c>
      <c r="D150714" t="s">
        <v>11</v>
      </c>
      <c r="E150714" t="s">
        <v>162813</v>
      </c>
      <c r="F150714" t="s">
        <v>13</v>
      </c>
      <c r="G150714" t="s">
        <v>14</v>
      </c>
      <c r="H150714" t="s">
        <v>15</v>
      </c>
      <c r="I150714" t="s">
        <v>15</v>
      </c>
    </row>
    <row r="150715" spans="1:9" x14ac:dyDescent="0.3">
      <c r="A150715" t="s">
        <v>165977</v>
      </c>
      <c r="B150715" t="s">
        <v>165863</v>
      </c>
      <c r="C150715">
        <v>755.8</v>
      </c>
      <c r="D150715" t="s">
        <v>11</v>
      </c>
      <c r="E150715" t="s">
        <v>162813</v>
      </c>
      <c r="F150715" t="s">
        <v>13</v>
      </c>
      <c r="G150715" t="s">
        <v>14</v>
      </c>
      <c r="H150715" t="s">
        <v>15</v>
      </c>
      <c r="I150715" t="s">
        <v>15</v>
      </c>
    </row>
    <row r="150716" spans="1:9" x14ac:dyDescent="0.3">
      <c r="A150716" t="s">
        <v>165978</v>
      </c>
      <c r="B150716" t="s">
        <v>165863</v>
      </c>
      <c r="C150716">
        <v>783.42</v>
      </c>
      <c r="D150716" t="s">
        <v>11</v>
      </c>
      <c r="E150716" t="s">
        <v>162813</v>
      </c>
      <c r="F150716" t="s">
        <v>13</v>
      </c>
      <c r="G150716" t="s">
        <v>14</v>
      </c>
      <c r="H150716" t="s">
        <v>15</v>
      </c>
      <c r="I150716" t="s">
        <v>15</v>
      </c>
    </row>
    <row r="150717" spans="1:9" x14ac:dyDescent="0.3">
      <c r="A150717" t="s">
        <v>165979</v>
      </c>
      <c r="B150717" t="s">
        <v>165863</v>
      </c>
      <c r="C150717">
        <v>266.25</v>
      </c>
      <c r="D150717" t="s">
        <v>11</v>
      </c>
      <c r="E150717" t="s">
        <v>162813</v>
      </c>
      <c r="F150717" t="s">
        <v>13</v>
      </c>
      <c r="G150717" t="s">
        <v>14</v>
      </c>
      <c r="H150717" t="s">
        <v>15</v>
      </c>
      <c r="I150717" t="s">
        <v>15</v>
      </c>
    </row>
    <row r="150718" spans="1:9" x14ac:dyDescent="0.3">
      <c r="A150718" t="s">
        <v>165980</v>
      </c>
      <c r="B150718" t="s">
        <v>165863</v>
      </c>
      <c r="C150718">
        <v>266.25</v>
      </c>
      <c r="D150718" t="s">
        <v>11</v>
      </c>
      <c r="E150718" t="s">
        <v>162813</v>
      </c>
      <c r="F150718" t="s">
        <v>13</v>
      </c>
      <c r="G150718" t="s">
        <v>14</v>
      </c>
      <c r="H150718" t="s">
        <v>15</v>
      </c>
      <c r="I150718" t="s">
        <v>15</v>
      </c>
    </row>
    <row r="150719" spans="1:9" x14ac:dyDescent="0.3">
      <c r="A150719" t="s">
        <v>165981</v>
      </c>
      <c r="B150719" t="s">
        <v>165863</v>
      </c>
      <c r="C150719">
        <v>234.8</v>
      </c>
      <c r="D150719" t="s">
        <v>11</v>
      </c>
      <c r="E150719" t="s">
        <v>162813</v>
      </c>
      <c r="F150719" t="s">
        <v>13</v>
      </c>
      <c r="G150719" t="s">
        <v>14</v>
      </c>
      <c r="H150719" t="s">
        <v>15</v>
      </c>
      <c r="I150719" t="s">
        <v>15</v>
      </c>
    </row>
    <row r="150720" spans="1:9" x14ac:dyDescent="0.3">
      <c r="A150720" t="s">
        <v>165982</v>
      </c>
      <c r="B150720" t="s">
        <v>165863</v>
      </c>
      <c r="C150720">
        <v>234.8</v>
      </c>
      <c r="D150720" t="s">
        <v>11</v>
      </c>
      <c r="E150720" t="s">
        <v>162813</v>
      </c>
      <c r="F150720" t="s">
        <v>13</v>
      </c>
      <c r="G150720" t="s">
        <v>14</v>
      </c>
      <c r="H150720" t="s">
        <v>15</v>
      </c>
      <c r="I150720" t="s">
        <v>15</v>
      </c>
    </row>
    <row r="150721" spans="1:9" x14ac:dyDescent="0.3">
      <c r="A150721" t="s">
        <v>165983</v>
      </c>
      <c r="B150721" t="s">
        <v>165863</v>
      </c>
      <c r="C150721">
        <v>234.8</v>
      </c>
      <c r="D150721" t="s">
        <v>11</v>
      </c>
      <c r="E150721" t="s">
        <v>162813</v>
      </c>
      <c r="F150721" t="s">
        <v>13</v>
      </c>
      <c r="G150721" t="s">
        <v>14</v>
      </c>
      <c r="H150721" t="s">
        <v>15</v>
      </c>
      <c r="I150721" t="s">
        <v>15</v>
      </c>
    </row>
    <row r="150722" spans="1:9" x14ac:dyDescent="0.3">
      <c r="A150722" t="s">
        <v>165984</v>
      </c>
      <c r="B150722" t="s">
        <v>165863</v>
      </c>
      <c r="C150722">
        <v>201.05</v>
      </c>
      <c r="D150722" t="s">
        <v>11</v>
      </c>
      <c r="E150722" t="s">
        <v>162813</v>
      </c>
      <c r="F150722" t="s">
        <v>13</v>
      </c>
      <c r="G150722" t="s">
        <v>14</v>
      </c>
      <c r="H150722" t="s">
        <v>15</v>
      </c>
      <c r="I150722" t="s">
        <v>15</v>
      </c>
    </row>
    <row r="150723" spans="1:9" x14ac:dyDescent="0.3">
      <c r="A150723" t="s">
        <v>165985</v>
      </c>
      <c r="B150723" t="s">
        <v>165863</v>
      </c>
      <c r="C150723">
        <v>398.24</v>
      </c>
      <c r="D150723" t="s">
        <v>11</v>
      </c>
      <c r="E150723" t="s">
        <v>162813</v>
      </c>
      <c r="F150723" t="s">
        <v>13</v>
      </c>
      <c r="G150723" t="s">
        <v>14</v>
      </c>
      <c r="H150723" t="s">
        <v>15</v>
      </c>
      <c r="I150723" t="s">
        <v>15</v>
      </c>
    </row>
    <row r="150724" spans="1:9" x14ac:dyDescent="0.3">
      <c r="A150724" t="s">
        <v>165986</v>
      </c>
      <c r="B150724" t="s">
        <v>165863</v>
      </c>
      <c r="C150724">
        <v>379.83</v>
      </c>
      <c r="D150724" t="s">
        <v>11</v>
      </c>
      <c r="E150724" t="s">
        <v>162813</v>
      </c>
      <c r="F150724" t="s">
        <v>13</v>
      </c>
      <c r="G150724" t="s">
        <v>14</v>
      </c>
      <c r="H150724" t="s">
        <v>15</v>
      </c>
      <c r="I150724" t="s">
        <v>15</v>
      </c>
    </row>
    <row r="150725" spans="1:9" x14ac:dyDescent="0.3">
      <c r="A150725" t="s">
        <v>165987</v>
      </c>
      <c r="B150725" t="s">
        <v>165863</v>
      </c>
      <c r="C150725">
        <v>539.41999999999996</v>
      </c>
      <c r="D150725" t="s">
        <v>11</v>
      </c>
      <c r="E150725" t="s">
        <v>162813</v>
      </c>
      <c r="F150725" t="s">
        <v>13</v>
      </c>
      <c r="G150725" t="s">
        <v>14</v>
      </c>
      <c r="H150725" t="s">
        <v>15</v>
      </c>
      <c r="I150725" t="s">
        <v>15</v>
      </c>
    </row>
    <row r="150726" spans="1:9" x14ac:dyDescent="0.3">
      <c r="A150726" t="s">
        <v>165988</v>
      </c>
      <c r="B150726" t="s">
        <v>165863</v>
      </c>
      <c r="C150726">
        <v>371.38</v>
      </c>
      <c r="D150726" t="s">
        <v>11</v>
      </c>
      <c r="E150726" t="s">
        <v>162813</v>
      </c>
      <c r="F150726" t="s">
        <v>13</v>
      </c>
      <c r="G150726" t="s">
        <v>14</v>
      </c>
      <c r="H150726" t="s">
        <v>15</v>
      </c>
      <c r="I150726" t="s">
        <v>15</v>
      </c>
    </row>
    <row r="150727" spans="1:9" x14ac:dyDescent="0.3">
      <c r="A150727" t="s">
        <v>165989</v>
      </c>
      <c r="B150727" t="s">
        <v>165863</v>
      </c>
      <c r="C150727">
        <v>342.22</v>
      </c>
      <c r="D150727" t="s">
        <v>11</v>
      </c>
      <c r="E150727" t="s">
        <v>162813</v>
      </c>
      <c r="F150727" t="s">
        <v>13</v>
      </c>
      <c r="G150727" t="s">
        <v>14</v>
      </c>
      <c r="H150727" t="s">
        <v>15</v>
      </c>
      <c r="I150727" t="s">
        <v>15</v>
      </c>
    </row>
    <row r="150728" spans="1:9" x14ac:dyDescent="0.3">
      <c r="A150728" t="s">
        <v>165990</v>
      </c>
      <c r="B150728" t="s">
        <v>165863</v>
      </c>
      <c r="C150728">
        <v>451.94</v>
      </c>
      <c r="D150728" t="s">
        <v>11</v>
      </c>
      <c r="E150728" t="s">
        <v>162813</v>
      </c>
      <c r="F150728" t="s">
        <v>13</v>
      </c>
      <c r="G150728" t="s">
        <v>14</v>
      </c>
      <c r="H150728" t="s">
        <v>15</v>
      </c>
      <c r="I150728" t="s">
        <v>15</v>
      </c>
    </row>
    <row r="150729" spans="1:9" x14ac:dyDescent="0.3">
      <c r="A150729" t="s">
        <v>165991</v>
      </c>
      <c r="B150729" t="s">
        <v>165863</v>
      </c>
      <c r="C150729">
        <v>588.52</v>
      </c>
      <c r="D150729" t="s">
        <v>11</v>
      </c>
      <c r="E150729" t="s">
        <v>162813</v>
      </c>
      <c r="F150729" t="s">
        <v>13</v>
      </c>
      <c r="G150729" t="s">
        <v>14</v>
      </c>
      <c r="H150729" t="s">
        <v>15</v>
      </c>
      <c r="I150729" t="s">
        <v>15</v>
      </c>
    </row>
    <row r="150730" spans="1:9" x14ac:dyDescent="0.3">
      <c r="A150730" t="s">
        <v>165992</v>
      </c>
      <c r="B150730" t="s">
        <v>165863</v>
      </c>
      <c r="C150730">
        <v>615.38</v>
      </c>
      <c r="D150730" t="s">
        <v>11</v>
      </c>
      <c r="E150730" t="s">
        <v>162813</v>
      </c>
      <c r="F150730" t="s">
        <v>13</v>
      </c>
      <c r="G150730" t="s">
        <v>14</v>
      </c>
      <c r="H150730" t="s">
        <v>15</v>
      </c>
      <c r="I150730" t="s">
        <v>15</v>
      </c>
    </row>
    <row r="150731" spans="1:9" x14ac:dyDescent="0.3">
      <c r="A150731" t="s">
        <v>165993</v>
      </c>
      <c r="B150731" t="s">
        <v>165863</v>
      </c>
      <c r="C150731">
        <v>478.79</v>
      </c>
      <c r="D150731" t="s">
        <v>11</v>
      </c>
      <c r="E150731" t="s">
        <v>162813</v>
      </c>
      <c r="F150731" t="s">
        <v>13</v>
      </c>
      <c r="G150731" t="s">
        <v>14</v>
      </c>
      <c r="H150731" t="s">
        <v>15</v>
      </c>
      <c r="I150731" t="s">
        <v>15</v>
      </c>
    </row>
    <row r="150732" spans="1:9" x14ac:dyDescent="0.3">
      <c r="A150732" t="s">
        <v>165994</v>
      </c>
      <c r="B150732" t="s">
        <v>165863</v>
      </c>
      <c r="C150732">
        <v>718.2</v>
      </c>
      <c r="D150732" t="s">
        <v>11</v>
      </c>
      <c r="E150732" t="s">
        <v>162813</v>
      </c>
      <c r="F150732" t="s">
        <v>13</v>
      </c>
      <c r="G150732" t="s">
        <v>14</v>
      </c>
      <c r="H150732" t="s">
        <v>15</v>
      </c>
      <c r="I150732" t="s">
        <v>15</v>
      </c>
    </row>
    <row r="150733" spans="1:9" x14ac:dyDescent="0.3">
      <c r="A150733" t="s">
        <v>165995</v>
      </c>
      <c r="B150733" t="s">
        <v>165863</v>
      </c>
      <c r="C150733">
        <v>478.79</v>
      </c>
      <c r="D150733" t="s">
        <v>11</v>
      </c>
      <c r="E150733" t="s">
        <v>162813</v>
      </c>
      <c r="F150733" t="s">
        <v>13</v>
      </c>
      <c r="G150733" t="s">
        <v>14</v>
      </c>
      <c r="H150733" t="s">
        <v>15</v>
      </c>
      <c r="I150733" t="s">
        <v>15</v>
      </c>
    </row>
    <row r="150734" spans="1:9" x14ac:dyDescent="0.3">
      <c r="A150734" t="s">
        <v>165996</v>
      </c>
      <c r="B150734" t="s">
        <v>165871</v>
      </c>
      <c r="C150734">
        <v>861.68</v>
      </c>
      <c r="D150734" t="s">
        <v>11</v>
      </c>
      <c r="E150734" t="s">
        <v>162813</v>
      </c>
      <c r="F150734" t="s">
        <v>13</v>
      </c>
      <c r="G150734" t="s">
        <v>14</v>
      </c>
      <c r="H150734" t="s">
        <v>15</v>
      </c>
      <c r="I150734" t="s">
        <v>15</v>
      </c>
    </row>
    <row r="150735" spans="1:9" x14ac:dyDescent="0.3">
      <c r="A150735" t="s">
        <v>165997</v>
      </c>
      <c r="B150735" t="s">
        <v>165863</v>
      </c>
      <c r="C150735">
        <v>588.52</v>
      </c>
      <c r="D150735" t="s">
        <v>11</v>
      </c>
      <c r="E150735" t="s">
        <v>162813</v>
      </c>
      <c r="F150735" t="s">
        <v>13</v>
      </c>
      <c r="G150735" t="s">
        <v>14</v>
      </c>
      <c r="H150735" t="s">
        <v>15</v>
      </c>
      <c r="I150735" t="s">
        <v>15</v>
      </c>
    </row>
    <row r="150736" spans="1:9" x14ac:dyDescent="0.3">
      <c r="A150736" t="s">
        <v>165998</v>
      </c>
      <c r="B150736" t="s">
        <v>165863</v>
      </c>
      <c r="C150736">
        <v>685.2</v>
      </c>
      <c r="D150736" t="s">
        <v>11</v>
      </c>
      <c r="E150736" t="s">
        <v>162813</v>
      </c>
      <c r="F150736" t="s">
        <v>13</v>
      </c>
      <c r="G150736" t="s">
        <v>14</v>
      </c>
      <c r="H150736" t="s">
        <v>15</v>
      </c>
      <c r="I150736" t="s">
        <v>15</v>
      </c>
    </row>
    <row r="150737" spans="1:9" x14ac:dyDescent="0.3">
      <c r="A150737" t="s">
        <v>165999</v>
      </c>
      <c r="B150737" t="s">
        <v>165863</v>
      </c>
      <c r="C150737">
        <v>205.64</v>
      </c>
      <c r="D150737" t="s">
        <v>11</v>
      </c>
      <c r="E150737" t="s">
        <v>162813</v>
      </c>
      <c r="F150737" t="s">
        <v>13</v>
      </c>
      <c r="G150737" t="s">
        <v>14</v>
      </c>
      <c r="H150737" t="s">
        <v>15</v>
      </c>
      <c r="I150737" t="s">
        <v>15</v>
      </c>
    </row>
    <row r="150738" spans="1:9" x14ac:dyDescent="0.3">
      <c r="A150738" t="s">
        <v>166000</v>
      </c>
      <c r="B150738" t="s">
        <v>165863</v>
      </c>
      <c r="C150738">
        <v>451.94</v>
      </c>
      <c r="D150738" t="s">
        <v>11</v>
      </c>
      <c r="E150738" t="s">
        <v>162813</v>
      </c>
      <c r="F150738" t="s">
        <v>13</v>
      </c>
      <c r="G150738" t="s">
        <v>14</v>
      </c>
      <c r="H150738" t="s">
        <v>15</v>
      </c>
      <c r="I150738" t="s">
        <v>15</v>
      </c>
    </row>
    <row r="150739" spans="1:9" x14ac:dyDescent="0.3">
      <c r="A150739" t="s">
        <v>166001</v>
      </c>
      <c r="B150739" t="s">
        <v>165863</v>
      </c>
      <c r="C150739">
        <v>478.79</v>
      </c>
      <c r="D150739" t="s">
        <v>11</v>
      </c>
      <c r="E150739" t="s">
        <v>162813</v>
      </c>
      <c r="F150739" t="s">
        <v>13</v>
      </c>
      <c r="G150739" t="s">
        <v>14</v>
      </c>
      <c r="H150739" t="s">
        <v>15</v>
      </c>
      <c r="I150739" t="s">
        <v>15</v>
      </c>
    </row>
    <row r="150740" spans="1:9" x14ac:dyDescent="0.3">
      <c r="A150740" t="s">
        <v>166002</v>
      </c>
      <c r="B150740" t="s">
        <v>165863</v>
      </c>
      <c r="C150740">
        <v>725.1</v>
      </c>
      <c r="D150740" t="s">
        <v>11</v>
      </c>
      <c r="E150740" t="s">
        <v>162813</v>
      </c>
      <c r="F150740" t="s">
        <v>13</v>
      </c>
      <c r="G150740" t="s">
        <v>14</v>
      </c>
      <c r="H150740" t="s">
        <v>15</v>
      </c>
      <c r="I150740" t="s">
        <v>15</v>
      </c>
    </row>
    <row r="150741" spans="1:9" x14ac:dyDescent="0.3">
      <c r="A150741" t="s">
        <v>166003</v>
      </c>
      <c r="B150741" t="s">
        <v>165863</v>
      </c>
      <c r="C150741">
        <v>342.22</v>
      </c>
      <c r="D150741" t="s">
        <v>11</v>
      </c>
      <c r="E150741" t="s">
        <v>162813</v>
      </c>
      <c r="F150741" t="s">
        <v>13</v>
      </c>
      <c r="G150741" t="s">
        <v>14</v>
      </c>
      <c r="H150741" t="s">
        <v>15</v>
      </c>
      <c r="I150741" t="s">
        <v>15</v>
      </c>
    </row>
    <row r="150742" spans="1:9" x14ac:dyDescent="0.3">
      <c r="A150742" t="s">
        <v>166004</v>
      </c>
      <c r="B150742" t="s">
        <v>165863</v>
      </c>
      <c r="C150742">
        <v>205.64</v>
      </c>
      <c r="D150742" t="s">
        <v>11</v>
      </c>
      <c r="E150742" t="s">
        <v>162813</v>
      </c>
      <c r="F150742" t="s">
        <v>13</v>
      </c>
      <c r="G150742" t="s">
        <v>14</v>
      </c>
      <c r="H150742" t="s">
        <v>15</v>
      </c>
      <c r="I150742" t="s">
        <v>15</v>
      </c>
    </row>
    <row r="150743" spans="1:9" x14ac:dyDescent="0.3">
      <c r="A150743" t="s">
        <v>166005</v>
      </c>
      <c r="B150743" t="s">
        <v>165863</v>
      </c>
      <c r="C150743">
        <v>615.38</v>
      </c>
      <c r="D150743" t="s">
        <v>11</v>
      </c>
      <c r="E150743" t="s">
        <v>162813</v>
      </c>
      <c r="F150743" t="s">
        <v>13</v>
      </c>
      <c r="G150743" t="s">
        <v>14</v>
      </c>
      <c r="H150743" t="s">
        <v>15</v>
      </c>
      <c r="I150743" t="s">
        <v>15</v>
      </c>
    </row>
    <row r="150744" spans="1:9" x14ac:dyDescent="0.3">
      <c r="A150744" t="s">
        <v>166006</v>
      </c>
      <c r="B150744" t="s">
        <v>165863</v>
      </c>
      <c r="C150744">
        <v>725.1</v>
      </c>
      <c r="D150744" t="s">
        <v>11</v>
      </c>
      <c r="E150744" t="s">
        <v>162813</v>
      </c>
      <c r="F150744" t="s">
        <v>13</v>
      </c>
      <c r="G150744" t="s">
        <v>14</v>
      </c>
      <c r="H150744" t="s">
        <v>15</v>
      </c>
      <c r="I150744" t="s">
        <v>15</v>
      </c>
    </row>
    <row r="150745" spans="1:9" x14ac:dyDescent="0.3">
      <c r="A150745" t="s">
        <v>166007</v>
      </c>
      <c r="B150745" t="s">
        <v>165863</v>
      </c>
      <c r="C150745">
        <v>205.64</v>
      </c>
      <c r="D150745" t="s">
        <v>11</v>
      </c>
      <c r="E150745" t="s">
        <v>162813</v>
      </c>
      <c r="F150745" t="s">
        <v>13</v>
      </c>
      <c r="G150745" t="s">
        <v>14</v>
      </c>
      <c r="H150745" t="s">
        <v>15</v>
      </c>
      <c r="I150745" t="s">
        <v>15</v>
      </c>
    </row>
    <row r="150746" spans="1:9" x14ac:dyDescent="0.3">
      <c r="A150746" t="s">
        <v>166008</v>
      </c>
      <c r="B150746" t="s">
        <v>165863</v>
      </c>
      <c r="C150746">
        <v>285.45</v>
      </c>
      <c r="D150746" t="s">
        <v>11</v>
      </c>
      <c r="E150746" t="s">
        <v>162813</v>
      </c>
      <c r="F150746" t="s">
        <v>13</v>
      </c>
      <c r="G150746" t="s">
        <v>14</v>
      </c>
      <c r="H150746" t="s">
        <v>15</v>
      </c>
      <c r="I150746" t="s">
        <v>15</v>
      </c>
    </row>
    <row r="150747" spans="1:9" x14ac:dyDescent="0.3">
      <c r="A150747" t="s">
        <v>166009</v>
      </c>
      <c r="B150747" t="s">
        <v>165863</v>
      </c>
      <c r="C150747">
        <v>541.72</v>
      </c>
      <c r="D150747" t="s">
        <v>11</v>
      </c>
      <c r="E150747" t="s">
        <v>162813</v>
      </c>
      <c r="F150747" t="s">
        <v>13</v>
      </c>
      <c r="G150747" t="s">
        <v>14</v>
      </c>
      <c r="H150747" t="s">
        <v>15</v>
      </c>
      <c r="I150747" t="s">
        <v>15</v>
      </c>
    </row>
    <row r="150748" spans="1:9" x14ac:dyDescent="0.3">
      <c r="A150748" t="s">
        <v>166010</v>
      </c>
      <c r="B150748" t="s">
        <v>166011</v>
      </c>
      <c r="C150748">
        <v>127.29</v>
      </c>
      <c r="D150748" t="s">
        <v>11</v>
      </c>
      <c r="E150748" t="s">
        <v>153816</v>
      </c>
      <c r="F150748" t="s">
        <v>13</v>
      </c>
      <c r="G150748" t="s">
        <v>14</v>
      </c>
      <c r="H150748" t="s">
        <v>15</v>
      </c>
      <c r="I150748" t="s">
        <v>15</v>
      </c>
    </row>
    <row r="150749" spans="1:9" x14ac:dyDescent="0.3">
      <c r="A150749" t="s">
        <v>166012</v>
      </c>
      <c r="B150749" t="s">
        <v>166013</v>
      </c>
      <c r="C150749">
        <v>65.34</v>
      </c>
      <c r="D150749" t="s">
        <v>11</v>
      </c>
      <c r="E150749" t="s">
        <v>153816</v>
      </c>
      <c r="F150749" t="s">
        <v>13</v>
      </c>
      <c r="G150749" t="s">
        <v>14</v>
      </c>
      <c r="H150749" t="s">
        <v>15</v>
      </c>
      <c r="I150749" t="s">
        <v>15</v>
      </c>
    </row>
    <row r="150750" spans="1:9" x14ac:dyDescent="0.3">
      <c r="A150750" t="s">
        <v>166014</v>
      </c>
      <c r="B150750" t="s">
        <v>166013</v>
      </c>
      <c r="C150750">
        <v>65.34</v>
      </c>
      <c r="D150750" t="s">
        <v>11</v>
      </c>
      <c r="E150750" t="s">
        <v>153816</v>
      </c>
      <c r="F150750" t="s">
        <v>13</v>
      </c>
      <c r="G150750" t="s">
        <v>14</v>
      </c>
      <c r="H150750" t="s">
        <v>15</v>
      </c>
      <c r="I150750" t="s">
        <v>15</v>
      </c>
    </row>
    <row r="150751" spans="1:9" x14ac:dyDescent="0.3">
      <c r="A150751" t="s">
        <v>166015</v>
      </c>
      <c r="B150751" t="s">
        <v>166013</v>
      </c>
      <c r="C150751">
        <v>65.34</v>
      </c>
      <c r="D150751" t="s">
        <v>11</v>
      </c>
      <c r="E150751" t="s">
        <v>153816</v>
      </c>
      <c r="F150751" t="s">
        <v>13</v>
      </c>
      <c r="G150751" t="s">
        <v>14</v>
      </c>
      <c r="H150751" t="s">
        <v>15</v>
      </c>
      <c r="I150751" t="s">
        <v>15</v>
      </c>
    </row>
    <row r="150752" spans="1:9" x14ac:dyDescent="0.3">
      <c r="A150752" t="s">
        <v>166016</v>
      </c>
      <c r="B150752" t="s">
        <v>166013</v>
      </c>
      <c r="C150752">
        <v>69.58</v>
      </c>
      <c r="D150752" t="s">
        <v>11</v>
      </c>
      <c r="E150752" t="s">
        <v>153816</v>
      </c>
      <c r="F150752" t="s">
        <v>13</v>
      </c>
      <c r="G150752" t="s">
        <v>14</v>
      </c>
      <c r="H150752" t="s">
        <v>15</v>
      </c>
      <c r="I150752" t="s">
        <v>15</v>
      </c>
    </row>
    <row r="150753" spans="1:9" x14ac:dyDescent="0.3">
      <c r="A150753" t="s">
        <v>166017</v>
      </c>
      <c r="B150753" t="s">
        <v>166013</v>
      </c>
      <c r="C150753">
        <v>55.32</v>
      </c>
      <c r="D150753" t="s">
        <v>11</v>
      </c>
      <c r="E150753" t="s">
        <v>153816</v>
      </c>
      <c r="F150753" t="s">
        <v>13</v>
      </c>
      <c r="G150753" t="s">
        <v>14</v>
      </c>
      <c r="H150753" t="s">
        <v>15</v>
      </c>
      <c r="I150753" t="s">
        <v>15</v>
      </c>
    </row>
    <row r="150754" spans="1:9" x14ac:dyDescent="0.3">
      <c r="A150754" t="s">
        <v>166018</v>
      </c>
      <c r="B150754" t="s">
        <v>166013</v>
      </c>
      <c r="C150754">
        <v>55.32</v>
      </c>
      <c r="D150754" t="s">
        <v>11</v>
      </c>
      <c r="E150754" t="s">
        <v>153816</v>
      </c>
      <c r="F150754" t="s">
        <v>13</v>
      </c>
      <c r="G150754" t="s">
        <v>14</v>
      </c>
      <c r="H150754" t="s">
        <v>15</v>
      </c>
      <c r="I150754" t="s">
        <v>15</v>
      </c>
    </row>
    <row r="150755" spans="1:9" x14ac:dyDescent="0.3">
      <c r="A150755" t="s">
        <v>166019</v>
      </c>
      <c r="B150755" t="s">
        <v>166013</v>
      </c>
      <c r="C150755">
        <v>66.23</v>
      </c>
      <c r="D150755" t="s">
        <v>11</v>
      </c>
      <c r="E150755" t="s">
        <v>153816</v>
      </c>
      <c r="F150755" t="s">
        <v>13</v>
      </c>
      <c r="G150755" t="s">
        <v>14</v>
      </c>
      <c r="H150755" t="s">
        <v>15</v>
      </c>
      <c r="I150755" t="s">
        <v>15</v>
      </c>
    </row>
    <row r="150756" spans="1:9" x14ac:dyDescent="0.3">
      <c r="A150756" t="s">
        <v>166020</v>
      </c>
      <c r="B150756" t="s">
        <v>166013</v>
      </c>
      <c r="C150756">
        <v>75.430000000000007</v>
      </c>
      <c r="D150756" t="s">
        <v>11</v>
      </c>
      <c r="E150756" t="s">
        <v>153816</v>
      </c>
      <c r="F150756" t="s">
        <v>13</v>
      </c>
      <c r="G150756" t="s">
        <v>14</v>
      </c>
      <c r="H150756" t="s">
        <v>15</v>
      </c>
      <c r="I150756" t="s">
        <v>15</v>
      </c>
    </row>
    <row r="150757" spans="1:9" x14ac:dyDescent="0.3">
      <c r="A150757" t="s">
        <v>166021</v>
      </c>
      <c r="B150757" t="s">
        <v>166013</v>
      </c>
      <c r="C150757">
        <v>85.44</v>
      </c>
      <c r="D150757" t="s">
        <v>11</v>
      </c>
      <c r="E150757" t="s">
        <v>153816</v>
      </c>
      <c r="F150757" t="s">
        <v>13</v>
      </c>
      <c r="G150757" t="s">
        <v>14</v>
      </c>
      <c r="H150757" t="s">
        <v>15</v>
      </c>
      <c r="I150757" t="s">
        <v>15</v>
      </c>
    </row>
    <row r="150758" spans="1:9" x14ac:dyDescent="0.3">
      <c r="A150758" t="s">
        <v>166022</v>
      </c>
      <c r="B150758" t="s">
        <v>166013</v>
      </c>
      <c r="C150758">
        <v>14.25</v>
      </c>
      <c r="D150758" t="s">
        <v>11</v>
      </c>
      <c r="E150758" t="s">
        <v>153816</v>
      </c>
      <c r="F150758" t="s">
        <v>13</v>
      </c>
      <c r="G150758" t="s">
        <v>14</v>
      </c>
      <c r="H150758" t="s">
        <v>15</v>
      </c>
      <c r="I150758" t="s">
        <v>15</v>
      </c>
    </row>
    <row r="150759" spans="1:9" x14ac:dyDescent="0.3">
      <c r="A150759" t="s">
        <v>166023</v>
      </c>
      <c r="B150759" t="s">
        <v>166013</v>
      </c>
      <c r="C150759">
        <v>14.25</v>
      </c>
      <c r="D150759" t="s">
        <v>11</v>
      </c>
      <c r="E150759" t="s">
        <v>153816</v>
      </c>
      <c r="F150759" t="s">
        <v>13</v>
      </c>
      <c r="G150759" t="s">
        <v>14</v>
      </c>
      <c r="H150759" t="s">
        <v>15</v>
      </c>
      <c r="I150759" t="s">
        <v>15</v>
      </c>
    </row>
    <row r="150760" spans="1:9" x14ac:dyDescent="0.3">
      <c r="A150760" t="s">
        <v>166024</v>
      </c>
      <c r="B150760" t="s">
        <v>166013</v>
      </c>
      <c r="C150760">
        <v>14.25</v>
      </c>
      <c r="D150760" t="s">
        <v>11</v>
      </c>
      <c r="E150760" t="s">
        <v>153816</v>
      </c>
      <c r="F150760" t="s">
        <v>13</v>
      </c>
      <c r="G150760" t="s">
        <v>14</v>
      </c>
      <c r="H150760" t="s">
        <v>15</v>
      </c>
      <c r="I150760" t="s">
        <v>15</v>
      </c>
    </row>
    <row r="150761" spans="1:9" x14ac:dyDescent="0.3">
      <c r="A150761" t="s">
        <v>166025</v>
      </c>
      <c r="B150761" t="s">
        <v>166013</v>
      </c>
      <c r="C150761">
        <v>14.25</v>
      </c>
      <c r="D150761" t="s">
        <v>11</v>
      </c>
      <c r="E150761" t="s">
        <v>153816</v>
      </c>
      <c r="F150761" t="s">
        <v>13</v>
      </c>
      <c r="G150761" t="s">
        <v>14</v>
      </c>
      <c r="H150761" t="s">
        <v>15</v>
      </c>
      <c r="I150761" t="s">
        <v>15</v>
      </c>
    </row>
    <row r="150762" spans="1:9" x14ac:dyDescent="0.3">
      <c r="A150762" t="s">
        <v>166026</v>
      </c>
      <c r="B150762" t="s">
        <v>166013</v>
      </c>
      <c r="C150762">
        <v>12.62</v>
      </c>
      <c r="D150762" t="s">
        <v>11</v>
      </c>
      <c r="E150762" t="s">
        <v>153816</v>
      </c>
      <c r="F150762" t="s">
        <v>13</v>
      </c>
      <c r="G150762" t="s">
        <v>14</v>
      </c>
      <c r="H150762" t="s">
        <v>15</v>
      </c>
      <c r="I150762" t="s">
        <v>15</v>
      </c>
    </row>
    <row r="150763" spans="1:9" x14ac:dyDescent="0.3">
      <c r="A150763" t="s">
        <v>166027</v>
      </c>
      <c r="B150763" t="s">
        <v>166013</v>
      </c>
      <c r="C150763">
        <v>14.25</v>
      </c>
      <c r="D150763" t="s">
        <v>11</v>
      </c>
      <c r="E150763" t="s">
        <v>153816</v>
      </c>
      <c r="F150763" t="s">
        <v>13</v>
      </c>
      <c r="G150763" t="s">
        <v>14</v>
      </c>
      <c r="H150763" t="s">
        <v>15</v>
      </c>
      <c r="I150763" t="s">
        <v>15</v>
      </c>
    </row>
    <row r="150764" spans="1:9" x14ac:dyDescent="0.3">
      <c r="A150764" t="s">
        <v>166028</v>
      </c>
      <c r="B150764" t="s">
        <v>166013</v>
      </c>
      <c r="C150764">
        <v>43.63</v>
      </c>
      <c r="D150764" t="s">
        <v>11</v>
      </c>
      <c r="E150764" t="s">
        <v>153816</v>
      </c>
      <c r="F150764" t="s">
        <v>13</v>
      </c>
      <c r="G150764" t="s">
        <v>14</v>
      </c>
      <c r="H150764" t="s">
        <v>15</v>
      </c>
      <c r="I150764" t="s">
        <v>15</v>
      </c>
    </row>
    <row r="150765" spans="1:9" x14ac:dyDescent="0.3">
      <c r="A150765" t="s">
        <v>166029</v>
      </c>
      <c r="B150765" t="s">
        <v>166013</v>
      </c>
      <c r="C150765">
        <v>43.63</v>
      </c>
      <c r="D150765" t="s">
        <v>11</v>
      </c>
      <c r="E150765" t="s">
        <v>153816</v>
      </c>
      <c r="F150765" t="s">
        <v>13</v>
      </c>
      <c r="G150765" t="s">
        <v>14</v>
      </c>
      <c r="H150765" t="s">
        <v>15</v>
      </c>
      <c r="I150765" t="s">
        <v>15</v>
      </c>
    </row>
    <row r="150766" spans="1:9" x14ac:dyDescent="0.3">
      <c r="A150766" t="s">
        <v>166030</v>
      </c>
      <c r="B150766" t="s">
        <v>166013</v>
      </c>
      <c r="C150766">
        <v>46.97</v>
      </c>
      <c r="D150766" t="s">
        <v>11</v>
      </c>
      <c r="E150766" t="s">
        <v>153816</v>
      </c>
      <c r="F150766" t="s">
        <v>13</v>
      </c>
      <c r="G150766" t="s">
        <v>14</v>
      </c>
      <c r="H150766" t="s">
        <v>15</v>
      </c>
      <c r="I150766" t="s">
        <v>15</v>
      </c>
    </row>
    <row r="150767" spans="1:9" x14ac:dyDescent="0.3">
      <c r="A150767" t="s">
        <v>166031</v>
      </c>
      <c r="B150767" t="s">
        <v>166013</v>
      </c>
      <c r="C150767">
        <v>46.97</v>
      </c>
      <c r="D150767" t="s">
        <v>11</v>
      </c>
      <c r="E150767" t="s">
        <v>153816</v>
      </c>
      <c r="F150767" t="s">
        <v>13</v>
      </c>
      <c r="G150767" t="s">
        <v>14</v>
      </c>
      <c r="H150767" t="s">
        <v>15</v>
      </c>
      <c r="I150767" t="s">
        <v>15</v>
      </c>
    </row>
    <row r="150768" spans="1:9" x14ac:dyDescent="0.3">
      <c r="A150768" t="s">
        <v>166032</v>
      </c>
      <c r="B150768" t="s">
        <v>166013</v>
      </c>
      <c r="C150768">
        <v>52.8</v>
      </c>
      <c r="D150768" t="s">
        <v>11</v>
      </c>
      <c r="E150768" t="s">
        <v>153816</v>
      </c>
      <c r="F150768" t="s">
        <v>13</v>
      </c>
      <c r="G150768" t="s">
        <v>14</v>
      </c>
      <c r="H150768" t="s">
        <v>15</v>
      </c>
      <c r="I150768" t="s">
        <v>15</v>
      </c>
    </row>
    <row r="150769" spans="1:9" x14ac:dyDescent="0.3">
      <c r="A150769" t="s">
        <v>166033</v>
      </c>
      <c r="B150769" t="s">
        <v>166013</v>
      </c>
      <c r="C150769">
        <v>41.1</v>
      </c>
      <c r="D150769" t="s">
        <v>11</v>
      </c>
      <c r="E150769" t="s">
        <v>153816</v>
      </c>
      <c r="F150769" t="s">
        <v>13</v>
      </c>
      <c r="G150769" t="s">
        <v>14</v>
      </c>
      <c r="H150769" t="s">
        <v>15</v>
      </c>
      <c r="I150769" t="s">
        <v>15</v>
      </c>
    </row>
    <row r="150770" spans="1:9" x14ac:dyDescent="0.3">
      <c r="A150770" t="s">
        <v>166034</v>
      </c>
      <c r="B150770" t="s">
        <v>166013</v>
      </c>
      <c r="C150770">
        <v>41.1</v>
      </c>
      <c r="D150770" t="s">
        <v>11</v>
      </c>
      <c r="E150770" t="s">
        <v>153816</v>
      </c>
      <c r="F150770" t="s">
        <v>13</v>
      </c>
      <c r="G150770" t="s">
        <v>14</v>
      </c>
      <c r="H150770" t="s">
        <v>15</v>
      </c>
      <c r="I150770" t="s">
        <v>15</v>
      </c>
    </row>
    <row r="150771" spans="1:9" x14ac:dyDescent="0.3">
      <c r="A150771" t="s">
        <v>166035</v>
      </c>
      <c r="B150771" t="s">
        <v>166013</v>
      </c>
      <c r="C150771">
        <v>25.97</v>
      </c>
      <c r="D150771" t="s">
        <v>11</v>
      </c>
      <c r="E150771" t="s">
        <v>153816</v>
      </c>
      <c r="F150771" t="s">
        <v>13</v>
      </c>
      <c r="G150771" t="s">
        <v>14</v>
      </c>
      <c r="H150771" t="s">
        <v>15</v>
      </c>
      <c r="I150771" t="s">
        <v>15</v>
      </c>
    </row>
    <row r="150772" spans="1:9" x14ac:dyDescent="0.3">
      <c r="A150772" t="s">
        <v>166036</v>
      </c>
      <c r="B150772" t="s">
        <v>166013</v>
      </c>
      <c r="C150772">
        <v>15.05</v>
      </c>
      <c r="D150772" t="s">
        <v>11</v>
      </c>
      <c r="E150772" t="s">
        <v>153816</v>
      </c>
      <c r="F150772" t="s">
        <v>13</v>
      </c>
      <c r="G150772" t="s">
        <v>14</v>
      </c>
      <c r="H150772" t="s">
        <v>15</v>
      </c>
      <c r="I150772" t="s">
        <v>15</v>
      </c>
    </row>
    <row r="150773" spans="1:9" x14ac:dyDescent="0.3">
      <c r="A150773" t="s">
        <v>166037</v>
      </c>
      <c r="B150773" t="s">
        <v>166013</v>
      </c>
      <c r="C150773">
        <v>15.05</v>
      </c>
      <c r="D150773" t="s">
        <v>11</v>
      </c>
      <c r="E150773" t="s">
        <v>153816</v>
      </c>
      <c r="F150773" t="s">
        <v>13</v>
      </c>
      <c r="G150773" t="s">
        <v>14</v>
      </c>
      <c r="H150773" t="s">
        <v>15</v>
      </c>
      <c r="I150773" t="s">
        <v>15</v>
      </c>
    </row>
    <row r="150774" spans="1:9" x14ac:dyDescent="0.3">
      <c r="A150774" t="s">
        <v>166038</v>
      </c>
      <c r="B150774" t="s">
        <v>166013</v>
      </c>
      <c r="C150774">
        <v>15.05</v>
      </c>
      <c r="D150774" t="s">
        <v>11</v>
      </c>
      <c r="E150774" t="s">
        <v>153816</v>
      </c>
      <c r="F150774" t="s">
        <v>13</v>
      </c>
      <c r="G150774" t="s">
        <v>14</v>
      </c>
      <c r="H150774" t="s">
        <v>15</v>
      </c>
      <c r="I150774" t="s">
        <v>15</v>
      </c>
    </row>
    <row r="150775" spans="1:9" x14ac:dyDescent="0.3">
      <c r="A150775" t="s">
        <v>166039</v>
      </c>
      <c r="B150775" t="s">
        <v>166013</v>
      </c>
      <c r="C150775">
        <v>15.05</v>
      </c>
      <c r="D150775" t="s">
        <v>11</v>
      </c>
      <c r="E150775" t="s">
        <v>153816</v>
      </c>
      <c r="F150775" t="s">
        <v>13</v>
      </c>
      <c r="G150775" t="s">
        <v>14</v>
      </c>
      <c r="H150775" t="s">
        <v>15</v>
      </c>
      <c r="I150775" t="s">
        <v>15</v>
      </c>
    </row>
    <row r="150776" spans="1:9" x14ac:dyDescent="0.3">
      <c r="A150776" t="s">
        <v>166040</v>
      </c>
      <c r="B150776" t="s">
        <v>166013</v>
      </c>
      <c r="C150776">
        <v>15.05</v>
      </c>
      <c r="D150776" t="s">
        <v>11</v>
      </c>
      <c r="E150776" t="s">
        <v>153816</v>
      </c>
      <c r="F150776" t="s">
        <v>13</v>
      </c>
      <c r="G150776" t="s">
        <v>14</v>
      </c>
      <c r="H150776" t="s">
        <v>15</v>
      </c>
      <c r="I150776" t="s">
        <v>15</v>
      </c>
    </row>
    <row r="150777" spans="1:9" x14ac:dyDescent="0.3">
      <c r="A150777" t="s">
        <v>166041</v>
      </c>
      <c r="B150777" t="s">
        <v>166013</v>
      </c>
      <c r="C150777">
        <v>15.05</v>
      </c>
      <c r="D150777" t="s">
        <v>11</v>
      </c>
      <c r="E150777" t="s">
        <v>153816</v>
      </c>
      <c r="F150777" t="s">
        <v>13</v>
      </c>
      <c r="G150777" t="s">
        <v>14</v>
      </c>
      <c r="H150777" t="s">
        <v>15</v>
      </c>
      <c r="I150777" t="s">
        <v>15</v>
      </c>
    </row>
    <row r="150778" spans="1:9" x14ac:dyDescent="0.3">
      <c r="A150778" t="s">
        <v>166042</v>
      </c>
      <c r="B150778" t="s">
        <v>166013</v>
      </c>
      <c r="C150778">
        <v>21.81</v>
      </c>
      <c r="D150778" t="s">
        <v>11</v>
      </c>
      <c r="E150778" t="s">
        <v>153816</v>
      </c>
      <c r="F150778" t="s">
        <v>13</v>
      </c>
      <c r="G150778" t="s">
        <v>14</v>
      </c>
      <c r="H150778" t="s">
        <v>15</v>
      </c>
      <c r="I150778" t="s">
        <v>15</v>
      </c>
    </row>
    <row r="150779" spans="1:9" x14ac:dyDescent="0.3">
      <c r="A150779" t="s">
        <v>166043</v>
      </c>
      <c r="B150779" t="s">
        <v>166013</v>
      </c>
      <c r="C150779">
        <v>22.62</v>
      </c>
      <c r="D150779" t="s">
        <v>11</v>
      </c>
      <c r="E150779" t="s">
        <v>153816</v>
      </c>
      <c r="F150779" t="s">
        <v>13</v>
      </c>
      <c r="G150779" t="s">
        <v>14</v>
      </c>
      <c r="H150779" t="s">
        <v>15</v>
      </c>
      <c r="I150779" t="s">
        <v>15</v>
      </c>
    </row>
    <row r="150780" spans="1:9" x14ac:dyDescent="0.3">
      <c r="A150780" t="s">
        <v>166044</v>
      </c>
      <c r="B150780" t="s">
        <v>166013</v>
      </c>
      <c r="C150780">
        <v>22.62</v>
      </c>
      <c r="D150780" t="s">
        <v>11</v>
      </c>
      <c r="E150780" t="s">
        <v>153816</v>
      </c>
      <c r="F150780" t="s">
        <v>13</v>
      </c>
      <c r="G150780" t="s">
        <v>14</v>
      </c>
      <c r="H150780" t="s">
        <v>15</v>
      </c>
      <c r="I150780" t="s">
        <v>15</v>
      </c>
    </row>
    <row r="150781" spans="1:9" x14ac:dyDescent="0.3">
      <c r="A150781" t="s">
        <v>166045</v>
      </c>
      <c r="B150781" t="s">
        <v>166013</v>
      </c>
      <c r="C150781">
        <v>23.44</v>
      </c>
      <c r="D150781" t="s">
        <v>11</v>
      </c>
      <c r="E150781" t="s">
        <v>153816</v>
      </c>
      <c r="F150781" t="s">
        <v>13</v>
      </c>
      <c r="G150781" t="s">
        <v>14</v>
      </c>
      <c r="H150781" t="s">
        <v>15</v>
      </c>
      <c r="I150781" t="s">
        <v>15</v>
      </c>
    </row>
    <row r="150782" spans="1:9" x14ac:dyDescent="0.3">
      <c r="A150782" t="s">
        <v>166046</v>
      </c>
      <c r="B150782" t="s">
        <v>166013</v>
      </c>
      <c r="C150782">
        <v>23.44</v>
      </c>
      <c r="D150782" t="s">
        <v>11</v>
      </c>
      <c r="E150782" t="s">
        <v>153816</v>
      </c>
      <c r="F150782" t="s">
        <v>13</v>
      </c>
      <c r="G150782" t="s">
        <v>14</v>
      </c>
      <c r="H150782" t="s">
        <v>15</v>
      </c>
      <c r="I150782" t="s">
        <v>15</v>
      </c>
    </row>
    <row r="150783" spans="1:9" x14ac:dyDescent="0.3">
      <c r="A150783" t="s">
        <v>166047</v>
      </c>
      <c r="B150783" t="s">
        <v>166048</v>
      </c>
      <c r="C150783">
        <v>13</v>
      </c>
      <c r="D150783" t="s">
        <v>11</v>
      </c>
      <c r="E150783" t="s">
        <v>153816</v>
      </c>
      <c r="F150783" t="s">
        <v>13</v>
      </c>
      <c r="G150783" t="s">
        <v>14</v>
      </c>
      <c r="H150783" t="s">
        <v>15</v>
      </c>
      <c r="I150783" t="s">
        <v>15</v>
      </c>
    </row>
    <row r="150784" spans="1:9" x14ac:dyDescent="0.3">
      <c r="A150784" t="s">
        <v>166049</v>
      </c>
      <c r="B150784" t="s">
        <v>166013</v>
      </c>
      <c r="C150784">
        <v>20.100000000000001</v>
      </c>
      <c r="D150784" t="s">
        <v>11</v>
      </c>
      <c r="E150784" t="s">
        <v>153816</v>
      </c>
      <c r="F150784" t="s">
        <v>13</v>
      </c>
      <c r="G150784" t="s">
        <v>14</v>
      </c>
      <c r="H150784" t="s">
        <v>15</v>
      </c>
      <c r="I150784" t="s">
        <v>15</v>
      </c>
    </row>
    <row r="150785" spans="1:9" x14ac:dyDescent="0.3">
      <c r="A150785" t="s">
        <v>166050</v>
      </c>
      <c r="B150785" t="s">
        <v>166013</v>
      </c>
      <c r="C150785">
        <v>51.1</v>
      </c>
      <c r="D150785" t="s">
        <v>11</v>
      </c>
      <c r="E150785" t="s">
        <v>153816</v>
      </c>
      <c r="F150785" t="s">
        <v>13</v>
      </c>
      <c r="G150785" t="s">
        <v>14</v>
      </c>
      <c r="H150785" t="s">
        <v>15</v>
      </c>
      <c r="I150785" t="s">
        <v>15</v>
      </c>
    </row>
    <row r="150786" spans="1:9" x14ac:dyDescent="0.3">
      <c r="A150786" t="s">
        <v>166051</v>
      </c>
      <c r="B150786" t="s">
        <v>166013</v>
      </c>
      <c r="C150786">
        <v>62.92</v>
      </c>
      <c r="D150786" t="s">
        <v>11</v>
      </c>
      <c r="E150786" t="s">
        <v>153816</v>
      </c>
      <c r="F150786" t="s">
        <v>13</v>
      </c>
      <c r="G150786" t="s">
        <v>14</v>
      </c>
      <c r="H150786" t="s">
        <v>15</v>
      </c>
      <c r="I150786" t="s">
        <v>15</v>
      </c>
    </row>
    <row r="150787" spans="1:9" x14ac:dyDescent="0.3">
      <c r="A150787" t="s">
        <v>166052</v>
      </c>
      <c r="B150787" t="s">
        <v>166013</v>
      </c>
      <c r="C150787">
        <v>75.430000000000007</v>
      </c>
      <c r="D150787" t="s">
        <v>11</v>
      </c>
      <c r="E150787" t="s">
        <v>153816</v>
      </c>
      <c r="F150787" t="s">
        <v>13</v>
      </c>
      <c r="G150787" t="s">
        <v>14</v>
      </c>
      <c r="H150787" t="s">
        <v>15</v>
      </c>
      <c r="I150787" t="s">
        <v>15</v>
      </c>
    </row>
    <row r="150788" spans="1:9" x14ac:dyDescent="0.3">
      <c r="A150788" t="s">
        <v>166053</v>
      </c>
      <c r="B150788" t="s">
        <v>166013</v>
      </c>
      <c r="C150788">
        <v>46.97</v>
      </c>
      <c r="D150788" t="s">
        <v>11</v>
      </c>
      <c r="E150788" t="s">
        <v>153816</v>
      </c>
      <c r="F150788" t="s">
        <v>13</v>
      </c>
      <c r="G150788" t="s">
        <v>14</v>
      </c>
      <c r="H150788" t="s">
        <v>15</v>
      </c>
      <c r="I150788" t="s">
        <v>15</v>
      </c>
    </row>
    <row r="150789" spans="1:9" x14ac:dyDescent="0.3">
      <c r="A150789" t="s">
        <v>166054</v>
      </c>
      <c r="B150789" t="s">
        <v>166013</v>
      </c>
      <c r="C150789">
        <v>63.71</v>
      </c>
      <c r="D150789" t="s">
        <v>11</v>
      </c>
      <c r="E150789" t="s">
        <v>153816</v>
      </c>
      <c r="F150789" t="s">
        <v>13</v>
      </c>
      <c r="G150789" t="s">
        <v>14</v>
      </c>
      <c r="H150789" t="s">
        <v>15</v>
      </c>
      <c r="I150789" t="s">
        <v>15</v>
      </c>
    </row>
    <row r="150790" spans="1:9" x14ac:dyDescent="0.3">
      <c r="A150790" t="s">
        <v>166055</v>
      </c>
      <c r="B150790" t="s">
        <v>166013</v>
      </c>
      <c r="C150790">
        <v>63.71</v>
      </c>
      <c r="D150790" t="s">
        <v>11</v>
      </c>
      <c r="E150790" t="s">
        <v>153816</v>
      </c>
      <c r="F150790" t="s">
        <v>13</v>
      </c>
      <c r="G150790" t="s">
        <v>14</v>
      </c>
      <c r="H150790" t="s">
        <v>15</v>
      </c>
      <c r="I150790" t="s">
        <v>15</v>
      </c>
    </row>
    <row r="150791" spans="1:9" x14ac:dyDescent="0.3">
      <c r="A150791" t="s">
        <v>166056</v>
      </c>
      <c r="B150791" t="s">
        <v>166013</v>
      </c>
      <c r="C150791">
        <v>83.01</v>
      </c>
      <c r="D150791" t="s">
        <v>11</v>
      </c>
      <c r="E150791" t="s">
        <v>153816</v>
      </c>
      <c r="F150791" t="s">
        <v>13</v>
      </c>
      <c r="G150791" t="s">
        <v>14</v>
      </c>
      <c r="H150791" t="s">
        <v>15</v>
      </c>
      <c r="I150791" t="s">
        <v>15</v>
      </c>
    </row>
    <row r="150792" spans="1:9" x14ac:dyDescent="0.3">
      <c r="A150792" t="s">
        <v>166057</v>
      </c>
      <c r="B150792" t="s">
        <v>166013</v>
      </c>
      <c r="C150792">
        <v>126.15</v>
      </c>
      <c r="D150792" t="s">
        <v>11</v>
      </c>
      <c r="E150792" t="s">
        <v>153816</v>
      </c>
      <c r="F150792" t="s">
        <v>13</v>
      </c>
      <c r="G150792" t="s">
        <v>14</v>
      </c>
      <c r="H150792" t="s">
        <v>15</v>
      </c>
      <c r="I150792" t="s">
        <v>15</v>
      </c>
    </row>
    <row r="150793" spans="1:9" x14ac:dyDescent="0.3">
      <c r="A150793" t="s">
        <v>166058</v>
      </c>
      <c r="B150793" t="s">
        <v>166013</v>
      </c>
      <c r="C150793">
        <v>55.32</v>
      </c>
      <c r="D150793" t="s">
        <v>11</v>
      </c>
      <c r="E150793" t="s">
        <v>153816</v>
      </c>
      <c r="F150793" t="s">
        <v>13</v>
      </c>
      <c r="G150793" t="s">
        <v>14</v>
      </c>
      <c r="H150793" t="s">
        <v>15</v>
      </c>
      <c r="I150793" t="s">
        <v>15</v>
      </c>
    </row>
    <row r="150794" spans="1:9" x14ac:dyDescent="0.3">
      <c r="A150794" t="s">
        <v>166059</v>
      </c>
      <c r="B150794" t="s">
        <v>166060</v>
      </c>
      <c r="C150794">
        <v>46.32</v>
      </c>
      <c r="D150794" t="s">
        <v>11</v>
      </c>
      <c r="E150794" t="s">
        <v>166061</v>
      </c>
      <c r="F150794" t="s">
        <v>13</v>
      </c>
      <c r="G150794" t="s">
        <v>14</v>
      </c>
      <c r="H150794" t="s">
        <v>15</v>
      </c>
      <c r="I150794" t="s">
        <v>15</v>
      </c>
    </row>
    <row r="150795" spans="1:9" x14ac:dyDescent="0.3">
      <c r="A150795" t="s">
        <v>166062</v>
      </c>
      <c r="B150795" t="s">
        <v>166060</v>
      </c>
      <c r="C150795">
        <v>50.31</v>
      </c>
      <c r="D150795" t="s">
        <v>11</v>
      </c>
      <c r="E150795" t="s">
        <v>166061</v>
      </c>
      <c r="F150795" t="s">
        <v>13</v>
      </c>
      <c r="G150795" t="s">
        <v>14</v>
      </c>
      <c r="H150795" t="s">
        <v>15</v>
      </c>
      <c r="I150795" t="s">
        <v>15</v>
      </c>
    </row>
    <row r="150796" spans="1:9" x14ac:dyDescent="0.3">
      <c r="A150796" t="s">
        <v>166063</v>
      </c>
      <c r="B150796" t="s">
        <v>166064</v>
      </c>
      <c r="C150796">
        <v>53</v>
      </c>
      <c r="D150796" t="s">
        <v>11</v>
      </c>
      <c r="E150796" t="s">
        <v>166061</v>
      </c>
      <c r="F150796" t="s">
        <v>13</v>
      </c>
      <c r="G150796" t="s">
        <v>14</v>
      </c>
      <c r="H150796" t="s">
        <v>15</v>
      </c>
      <c r="I150796" t="s">
        <v>15</v>
      </c>
    </row>
    <row r="150797" spans="1:9" x14ac:dyDescent="0.3">
      <c r="A150797" t="s">
        <v>166065</v>
      </c>
      <c r="B150797" t="s">
        <v>166013</v>
      </c>
      <c r="C150797">
        <v>59.5</v>
      </c>
      <c r="D150797" t="s">
        <v>11</v>
      </c>
      <c r="E150797" t="s">
        <v>153816</v>
      </c>
      <c r="F150797" t="s">
        <v>13</v>
      </c>
      <c r="G150797" t="s">
        <v>14</v>
      </c>
      <c r="H150797" t="s">
        <v>15</v>
      </c>
      <c r="I150797" t="s">
        <v>15</v>
      </c>
    </row>
    <row r="150798" spans="1:9" x14ac:dyDescent="0.3">
      <c r="A150798" t="s">
        <v>166066</v>
      </c>
      <c r="B150798" t="s">
        <v>166013</v>
      </c>
      <c r="C150798">
        <v>61.19</v>
      </c>
      <c r="D150798" t="s">
        <v>11</v>
      </c>
      <c r="E150798" t="s">
        <v>153816</v>
      </c>
      <c r="F150798" t="s">
        <v>13</v>
      </c>
      <c r="G150798" t="s">
        <v>14</v>
      </c>
      <c r="H150798" t="s">
        <v>15</v>
      </c>
      <c r="I150798" t="s">
        <v>15</v>
      </c>
    </row>
    <row r="150799" spans="1:9" x14ac:dyDescent="0.3">
      <c r="A150799" t="s">
        <v>166067</v>
      </c>
      <c r="B150799" t="s">
        <v>166013</v>
      </c>
      <c r="C150799">
        <v>7.55</v>
      </c>
      <c r="D150799" t="s">
        <v>11</v>
      </c>
      <c r="E150799" t="s">
        <v>153816</v>
      </c>
      <c r="F150799" t="s">
        <v>13</v>
      </c>
      <c r="G150799" t="s">
        <v>14</v>
      </c>
      <c r="H150799" t="s">
        <v>15</v>
      </c>
      <c r="I150799" t="s">
        <v>15</v>
      </c>
    </row>
    <row r="150800" spans="1:9" x14ac:dyDescent="0.3">
      <c r="A150800" t="s">
        <v>166068</v>
      </c>
      <c r="B150800" t="s">
        <v>166013</v>
      </c>
      <c r="C150800">
        <v>7.55</v>
      </c>
      <c r="D150800" t="s">
        <v>11</v>
      </c>
      <c r="E150800" t="s">
        <v>153816</v>
      </c>
      <c r="F150800" t="s">
        <v>13</v>
      </c>
      <c r="G150800" t="s">
        <v>14</v>
      </c>
      <c r="H150800" t="s">
        <v>15</v>
      </c>
      <c r="I150800" t="s">
        <v>15</v>
      </c>
    </row>
    <row r="150801" spans="1:9" x14ac:dyDescent="0.3">
      <c r="A150801" t="s">
        <v>166069</v>
      </c>
      <c r="B150801" t="s">
        <v>166013</v>
      </c>
      <c r="C150801">
        <v>7.55</v>
      </c>
      <c r="D150801" t="s">
        <v>11</v>
      </c>
      <c r="E150801" t="s">
        <v>153816</v>
      </c>
      <c r="F150801" t="s">
        <v>13</v>
      </c>
      <c r="G150801" t="s">
        <v>14</v>
      </c>
      <c r="H150801" t="s">
        <v>15</v>
      </c>
      <c r="I150801" t="s">
        <v>15</v>
      </c>
    </row>
    <row r="150802" spans="1:9" x14ac:dyDescent="0.3">
      <c r="A150802" t="s">
        <v>166070</v>
      </c>
      <c r="B150802" t="s">
        <v>166013</v>
      </c>
      <c r="C150802">
        <v>9.1999999999999993</v>
      </c>
      <c r="D150802" t="s">
        <v>11</v>
      </c>
      <c r="E150802" t="s">
        <v>153816</v>
      </c>
      <c r="F150802" t="s">
        <v>13</v>
      </c>
      <c r="G150802" t="s">
        <v>14</v>
      </c>
      <c r="H150802" t="s">
        <v>15</v>
      </c>
      <c r="I150802" t="s">
        <v>15</v>
      </c>
    </row>
    <row r="150803" spans="1:9" x14ac:dyDescent="0.3">
      <c r="A150803" t="s">
        <v>166071</v>
      </c>
      <c r="B150803" t="s">
        <v>166013</v>
      </c>
      <c r="C150803">
        <v>9.1999999999999993</v>
      </c>
      <c r="D150803" t="s">
        <v>11</v>
      </c>
      <c r="E150803" t="s">
        <v>153816</v>
      </c>
      <c r="F150803" t="s">
        <v>13</v>
      </c>
      <c r="G150803" t="s">
        <v>14</v>
      </c>
      <c r="H150803" t="s">
        <v>15</v>
      </c>
      <c r="I150803" t="s">
        <v>15</v>
      </c>
    </row>
    <row r="150804" spans="1:9" x14ac:dyDescent="0.3">
      <c r="A150804" t="s">
        <v>166072</v>
      </c>
      <c r="B150804" t="s">
        <v>166013</v>
      </c>
      <c r="C150804">
        <v>30.19</v>
      </c>
      <c r="D150804" t="s">
        <v>11</v>
      </c>
      <c r="E150804" t="s">
        <v>153816</v>
      </c>
      <c r="F150804" t="s">
        <v>13</v>
      </c>
      <c r="G150804" t="s">
        <v>14</v>
      </c>
      <c r="H150804" t="s">
        <v>15</v>
      </c>
      <c r="I150804" t="s">
        <v>15</v>
      </c>
    </row>
    <row r="150805" spans="1:9" x14ac:dyDescent="0.3">
      <c r="A150805" t="s">
        <v>166073</v>
      </c>
      <c r="B150805" t="s">
        <v>166013</v>
      </c>
      <c r="C150805">
        <v>15.05</v>
      </c>
      <c r="D150805" t="s">
        <v>11</v>
      </c>
      <c r="E150805" t="s">
        <v>153816</v>
      </c>
      <c r="F150805" t="s">
        <v>13</v>
      </c>
      <c r="G150805" t="s">
        <v>14</v>
      </c>
      <c r="H150805" t="s">
        <v>15</v>
      </c>
      <c r="I150805" t="s">
        <v>15</v>
      </c>
    </row>
    <row r="150806" spans="1:9" x14ac:dyDescent="0.3">
      <c r="A150806" t="s">
        <v>166074</v>
      </c>
      <c r="B150806" t="s">
        <v>166013</v>
      </c>
      <c r="C150806">
        <v>15.05</v>
      </c>
      <c r="D150806" t="s">
        <v>11</v>
      </c>
      <c r="E150806" t="s">
        <v>153816</v>
      </c>
      <c r="F150806" t="s">
        <v>13</v>
      </c>
      <c r="G150806" t="s">
        <v>14</v>
      </c>
      <c r="H150806" t="s">
        <v>15</v>
      </c>
      <c r="I150806" t="s">
        <v>15</v>
      </c>
    </row>
    <row r="150807" spans="1:9" x14ac:dyDescent="0.3">
      <c r="A150807" t="s">
        <v>166075</v>
      </c>
      <c r="B150807" t="s">
        <v>166013</v>
      </c>
      <c r="C150807">
        <v>16.79</v>
      </c>
      <c r="D150807" t="s">
        <v>11</v>
      </c>
      <c r="E150807" t="s">
        <v>153816</v>
      </c>
      <c r="F150807" t="s">
        <v>13</v>
      </c>
      <c r="G150807" t="s">
        <v>14</v>
      </c>
      <c r="H150807" t="s">
        <v>15</v>
      </c>
      <c r="I150807" t="s">
        <v>15</v>
      </c>
    </row>
    <row r="150808" spans="1:9" x14ac:dyDescent="0.3">
      <c r="A150808" t="s">
        <v>166076</v>
      </c>
      <c r="B150808" t="s">
        <v>166013</v>
      </c>
      <c r="C150808">
        <v>15.05</v>
      </c>
      <c r="D150808" t="s">
        <v>11</v>
      </c>
      <c r="E150808" t="s">
        <v>153816</v>
      </c>
      <c r="F150808" t="s">
        <v>13</v>
      </c>
      <c r="G150808" t="s">
        <v>14</v>
      </c>
      <c r="H150808" t="s">
        <v>15</v>
      </c>
      <c r="I150808" t="s">
        <v>15</v>
      </c>
    </row>
    <row r="150809" spans="1:9" x14ac:dyDescent="0.3">
      <c r="A150809" t="s">
        <v>166077</v>
      </c>
      <c r="B150809" t="s">
        <v>166013</v>
      </c>
      <c r="C150809">
        <v>15.05</v>
      </c>
      <c r="D150809" t="s">
        <v>11</v>
      </c>
      <c r="E150809" t="s">
        <v>153816</v>
      </c>
      <c r="F150809" t="s">
        <v>13</v>
      </c>
      <c r="G150809" t="s">
        <v>14</v>
      </c>
      <c r="H150809" t="s">
        <v>15</v>
      </c>
      <c r="I150809" t="s">
        <v>15</v>
      </c>
    </row>
    <row r="150810" spans="1:9" x14ac:dyDescent="0.3">
      <c r="A150810" t="s">
        <v>166078</v>
      </c>
      <c r="B150810" t="s">
        <v>166013</v>
      </c>
      <c r="C150810">
        <v>15.05</v>
      </c>
      <c r="D150810" t="s">
        <v>11</v>
      </c>
      <c r="E150810" t="s">
        <v>153816</v>
      </c>
      <c r="F150810" t="s">
        <v>13</v>
      </c>
      <c r="G150810" t="s">
        <v>14</v>
      </c>
      <c r="H150810" t="s">
        <v>15</v>
      </c>
      <c r="I150810" t="s">
        <v>15</v>
      </c>
    </row>
    <row r="150811" spans="1:9" x14ac:dyDescent="0.3">
      <c r="A150811" t="s">
        <v>166079</v>
      </c>
      <c r="B150811" t="s">
        <v>166013</v>
      </c>
      <c r="C150811">
        <v>16.79</v>
      </c>
      <c r="D150811" t="s">
        <v>11</v>
      </c>
      <c r="E150811" t="s">
        <v>153816</v>
      </c>
      <c r="F150811" t="s">
        <v>13</v>
      </c>
      <c r="G150811" t="s">
        <v>14</v>
      </c>
      <c r="H150811" t="s">
        <v>15</v>
      </c>
      <c r="I150811" t="s">
        <v>15</v>
      </c>
    </row>
    <row r="150812" spans="1:9" x14ac:dyDescent="0.3">
      <c r="A150812" t="s">
        <v>166080</v>
      </c>
      <c r="B150812" t="s">
        <v>166013</v>
      </c>
      <c r="C150812">
        <v>15.05</v>
      </c>
      <c r="D150812" t="s">
        <v>11</v>
      </c>
      <c r="E150812" t="s">
        <v>153816</v>
      </c>
      <c r="F150812" t="s">
        <v>13</v>
      </c>
      <c r="G150812" t="s">
        <v>14</v>
      </c>
      <c r="H150812" t="s">
        <v>15</v>
      </c>
      <c r="I150812" t="s">
        <v>15</v>
      </c>
    </row>
    <row r="150813" spans="1:9" x14ac:dyDescent="0.3">
      <c r="A150813" t="s">
        <v>166081</v>
      </c>
      <c r="B150813" t="s">
        <v>166013</v>
      </c>
      <c r="C150813">
        <v>4.1900000000000004</v>
      </c>
      <c r="D150813" t="s">
        <v>11</v>
      </c>
      <c r="E150813" t="s">
        <v>153816</v>
      </c>
      <c r="F150813" t="s">
        <v>13</v>
      </c>
      <c r="G150813" t="s">
        <v>14</v>
      </c>
      <c r="H150813" t="s">
        <v>15</v>
      </c>
      <c r="I150813" t="s">
        <v>15</v>
      </c>
    </row>
    <row r="150814" spans="1:9" x14ac:dyDescent="0.3">
      <c r="A150814" t="s">
        <v>166082</v>
      </c>
      <c r="B150814" t="s">
        <v>166013</v>
      </c>
      <c r="C150814">
        <v>4.1900000000000004</v>
      </c>
      <c r="D150814" t="s">
        <v>11</v>
      </c>
      <c r="E150814" t="s">
        <v>153816</v>
      </c>
      <c r="F150814" t="s">
        <v>13</v>
      </c>
      <c r="G150814" t="s">
        <v>14</v>
      </c>
      <c r="H150814" t="s">
        <v>15</v>
      </c>
      <c r="I150814" t="s">
        <v>15</v>
      </c>
    </row>
    <row r="150815" spans="1:9" x14ac:dyDescent="0.3">
      <c r="A150815" t="s">
        <v>166083</v>
      </c>
      <c r="B150815" t="s">
        <v>166013</v>
      </c>
      <c r="C150815">
        <v>5.87</v>
      </c>
      <c r="D150815" t="s">
        <v>11</v>
      </c>
      <c r="E150815" t="s">
        <v>153816</v>
      </c>
      <c r="F150815" t="s">
        <v>13</v>
      </c>
      <c r="G150815" t="s">
        <v>14</v>
      </c>
      <c r="H150815" t="s">
        <v>15</v>
      </c>
      <c r="I150815" t="s">
        <v>15</v>
      </c>
    </row>
    <row r="150816" spans="1:9" x14ac:dyDescent="0.3">
      <c r="A150816" t="s">
        <v>166084</v>
      </c>
      <c r="B150816" t="s">
        <v>166013</v>
      </c>
      <c r="C150816">
        <v>4.1900000000000004</v>
      </c>
      <c r="D150816" t="s">
        <v>11</v>
      </c>
      <c r="E150816" t="s">
        <v>153816</v>
      </c>
      <c r="F150816" t="s">
        <v>13</v>
      </c>
      <c r="G150816" t="s">
        <v>14</v>
      </c>
      <c r="H150816" t="s">
        <v>15</v>
      </c>
      <c r="I150816" t="s">
        <v>15</v>
      </c>
    </row>
    <row r="150817" spans="1:9" x14ac:dyDescent="0.3">
      <c r="A150817" t="s">
        <v>166085</v>
      </c>
      <c r="B150817" t="s">
        <v>166013</v>
      </c>
      <c r="C150817">
        <v>4.1900000000000004</v>
      </c>
      <c r="D150817" t="s">
        <v>11</v>
      </c>
      <c r="E150817" t="s">
        <v>153816</v>
      </c>
      <c r="F150817" t="s">
        <v>13</v>
      </c>
      <c r="G150817" t="s">
        <v>14</v>
      </c>
      <c r="H150817" t="s">
        <v>15</v>
      </c>
      <c r="I150817" t="s">
        <v>15</v>
      </c>
    </row>
    <row r="150818" spans="1:9" x14ac:dyDescent="0.3">
      <c r="A150818" t="s">
        <v>166086</v>
      </c>
      <c r="B150818" t="s">
        <v>166013</v>
      </c>
      <c r="C150818">
        <v>6.7</v>
      </c>
      <c r="D150818" t="s">
        <v>11</v>
      </c>
      <c r="E150818" t="s">
        <v>153816</v>
      </c>
      <c r="F150818" t="s">
        <v>13</v>
      </c>
      <c r="G150818" t="s">
        <v>14</v>
      </c>
      <c r="H150818" t="s">
        <v>15</v>
      </c>
      <c r="I150818" t="s">
        <v>15</v>
      </c>
    </row>
    <row r="150819" spans="1:9" x14ac:dyDescent="0.3">
      <c r="A150819" t="s">
        <v>166087</v>
      </c>
      <c r="B150819" t="s">
        <v>166088</v>
      </c>
      <c r="C150819">
        <v>6.55</v>
      </c>
      <c r="D150819" t="s">
        <v>11</v>
      </c>
      <c r="E150819" t="s">
        <v>153816</v>
      </c>
      <c r="F150819" t="s">
        <v>13</v>
      </c>
      <c r="G150819" t="s">
        <v>14</v>
      </c>
      <c r="H150819" t="s">
        <v>15</v>
      </c>
      <c r="I150819" t="s">
        <v>15</v>
      </c>
    </row>
    <row r="150820" spans="1:9" x14ac:dyDescent="0.3">
      <c r="A150820" t="s">
        <v>166089</v>
      </c>
      <c r="B150820" t="s">
        <v>166013</v>
      </c>
      <c r="C150820">
        <v>9.1999999999999993</v>
      </c>
      <c r="D150820" t="s">
        <v>11</v>
      </c>
      <c r="E150820" t="s">
        <v>153816</v>
      </c>
      <c r="F150820" t="s">
        <v>13</v>
      </c>
      <c r="G150820" t="s">
        <v>14</v>
      </c>
      <c r="H150820" t="s">
        <v>15</v>
      </c>
      <c r="I150820" t="s">
        <v>15</v>
      </c>
    </row>
    <row r="150821" spans="1:9" x14ac:dyDescent="0.3">
      <c r="A150821" t="s">
        <v>166090</v>
      </c>
      <c r="B150821" t="s">
        <v>166013</v>
      </c>
      <c r="C150821">
        <v>24.32</v>
      </c>
      <c r="D150821" t="s">
        <v>11</v>
      </c>
      <c r="E150821" t="s">
        <v>153816</v>
      </c>
      <c r="F150821" t="s">
        <v>13</v>
      </c>
      <c r="G150821" t="s">
        <v>14</v>
      </c>
      <c r="H150821" t="s">
        <v>15</v>
      </c>
      <c r="I150821" t="s">
        <v>15</v>
      </c>
    </row>
    <row r="150822" spans="1:9" x14ac:dyDescent="0.3">
      <c r="A150822" t="s">
        <v>166091</v>
      </c>
      <c r="B150822" t="s">
        <v>166013</v>
      </c>
      <c r="C150822">
        <v>6.7</v>
      </c>
      <c r="D150822" t="s">
        <v>11</v>
      </c>
      <c r="E150822" t="s">
        <v>153816</v>
      </c>
      <c r="F150822" t="s">
        <v>13</v>
      </c>
      <c r="G150822" t="s">
        <v>14</v>
      </c>
      <c r="H150822" t="s">
        <v>15</v>
      </c>
      <c r="I150822" t="s">
        <v>15</v>
      </c>
    </row>
    <row r="150823" spans="1:9" x14ac:dyDescent="0.3">
      <c r="A150823" t="s">
        <v>166092</v>
      </c>
      <c r="B150823" t="s">
        <v>166013</v>
      </c>
      <c r="C150823">
        <v>6.7</v>
      </c>
      <c r="D150823" t="s">
        <v>11</v>
      </c>
      <c r="E150823" t="s">
        <v>153816</v>
      </c>
      <c r="F150823" t="s">
        <v>13</v>
      </c>
      <c r="G150823" t="s">
        <v>14</v>
      </c>
      <c r="H150823" t="s">
        <v>15</v>
      </c>
      <c r="I150823" t="s">
        <v>15</v>
      </c>
    </row>
    <row r="150824" spans="1:9" x14ac:dyDescent="0.3">
      <c r="A150824" t="s">
        <v>166093</v>
      </c>
      <c r="B150824" t="s">
        <v>166013</v>
      </c>
      <c r="C150824">
        <v>37.880000000000003</v>
      </c>
      <c r="D150824" t="s">
        <v>11</v>
      </c>
      <c r="E150824" t="s">
        <v>166061</v>
      </c>
      <c r="F150824" t="s">
        <v>13</v>
      </c>
      <c r="G150824" t="s">
        <v>14</v>
      </c>
      <c r="H150824" t="s">
        <v>15</v>
      </c>
      <c r="I150824" t="s">
        <v>15</v>
      </c>
    </row>
    <row r="150825" spans="1:9" x14ac:dyDescent="0.3">
      <c r="A150825" t="s">
        <v>166094</v>
      </c>
      <c r="B150825" t="s">
        <v>166013</v>
      </c>
      <c r="C150825">
        <v>38.92</v>
      </c>
      <c r="D150825" t="s">
        <v>11</v>
      </c>
      <c r="E150825" t="s">
        <v>166061</v>
      </c>
      <c r="F150825" t="s">
        <v>13</v>
      </c>
      <c r="G150825" t="s">
        <v>14</v>
      </c>
      <c r="H150825" t="s">
        <v>15</v>
      </c>
      <c r="I150825" t="s">
        <v>15</v>
      </c>
    </row>
    <row r="150826" spans="1:9" x14ac:dyDescent="0.3">
      <c r="A150826" t="s">
        <v>166095</v>
      </c>
      <c r="B150826" t="s">
        <v>166013</v>
      </c>
      <c r="C150826">
        <v>39.9</v>
      </c>
      <c r="D150826" t="s">
        <v>11</v>
      </c>
      <c r="E150826" t="s">
        <v>166061</v>
      </c>
      <c r="F150826" t="s">
        <v>13</v>
      </c>
      <c r="G150826" t="s">
        <v>14</v>
      </c>
      <c r="H150826" t="s">
        <v>15</v>
      </c>
      <c r="I150826" t="s">
        <v>15</v>
      </c>
    </row>
    <row r="150827" spans="1:9" x14ac:dyDescent="0.3">
      <c r="A150827" t="s">
        <v>166096</v>
      </c>
      <c r="B150827" t="s">
        <v>166013</v>
      </c>
      <c r="C150827">
        <v>33.9</v>
      </c>
      <c r="D150827" t="s">
        <v>11</v>
      </c>
      <c r="E150827" t="s">
        <v>166061</v>
      </c>
      <c r="F150827" t="s">
        <v>13</v>
      </c>
      <c r="G150827" t="s">
        <v>14</v>
      </c>
      <c r="H150827" t="s">
        <v>15</v>
      </c>
      <c r="I150827" t="s">
        <v>15</v>
      </c>
    </row>
    <row r="150828" spans="1:9" x14ac:dyDescent="0.3">
      <c r="A150828" t="s">
        <v>166097</v>
      </c>
      <c r="B150828" t="s">
        <v>166013</v>
      </c>
      <c r="C150828">
        <v>33.9</v>
      </c>
      <c r="D150828" t="s">
        <v>11</v>
      </c>
      <c r="E150828" t="s">
        <v>166061</v>
      </c>
      <c r="F150828" t="s">
        <v>13</v>
      </c>
      <c r="G150828" t="s">
        <v>14</v>
      </c>
      <c r="H150828" t="s">
        <v>15</v>
      </c>
      <c r="I150828" t="s">
        <v>15</v>
      </c>
    </row>
    <row r="150829" spans="1:9" x14ac:dyDescent="0.3">
      <c r="A150829" t="s">
        <v>166098</v>
      </c>
      <c r="B150829" t="s">
        <v>166013</v>
      </c>
      <c r="C150829">
        <v>33.9</v>
      </c>
      <c r="D150829" t="s">
        <v>11</v>
      </c>
      <c r="E150829" t="s">
        <v>166061</v>
      </c>
      <c r="F150829" t="s">
        <v>13</v>
      </c>
      <c r="G150829" t="s">
        <v>14</v>
      </c>
      <c r="H150829" t="s">
        <v>15</v>
      </c>
      <c r="I150829" t="s">
        <v>15</v>
      </c>
    </row>
    <row r="150830" spans="1:9" x14ac:dyDescent="0.3">
      <c r="A150830" t="s">
        <v>166099</v>
      </c>
      <c r="B150830" t="s">
        <v>166013</v>
      </c>
      <c r="C150830">
        <v>33.9</v>
      </c>
      <c r="D150830" t="s">
        <v>11</v>
      </c>
      <c r="E150830" t="s">
        <v>166061</v>
      </c>
      <c r="F150830" t="s">
        <v>13</v>
      </c>
      <c r="G150830" t="s">
        <v>14</v>
      </c>
      <c r="H150830" t="s">
        <v>15</v>
      </c>
      <c r="I150830" t="s">
        <v>15</v>
      </c>
    </row>
    <row r="150831" spans="1:9" x14ac:dyDescent="0.3">
      <c r="A150831" t="s">
        <v>166100</v>
      </c>
      <c r="B150831" t="s">
        <v>166013</v>
      </c>
      <c r="C150831">
        <v>32.92</v>
      </c>
      <c r="D150831" t="s">
        <v>11</v>
      </c>
      <c r="E150831" t="s">
        <v>166061</v>
      </c>
      <c r="F150831" t="s">
        <v>13</v>
      </c>
      <c r="G150831" t="s">
        <v>14</v>
      </c>
      <c r="H150831" t="s">
        <v>15</v>
      </c>
      <c r="I150831" t="s">
        <v>15</v>
      </c>
    </row>
    <row r="150832" spans="1:9" x14ac:dyDescent="0.3">
      <c r="A150832" t="s">
        <v>166101</v>
      </c>
      <c r="B150832" t="s">
        <v>166013</v>
      </c>
      <c r="C150832">
        <v>34.950000000000003</v>
      </c>
      <c r="D150832" t="s">
        <v>11</v>
      </c>
      <c r="E150832" t="s">
        <v>166061</v>
      </c>
      <c r="F150832" t="s">
        <v>13</v>
      </c>
      <c r="G150832" t="s">
        <v>14</v>
      </c>
      <c r="H150832" t="s">
        <v>15</v>
      </c>
      <c r="I150832" t="s">
        <v>15</v>
      </c>
    </row>
    <row r="150833" spans="1:9" x14ac:dyDescent="0.3">
      <c r="A150833" t="s">
        <v>166102</v>
      </c>
      <c r="B150833" t="s">
        <v>166013</v>
      </c>
      <c r="C150833">
        <v>32.92</v>
      </c>
      <c r="D150833" t="s">
        <v>11</v>
      </c>
      <c r="E150833" t="s">
        <v>166061</v>
      </c>
      <c r="F150833" t="s">
        <v>13</v>
      </c>
      <c r="G150833" t="s">
        <v>14</v>
      </c>
      <c r="H150833" t="s">
        <v>15</v>
      </c>
      <c r="I150833" t="s">
        <v>15</v>
      </c>
    </row>
    <row r="150834" spans="1:9" x14ac:dyDescent="0.3">
      <c r="A150834" t="s">
        <v>166103</v>
      </c>
      <c r="B150834" t="s">
        <v>166013</v>
      </c>
      <c r="C150834">
        <v>34.950000000000003</v>
      </c>
      <c r="D150834" t="s">
        <v>11</v>
      </c>
      <c r="E150834" t="s">
        <v>166061</v>
      </c>
      <c r="F150834" t="s">
        <v>13</v>
      </c>
      <c r="G150834" t="s">
        <v>14</v>
      </c>
      <c r="H150834" t="s">
        <v>15</v>
      </c>
      <c r="I150834" t="s">
        <v>15</v>
      </c>
    </row>
    <row r="150835" spans="1:9" x14ac:dyDescent="0.3">
      <c r="A150835" t="s">
        <v>166104</v>
      </c>
      <c r="B150835" t="s">
        <v>166013</v>
      </c>
      <c r="C150835">
        <v>38.92</v>
      </c>
      <c r="D150835" t="s">
        <v>11</v>
      </c>
      <c r="E150835" t="s">
        <v>166061</v>
      </c>
      <c r="F150835" t="s">
        <v>13</v>
      </c>
      <c r="G150835" t="s">
        <v>14</v>
      </c>
      <c r="H150835" t="s">
        <v>15</v>
      </c>
      <c r="I150835" t="s">
        <v>15</v>
      </c>
    </row>
    <row r="150836" spans="1:9" x14ac:dyDescent="0.3">
      <c r="A150836" t="s">
        <v>166105</v>
      </c>
      <c r="B150836" t="s">
        <v>166013</v>
      </c>
      <c r="C150836">
        <v>39.9</v>
      </c>
      <c r="D150836" t="s">
        <v>11</v>
      </c>
      <c r="E150836" t="s">
        <v>166061</v>
      </c>
      <c r="F150836" t="s">
        <v>13</v>
      </c>
      <c r="G150836" t="s">
        <v>14</v>
      </c>
      <c r="H150836" t="s">
        <v>15</v>
      </c>
      <c r="I150836" t="s">
        <v>15</v>
      </c>
    </row>
    <row r="150837" spans="1:9" x14ac:dyDescent="0.3">
      <c r="A150837" t="s">
        <v>166106</v>
      </c>
      <c r="B150837" t="s">
        <v>166013</v>
      </c>
      <c r="C150837">
        <v>42.9</v>
      </c>
      <c r="D150837" t="s">
        <v>11</v>
      </c>
      <c r="E150837" t="s">
        <v>166061</v>
      </c>
      <c r="F150837" t="s">
        <v>13</v>
      </c>
      <c r="G150837" t="s">
        <v>14</v>
      </c>
      <c r="H150837" t="s">
        <v>15</v>
      </c>
      <c r="I150837" t="s">
        <v>15</v>
      </c>
    </row>
    <row r="150838" spans="1:9" x14ac:dyDescent="0.3">
      <c r="A150838" t="s">
        <v>166107</v>
      </c>
      <c r="B150838" t="s">
        <v>166013</v>
      </c>
      <c r="C150838">
        <v>54.9</v>
      </c>
      <c r="D150838" t="s">
        <v>11</v>
      </c>
      <c r="E150838" t="s">
        <v>166061</v>
      </c>
      <c r="F150838" t="s">
        <v>13</v>
      </c>
      <c r="G150838" t="s">
        <v>14</v>
      </c>
      <c r="H150838" t="s">
        <v>15</v>
      </c>
      <c r="I150838" t="s">
        <v>15</v>
      </c>
    </row>
    <row r="150839" spans="1:9" x14ac:dyDescent="0.3">
      <c r="A150839" t="s">
        <v>166108</v>
      </c>
      <c r="B150839" t="s">
        <v>166013</v>
      </c>
      <c r="C150839">
        <v>36.89</v>
      </c>
      <c r="D150839" t="s">
        <v>11</v>
      </c>
      <c r="E150839" t="s">
        <v>166061</v>
      </c>
      <c r="F150839" t="s">
        <v>13</v>
      </c>
      <c r="G150839" t="s">
        <v>14</v>
      </c>
      <c r="H150839" t="s">
        <v>15</v>
      </c>
      <c r="I150839" t="s">
        <v>15</v>
      </c>
    </row>
    <row r="150840" spans="1:9" x14ac:dyDescent="0.3">
      <c r="A150840" t="s">
        <v>166109</v>
      </c>
      <c r="B150840" t="s">
        <v>166013</v>
      </c>
      <c r="C150840">
        <v>34.950000000000003</v>
      </c>
      <c r="D150840" t="s">
        <v>11</v>
      </c>
      <c r="E150840" t="s">
        <v>166061</v>
      </c>
      <c r="F150840" t="s">
        <v>13</v>
      </c>
      <c r="G150840" t="s">
        <v>14</v>
      </c>
      <c r="H150840" t="s">
        <v>15</v>
      </c>
      <c r="I150840" t="s">
        <v>15</v>
      </c>
    </row>
    <row r="150841" spans="1:9" x14ac:dyDescent="0.3">
      <c r="A150841" t="s">
        <v>166110</v>
      </c>
      <c r="B150841" t="s">
        <v>166013</v>
      </c>
      <c r="C150841">
        <v>36.89</v>
      </c>
      <c r="D150841" t="s">
        <v>11</v>
      </c>
      <c r="E150841" t="s">
        <v>166061</v>
      </c>
      <c r="F150841" t="s">
        <v>13</v>
      </c>
      <c r="G150841" t="s">
        <v>14</v>
      </c>
      <c r="H150841" t="s">
        <v>15</v>
      </c>
      <c r="I150841" t="s">
        <v>15</v>
      </c>
    </row>
    <row r="150842" spans="1:9" x14ac:dyDescent="0.3">
      <c r="A150842" t="s">
        <v>166111</v>
      </c>
      <c r="B150842" t="s">
        <v>166013</v>
      </c>
      <c r="C150842">
        <v>34.950000000000003</v>
      </c>
      <c r="D150842" t="s">
        <v>11</v>
      </c>
      <c r="E150842" t="s">
        <v>166061</v>
      </c>
      <c r="F150842" t="s">
        <v>13</v>
      </c>
      <c r="G150842" t="s">
        <v>14</v>
      </c>
      <c r="H150842" t="s">
        <v>15</v>
      </c>
      <c r="I150842" t="s">
        <v>15</v>
      </c>
    </row>
    <row r="150843" spans="1:9" x14ac:dyDescent="0.3">
      <c r="A150843" t="s">
        <v>166112</v>
      </c>
      <c r="B150843" t="s">
        <v>166013</v>
      </c>
      <c r="C150843">
        <v>42.9</v>
      </c>
      <c r="D150843" t="s">
        <v>11</v>
      </c>
      <c r="E150843" t="s">
        <v>166061</v>
      </c>
      <c r="F150843" t="s">
        <v>13</v>
      </c>
      <c r="G150843" t="s">
        <v>14</v>
      </c>
      <c r="H150843" t="s">
        <v>15</v>
      </c>
      <c r="I150843" t="s">
        <v>15</v>
      </c>
    </row>
    <row r="150844" spans="1:9" x14ac:dyDescent="0.3">
      <c r="A150844" t="s">
        <v>166113</v>
      </c>
      <c r="B150844" t="s">
        <v>166013</v>
      </c>
      <c r="C150844">
        <v>41.93</v>
      </c>
      <c r="D150844" t="s">
        <v>11</v>
      </c>
      <c r="E150844" t="s">
        <v>166061</v>
      </c>
      <c r="F150844" t="s">
        <v>13</v>
      </c>
      <c r="G150844" t="s">
        <v>14</v>
      </c>
      <c r="H150844" t="s">
        <v>15</v>
      </c>
      <c r="I150844" t="s">
        <v>15</v>
      </c>
    </row>
    <row r="150845" spans="1:9" x14ac:dyDescent="0.3">
      <c r="A150845" t="s">
        <v>166114</v>
      </c>
      <c r="B150845" t="s">
        <v>166013</v>
      </c>
      <c r="C150845">
        <v>39.9</v>
      </c>
      <c r="D150845" t="s">
        <v>11</v>
      </c>
      <c r="E150845" t="s">
        <v>166061</v>
      </c>
      <c r="F150845" t="s">
        <v>13</v>
      </c>
      <c r="G150845" t="s">
        <v>14</v>
      </c>
      <c r="H150845" t="s">
        <v>15</v>
      </c>
      <c r="I150845" t="s">
        <v>15</v>
      </c>
    </row>
    <row r="150846" spans="1:9" x14ac:dyDescent="0.3">
      <c r="A150846" t="s">
        <v>166115</v>
      </c>
      <c r="B150846" t="s">
        <v>166013</v>
      </c>
      <c r="C150846">
        <v>34.950000000000003</v>
      </c>
      <c r="D150846" t="s">
        <v>11</v>
      </c>
      <c r="E150846" t="s">
        <v>166061</v>
      </c>
      <c r="F150846" t="s">
        <v>13</v>
      </c>
      <c r="G150846" t="s">
        <v>14</v>
      </c>
      <c r="H150846" t="s">
        <v>15</v>
      </c>
      <c r="I150846" t="s">
        <v>15</v>
      </c>
    </row>
    <row r="150847" spans="1:9" x14ac:dyDescent="0.3">
      <c r="A150847" t="s">
        <v>166116</v>
      </c>
      <c r="B150847" t="s">
        <v>166013</v>
      </c>
      <c r="C150847">
        <v>35.9</v>
      </c>
      <c r="D150847" t="s">
        <v>11</v>
      </c>
      <c r="E150847" t="s">
        <v>166061</v>
      </c>
      <c r="F150847" t="s">
        <v>13</v>
      </c>
      <c r="G150847" t="s">
        <v>14</v>
      </c>
      <c r="H150847" t="s">
        <v>15</v>
      </c>
      <c r="I150847" t="s">
        <v>15</v>
      </c>
    </row>
    <row r="150848" spans="1:9" x14ac:dyDescent="0.3">
      <c r="A150848" t="s">
        <v>166117</v>
      </c>
      <c r="B150848" t="s">
        <v>166013</v>
      </c>
      <c r="C150848">
        <v>36.89</v>
      </c>
      <c r="D150848" t="s">
        <v>11</v>
      </c>
      <c r="E150848" t="s">
        <v>166061</v>
      </c>
      <c r="F150848" t="s">
        <v>13</v>
      </c>
      <c r="G150848" t="s">
        <v>14</v>
      </c>
      <c r="H150848" t="s">
        <v>15</v>
      </c>
      <c r="I150848" t="s">
        <v>15</v>
      </c>
    </row>
    <row r="150849" spans="1:9" x14ac:dyDescent="0.3">
      <c r="A150849" t="s">
        <v>166118</v>
      </c>
      <c r="B150849" t="s">
        <v>166013</v>
      </c>
      <c r="C150849">
        <v>36.89</v>
      </c>
      <c r="D150849" t="s">
        <v>11</v>
      </c>
      <c r="E150849" t="s">
        <v>166061</v>
      </c>
      <c r="F150849" t="s">
        <v>13</v>
      </c>
      <c r="G150849" t="s">
        <v>14</v>
      </c>
      <c r="H150849" t="s">
        <v>15</v>
      </c>
      <c r="I150849" t="s">
        <v>15</v>
      </c>
    </row>
    <row r="150850" spans="1:9" x14ac:dyDescent="0.3">
      <c r="A150850" t="s">
        <v>166119</v>
      </c>
      <c r="B150850" t="s">
        <v>166013</v>
      </c>
      <c r="C150850">
        <v>37.880000000000003</v>
      </c>
      <c r="D150850" t="s">
        <v>11</v>
      </c>
      <c r="E150850" t="s">
        <v>166061</v>
      </c>
      <c r="F150850" t="s">
        <v>13</v>
      </c>
      <c r="G150850" t="s">
        <v>14</v>
      </c>
      <c r="H150850" t="s">
        <v>15</v>
      </c>
      <c r="I150850" t="s">
        <v>15</v>
      </c>
    </row>
    <row r="150851" spans="1:9" x14ac:dyDescent="0.3">
      <c r="A150851" t="s">
        <v>166120</v>
      </c>
      <c r="B150851" t="s">
        <v>166013</v>
      </c>
      <c r="C150851">
        <v>37.880000000000003</v>
      </c>
      <c r="D150851" t="s">
        <v>11</v>
      </c>
      <c r="E150851" t="s">
        <v>166061</v>
      </c>
      <c r="F150851" t="s">
        <v>13</v>
      </c>
      <c r="G150851" t="s">
        <v>14</v>
      </c>
      <c r="H150851" t="s">
        <v>15</v>
      </c>
      <c r="I150851" t="s">
        <v>15</v>
      </c>
    </row>
    <row r="150852" spans="1:9" x14ac:dyDescent="0.3">
      <c r="A150852" t="s">
        <v>166121</v>
      </c>
      <c r="B150852" t="s">
        <v>166013</v>
      </c>
      <c r="C150852">
        <v>25.96</v>
      </c>
      <c r="D150852" t="s">
        <v>11</v>
      </c>
      <c r="E150852" t="s">
        <v>166061</v>
      </c>
      <c r="F150852" t="s">
        <v>13</v>
      </c>
      <c r="G150852" t="s">
        <v>14</v>
      </c>
      <c r="H150852" t="s">
        <v>15</v>
      </c>
      <c r="I150852" t="s">
        <v>15</v>
      </c>
    </row>
    <row r="150853" spans="1:9" x14ac:dyDescent="0.3">
      <c r="A150853" t="s">
        <v>166122</v>
      </c>
      <c r="B150853" t="s">
        <v>166013</v>
      </c>
      <c r="C150853">
        <v>25.96</v>
      </c>
      <c r="D150853" t="s">
        <v>11</v>
      </c>
      <c r="E150853" t="s">
        <v>166061</v>
      </c>
      <c r="F150853" t="s">
        <v>13</v>
      </c>
      <c r="G150853" t="s">
        <v>14</v>
      </c>
      <c r="H150853" t="s">
        <v>15</v>
      </c>
      <c r="I150853" t="s">
        <v>15</v>
      </c>
    </row>
    <row r="150854" spans="1:9" x14ac:dyDescent="0.3">
      <c r="A150854" t="s">
        <v>166123</v>
      </c>
      <c r="B150854" t="s">
        <v>166013</v>
      </c>
      <c r="C150854">
        <v>33.9</v>
      </c>
      <c r="D150854" t="s">
        <v>11</v>
      </c>
      <c r="E150854" t="s">
        <v>166061</v>
      </c>
      <c r="F150854" t="s">
        <v>13</v>
      </c>
      <c r="G150854" t="s">
        <v>14</v>
      </c>
      <c r="H150854" t="s">
        <v>15</v>
      </c>
      <c r="I150854" t="s">
        <v>15</v>
      </c>
    </row>
    <row r="150855" spans="1:9" x14ac:dyDescent="0.3">
      <c r="A150855" t="s">
        <v>166124</v>
      </c>
      <c r="B150855" t="s">
        <v>166013</v>
      </c>
      <c r="C150855">
        <v>33.9</v>
      </c>
      <c r="D150855" t="s">
        <v>11</v>
      </c>
      <c r="E150855" t="s">
        <v>166061</v>
      </c>
      <c r="F150855" t="s">
        <v>13</v>
      </c>
      <c r="G150855" t="s">
        <v>14</v>
      </c>
      <c r="H150855" t="s">
        <v>15</v>
      </c>
      <c r="I150855" t="s">
        <v>15</v>
      </c>
    </row>
    <row r="150856" spans="1:9" x14ac:dyDescent="0.3">
      <c r="A150856" t="s">
        <v>166125</v>
      </c>
      <c r="B150856" t="s">
        <v>166013</v>
      </c>
      <c r="C150856">
        <v>33.9</v>
      </c>
      <c r="D150856" t="s">
        <v>11</v>
      </c>
      <c r="E150856" t="s">
        <v>166061</v>
      </c>
      <c r="F150856" t="s">
        <v>13</v>
      </c>
      <c r="G150856" t="s">
        <v>14</v>
      </c>
      <c r="H150856" t="s">
        <v>15</v>
      </c>
      <c r="I150856" t="s">
        <v>15</v>
      </c>
    </row>
    <row r="150857" spans="1:9" x14ac:dyDescent="0.3">
      <c r="A150857" t="s">
        <v>166126</v>
      </c>
      <c r="B150857" t="s">
        <v>166013</v>
      </c>
      <c r="C150857">
        <v>33.9</v>
      </c>
      <c r="D150857" t="s">
        <v>11</v>
      </c>
      <c r="E150857" t="s">
        <v>166061</v>
      </c>
      <c r="F150857" t="s">
        <v>13</v>
      </c>
      <c r="G150857" t="s">
        <v>14</v>
      </c>
      <c r="H150857" t="s">
        <v>15</v>
      </c>
      <c r="I150857" t="s">
        <v>15</v>
      </c>
    </row>
    <row r="150858" spans="1:9" x14ac:dyDescent="0.3">
      <c r="A150858" t="s">
        <v>166127</v>
      </c>
      <c r="B150858" t="s">
        <v>166013</v>
      </c>
      <c r="C150858">
        <v>32.92</v>
      </c>
      <c r="D150858" t="s">
        <v>11</v>
      </c>
      <c r="E150858" t="s">
        <v>166061</v>
      </c>
      <c r="F150858" t="s">
        <v>13</v>
      </c>
      <c r="G150858" t="s">
        <v>14</v>
      </c>
      <c r="H150858" t="s">
        <v>15</v>
      </c>
      <c r="I150858" t="s">
        <v>15</v>
      </c>
    </row>
    <row r="150859" spans="1:9" x14ac:dyDescent="0.3">
      <c r="A150859" t="s">
        <v>166128</v>
      </c>
      <c r="B150859" t="s">
        <v>166013</v>
      </c>
      <c r="C150859">
        <v>32.92</v>
      </c>
      <c r="D150859" t="s">
        <v>11</v>
      </c>
      <c r="E150859" t="s">
        <v>166061</v>
      </c>
      <c r="F150859" t="s">
        <v>13</v>
      </c>
      <c r="G150859" t="s">
        <v>14</v>
      </c>
      <c r="H150859" t="s">
        <v>15</v>
      </c>
      <c r="I150859" t="s">
        <v>15</v>
      </c>
    </row>
    <row r="150860" spans="1:9" x14ac:dyDescent="0.3">
      <c r="A150860" t="s">
        <v>166129</v>
      </c>
      <c r="B150860" t="s">
        <v>166013</v>
      </c>
      <c r="C150860">
        <v>32.92</v>
      </c>
      <c r="D150860" t="s">
        <v>11</v>
      </c>
      <c r="E150860" t="s">
        <v>166061</v>
      </c>
      <c r="F150860" t="s">
        <v>13</v>
      </c>
      <c r="G150860" t="s">
        <v>14</v>
      </c>
      <c r="H150860" t="s">
        <v>15</v>
      </c>
      <c r="I150860" t="s">
        <v>15</v>
      </c>
    </row>
    <row r="150861" spans="1:9" x14ac:dyDescent="0.3">
      <c r="A150861" t="s">
        <v>166130</v>
      </c>
      <c r="B150861" t="s">
        <v>166013</v>
      </c>
      <c r="C150861">
        <v>32.92</v>
      </c>
      <c r="D150861" t="s">
        <v>11</v>
      </c>
      <c r="E150861" t="s">
        <v>166061</v>
      </c>
      <c r="F150861" t="s">
        <v>13</v>
      </c>
      <c r="G150861" t="s">
        <v>14</v>
      </c>
      <c r="H150861" t="s">
        <v>15</v>
      </c>
      <c r="I150861" t="s">
        <v>15</v>
      </c>
    </row>
    <row r="150862" spans="1:9" x14ac:dyDescent="0.3">
      <c r="A150862" t="s">
        <v>166131</v>
      </c>
      <c r="B150862" t="s">
        <v>166013</v>
      </c>
      <c r="C150862">
        <v>36.89</v>
      </c>
      <c r="D150862" t="s">
        <v>11</v>
      </c>
      <c r="E150862" t="s">
        <v>166061</v>
      </c>
      <c r="F150862" t="s">
        <v>13</v>
      </c>
      <c r="G150862" t="s">
        <v>14</v>
      </c>
      <c r="H150862" t="s">
        <v>15</v>
      </c>
      <c r="I150862" t="s">
        <v>15</v>
      </c>
    </row>
    <row r="150863" spans="1:9" x14ac:dyDescent="0.3">
      <c r="A150863" t="s">
        <v>166132</v>
      </c>
      <c r="B150863" t="s">
        <v>166013</v>
      </c>
      <c r="C150863">
        <v>37.880000000000003</v>
      </c>
      <c r="D150863" t="s">
        <v>11</v>
      </c>
      <c r="E150863" t="s">
        <v>166061</v>
      </c>
      <c r="F150863" t="s">
        <v>13</v>
      </c>
      <c r="G150863" t="s">
        <v>14</v>
      </c>
      <c r="H150863" t="s">
        <v>15</v>
      </c>
      <c r="I150863" t="s">
        <v>15</v>
      </c>
    </row>
    <row r="150864" spans="1:9" x14ac:dyDescent="0.3">
      <c r="A150864" t="s">
        <v>166133</v>
      </c>
      <c r="B150864" t="s">
        <v>166013</v>
      </c>
      <c r="C150864">
        <v>39.9</v>
      </c>
      <c r="D150864" t="s">
        <v>11</v>
      </c>
      <c r="E150864" t="s">
        <v>166061</v>
      </c>
      <c r="F150864" t="s">
        <v>13</v>
      </c>
      <c r="G150864" t="s">
        <v>14</v>
      </c>
      <c r="H150864" t="s">
        <v>15</v>
      </c>
      <c r="I150864" t="s">
        <v>15</v>
      </c>
    </row>
    <row r="150865" spans="1:9" x14ac:dyDescent="0.3">
      <c r="A150865" t="s">
        <v>166134</v>
      </c>
      <c r="B150865" t="s">
        <v>166013</v>
      </c>
      <c r="C150865">
        <v>34.950000000000003</v>
      </c>
      <c r="D150865" t="s">
        <v>11</v>
      </c>
      <c r="E150865" t="s">
        <v>166061</v>
      </c>
      <c r="F150865" t="s">
        <v>13</v>
      </c>
      <c r="G150865" t="s">
        <v>14</v>
      </c>
      <c r="H150865" t="s">
        <v>15</v>
      </c>
      <c r="I150865" t="s">
        <v>15</v>
      </c>
    </row>
    <row r="150866" spans="1:9" x14ac:dyDescent="0.3">
      <c r="A150866" t="s">
        <v>166135</v>
      </c>
      <c r="B150866" t="s">
        <v>166013</v>
      </c>
      <c r="C150866">
        <v>38.92</v>
      </c>
      <c r="D150866" t="s">
        <v>11</v>
      </c>
      <c r="E150866" t="s">
        <v>166061</v>
      </c>
      <c r="F150866" t="s">
        <v>13</v>
      </c>
      <c r="G150866" t="s">
        <v>14</v>
      </c>
      <c r="H150866" t="s">
        <v>15</v>
      </c>
      <c r="I150866" t="s">
        <v>15</v>
      </c>
    </row>
    <row r="150867" spans="1:9" x14ac:dyDescent="0.3">
      <c r="A150867" t="s">
        <v>166136</v>
      </c>
      <c r="B150867" t="s">
        <v>166013</v>
      </c>
      <c r="C150867">
        <v>39.9</v>
      </c>
      <c r="D150867" t="s">
        <v>11</v>
      </c>
      <c r="E150867" t="s">
        <v>166061</v>
      </c>
      <c r="F150867" t="s">
        <v>13</v>
      </c>
      <c r="G150867" t="s">
        <v>14</v>
      </c>
      <c r="H150867" t="s">
        <v>15</v>
      </c>
      <c r="I150867" t="s">
        <v>15</v>
      </c>
    </row>
    <row r="150868" spans="1:9" x14ac:dyDescent="0.3">
      <c r="A150868" t="s">
        <v>166137</v>
      </c>
      <c r="B150868" t="s">
        <v>166013</v>
      </c>
      <c r="C150868">
        <v>40.869999999999997</v>
      </c>
      <c r="D150868" t="s">
        <v>11</v>
      </c>
      <c r="E150868" t="s">
        <v>166061</v>
      </c>
      <c r="F150868" t="s">
        <v>13</v>
      </c>
      <c r="G150868" t="s">
        <v>14</v>
      </c>
      <c r="H150868" t="s">
        <v>15</v>
      </c>
      <c r="I150868" t="s">
        <v>15</v>
      </c>
    </row>
    <row r="150869" spans="1:9" x14ac:dyDescent="0.3">
      <c r="A150869" t="s">
        <v>166138</v>
      </c>
      <c r="B150869" t="s">
        <v>166013</v>
      </c>
      <c r="C150869">
        <v>40.869999999999997</v>
      </c>
      <c r="D150869" t="s">
        <v>11</v>
      </c>
      <c r="E150869" t="s">
        <v>166061</v>
      </c>
      <c r="F150869" t="s">
        <v>13</v>
      </c>
      <c r="G150869" t="s">
        <v>14</v>
      </c>
      <c r="H150869" t="s">
        <v>15</v>
      </c>
      <c r="I150869" t="s">
        <v>15</v>
      </c>
    </row>
    <row r="150870" spans="1:9" x14ac:dyDescent="0.3">
      <c r="A150870" t="s">
        <v>166139</v>
      </c>
      <c r="B150870" t="s">
        <v>166013</v>
      </c>
      <c r="C150870">
        <v>40.869999999999997</v>
      </c>
      <c r="D150870" t="s">
        <v>11</v>
      </c>
      <c r="E150870" t="s">
        <v>166061</v>
      </c>
      <c r="F150870" t="s">
        <v>13</v>
      </c>
      <c r="G150870" t="s">
        <v>14</v>
      </c>
      <c r="H150870" t="s">
        <v>15</v>
      </c>
      <c r="I150870" t="s">
        <v>15</v>
      </c>
    </row>
    <row r="150871" spans="1:9" x14ac:dyDescent="0.3">
      <c r="A150871" t="s">
        <v>166140</v>
      </c>
      <c r="B150871" t="s">
        <v>166013</v>
      </c>
      <c r="C150871">
        <v>27.9</v>
      </c>
      <c r="D150871" t="s">
        <v>11</v>
      </c>
      <c r="E150871" t="s">
        <v>166061</v>
      </c>
      <c r="F150871" t="s">
        <v>13</v>
      </c>
      <c r="G150871" t="s">
        <v>14</v>
      </c>
      <c r="H150871" t="s">
        <v>15</v>
      </c>
      <c r="I150871" t="s">
        <v>15</v>
      </c>
    </row>
    <row r="150872" spans="1:9" x14ac:dyDescent="0.3">
      <c r="A150872" t="s">
        <v>166141</v>
      </c>
      <c r="B150872" t="s">
        <v>166013</v>
      </c>
      <c r="C150872">
        <v>27.9</v>
      </c>
      <c r="D150872" t="s">
        <v>11</v>
      </c>
      <c r="E150872" t="s">
        <v>166061</v>
      </c>
      <c r="F150872" t="s">
        <v>13</v>
      </c>
      <c r="G150872" t="s">
        <v>14</v>
      </c>
      <c r="H150872" t="s">
        <v>15</v>
      </c>
      <c r="I150872" t="s">
        <v>15</v>
      </c>
    </row>
    <row r="150873" spans="1:9" x14ac:dyDescent="0.3">
      <c r="A150873" t="s">
        <v>166142</v>
      </c>
      <c r="B150873" t="s">
        <v>166013</v>
      </c>
      <c r="C150873">
        <v>54.9</v>
      </c>
      <c r="D150873" t="s">
        <v>11</v>
      </c>
      <c r="E150873" t="s">
        <v>166061</v>
      </c>
      <c r="F150873" t="s">
        <v>13</v>
      </c>
      <c r="G150873" t="s">
        <v>14</v>
      </c>
      <c r="H150873" t="s">
        <v>15</v>
      </c>
      <c r="I150873" t="s">
        <v>15</v>
      </c>
    </row>
    <row r="150874" spans="1:9" x14ac:dyDescent="0.3">
      <c r="A150874" t="s">
        <v>166143</v>
      </c>
      <c r="B150874" t="s">
        <v>166013</v>
      </c>
      <c r="C150874">
        <v>36.89</v>
      </c>
      <c r="D150874" t="s">
        <v>11</v>
      </c>
      <c r="E150874" t="s">
        <v>166061</v>
      </c>
      <c r="F150874" t="s">
        <v>13</v>
      </c>
      <c r="G150874" t="s">
        <v>14</v>
      </c>
      <c r="H150874" t="s">
        <v>15</v>
      </c>
      <c r="I150874" t="s">
        <v>15</v>
      </c>
    </row>
    <row r="150875" spans="1:9" x14ac:dyDescent="0.3">
      <c r="A150875" t="s">
        <v>166144</v>
      </c>
      <c r="B150875" t="s">
        <v>166013</v>
      </c>
      <c r="C150875">
        <v>34.950000000000003</v>
      </c>
      <c r="D150875" t="s">
        <v>11</v>
      </c>
      <c r="E150875" t="s">
        <v>166061</v>
      </c>
      <c r="F150875" t="s">
        <v>13</v>
      </c>
      <c r="G150875" t="s">
        <v>14</v>
      </c>
      <c r="H150875" t="s">
        <v>15</v>
      </c>
      <c r="I150875" t="s">
        <v>15</v>
      </c>
    </row>
    <row r="150876" spans="1:9" x14ac:dyDescent="0.3">
      <c r="A150876" t="s">
        <v>166145</v>
      </c>
      <c r="B150876" t="s">
        <v>166013</v>
      </c>
      <c r="C150876">
        <v>36.89</v>
      </c>
      <c r="D150876" t="s">
        <v>11</v>
      </c>
      <c r="E150876" t="s">
        <v>166061</v>
      </c>
      <c r="F150876" t="s">
        <v>13</v>
      </c>
      <c r="G150876" t="s">
        <v>14</v>
      </c>
      <c r="H150876" t="s">
        <v>15</v>
      </c>
      <c r="I150876" t="s">
        <v>15</v>
      </c>
    </row>
    <row r="150877" spans="1:9" x14ac:dyDescent="0.3">
      <c r="A150877" t="s">
        <v>166146</v>
      </c>
      <c r="B150877" t="s">
        <v>166013</v>
      </c>
      <c r="C150877">
        <v>34.950000000000003</v>
      </c>
      <c r="D150877" t="s">
        <v>11</v>
      </c>
      <c r="E150877" t="s">
        <v>166061</v>
      </c>
      <c r="F150877" t="s">
        <v>13</v>
      </c>
      <c r="G150877" t="s">
        <v>14</v>
      </c>
      <c r="H150877" t="s">
        <v>15</v>
      </c>
      <c r="I150877" t="s">
        <v>15</v>
      </c>
    </row>
    <row r="150878" spans="1:9" x14ac:dyDescent="0.3">
      <c r="A150878" t="s">
        <v>166147</v>
      </c>
      <c r="B150878" t="s">
        <v>166013</v>
      </c>
      <c r="C150878">
        <v>40.869999999999997</v>
      </c>
      <c r="D150878" t="s">
        <v>11</v>
      </c>
      <c r="E150878" t="s">
        <v>166061</v>
      </c>
      <c r="F150878" t="s">
        <v>13</v>
      </c>
      <c r="G150878" t="s">
        <v>14</v>
      </c>
      <c r="H150878" t="s">
        <v>15</v>
      </c>
      <c r="I150878" t="s">
        <v>15</v>
      </c>
    </row>
    <row r="150879" spans="1:9" x14ac:dyDescent="0.3">
      <c r="A150879" t="s">
        <v>166148</v>
      </c>
      <c r="B150879" t="s">
        <v>166013</v>
      </c>
      <c r="C150879">
        <v>40.869999999999997</v>
      </c>
      <c r="D150879" t="s">
        <v>11</v>
      </c>
      <c r="E150879" t="s">
        <v>166061</v>
      </c>
      <c r="F150879" t="s">
        <v>13</v>
      </c>
      <c r="G150879" t="s">
        <v>14</v>
      </c>
      <c r="H150879" t="s">
        <v>15</v>
      </c>
      <c r="I150879" t="s">
        <v>15</v>
      </c>
    </row>
    <row r="150880" spans="1:9" x14ac:dyDescent="0.3">
      <c r="A150880" t="s">
        <v>166149</v>
      </c>
      <c r="B150880" t="s">
        <v>166013</v>
      </c>
      <c r="C150880">
        <v>41.93</v>
      </c>
      <c r="D150880" t="s">
        <v>11</v>
      </c>
      <c r="E150880" t="s">
        <v>166061</v>
      </c>
      <c r="F150880" t="s">
        <v>13</v>
      </c>
      <c r="G150880" t="s">
        <v>14</v>
      </c>
      <c r="H150880" t="s">
        <v>15</v>
      </c>
      <c r="I150880" t="s">
        <v>15</v>
      </c>
    </row>
    <row r="150881" spans="1:9" x14ac:dyDescent="0.3">
      <c r="A150881" t="s">
        <v>166150</v>
      </c>
      <c r="B150881" t="s">
        <v>166151</v>
      </c>
      <c r="C150881">
        <v>39.9</v>
      </c>
      <c r="D150881" t="s">
        <v>11</v>
      </c>
      <c r="E150881" t="s">
        <v>166061</v>
      </c>
      <c r="F150881" t="s">
        <v>13</v>
      </c>
      <c r="G150881" t="s">
        <v>14</v>
      </c>
      <c r="H150881" t="s">
        <v>15</v>
      </c>
      <c r="I150881" t="s">
        <v>15</v>
      </c>
    </row>
    <row r="150882" spans="1:9" x14ac:dyDescent="0.3">
      <c r="A150882" t="s">
        <v>166152</v>
      </c>
      <c r="B150882" t="s">
        <v>166013</v>
      </c>
      <c r="C150882">
        <v>39.9</v>
      </c>
      <c r="D150882" t="s">
        <v>11</v>
      </c>
      <c r="E150882" t="s">
        <v>166061</v>
      </c>
      <c r="F150882" t="s">
        <v>13</v>
      </c>
      <c r="G150882" t="s">
        <v>14</v>
      </c>
      <c r="H150882" t="s">
        <v>15</v>
      </c>
      <c r="I150882" t="s">
        <v>15</v>
      </c>
    </row>
    <row r="150883" spans="1:9" x14ac:dyDescent="0.3">
      <c r="A150883" t="s">
        <v>166153</v>
      </c>
      <c r="B150883" t="s">
        <v>166013</v>
      </c>
      <c r="C150883">
        <v>41.93</v>
      </c>
      <c r="D150883" t="s">
        <v>11</v>
      </c>
      <c r="E150883" t="s">
        <v>166061</v>
      </c>
      <c r="F150883" t="s">
        <v>13</v>
      </c>
      <c r="G150883" t="s">
        <v>14</v>
      </c>
      <c r="H150883" t="s">
        <v>15</v>
      </c>
      <c r="I150883" t="s">
        <v>15</v>
      </c>
    </row>
    <row r="150884" spans="1:9" x14ac:dyDescent="0.3">
      <c r="A150884" t="s">
        <v>166154</v>
      </c>
      <c r="B150884" t="s">
        <v>166013</v>
      </c>
      <c r="C150884">
        <v>42.9</v>
      </c>
      <c r="D150884" t="s">
        <v>11</v>
      </c>
      <c r="E150884" t="s">
        <v>166061</v>
      </c>
      <c r="F150884" t="s">
        <v>13</v>
      </c>
      <c r="G150884" t="s">
        <v>14</v>
      </c>
      <c r="H150884" t="s">
        <v>15</v>
      </c>
      <c r="I150884" t="s">
        <v>15</v>
      </c>
    </row>
    <row r="150885" spans="1:9" x14ac:dyDescent="0.3">
      <c r="A150885" t="s">
        <v>166155</v>
      </c>
      <c r="B150885" t="s">
        <v>166013</v>
      </c>
      <c r="C150885">
        <v>42.9</v>
      </c>
      <c r="D150885" t="s">
        <v>11</v>
      </c>
      <c r="E150885" t="s">
        <v>166061</v>
      </c>
      <c r="F150885" t="s">
        <v>13</v>
      </c>
      <c r="G150885" t="s">
        <v>14</v>
      </c>
      <c r="H150885" t="s">
        <v>15</v>
      </c>
      <c r="I150885" t="s">
        <v>15</v>
      </c>
    </row>
    <row r="150886" spans="1:9" x14ac:dyDescent="0.3">
      <c r="A150886" t="s">
        <v>166156</v>
      </c>
      <c r="B150886" t="s">
        <v>166013</v>
      </c>
      <c r="C150886">
        <v>42.9</v>
      </c>
      <c r="D150886" t="s">
        <v>11</v>
      </c>
      <c r="E150886" t="s">
        <v>166061</v>
      </c>
      <c r="F150886" t="s">
        <v>13</v>
      </c>
      <c r="G150886" t="s">
        <v>14</v>
      </c>
      <c r="H150886" t="s">
        <v>15</v>
      </c>
      <c r="I150886" t="s">
        <v>15</v>
      </c>
    </row>
    <row r="150887" spans="1:9" x14ac:dyDescent="0.3">
      <c r="A150887" t="s">
        <v>166157</v>
      </c>
      <c r="B150887" t="s">
        <v>166013</v>
      </c>
      <c r="C150887">
        <v>55.88</v>
      </c>
      <c r="D150887" t="s">
        <v>11</v>
      </c>
      <c r="E150887" t="s">
        <v>166061</v>
      </c>
      <c r="F150887" t="s">
        <v>13</v>
      </c>
      <c r="G150887" t="s">
        <v>14</v>
      </c>
      <c r="H150887" t="s">
        <v>15</v>
      </c>
      <c r="I150887" t="s">
        <v>15</v>
      </c>
    </row>
    <row r="150888" spans="1:9" x14ac:dyDescent="0.3">
      <c r="A150888" t="s">
        <v>166158</v>
      </c>
      <c r="B150888" t="s">
        <v>166013</v>
      </c>
      <c r="C150888">
        <v>55.88</v>
      </c>
      <c r="D150888" t="s">
        <v>11</v>
      </c>
      <c r="E150888" t="s">
        <v>166061</v>
      </c>
      <c r="F150888" t="s">
        <v>13</v>
      </c>
      <c r="G150888" t="s">
        <v>14</v>
      </c>
      <c r="H150888" t="s">
        <v>15</v>
      </c>
      <c r="I150888" t="s">
        <v>15</v>
      </c>
    </row>
    <row r="150889" spans="1:9" x14ac:dyDescent="0.3">
      <c r="A150889" t="s">
        <v>166159</v>
      </c>
      <c r="B150889" t="s">
        <v>166013</v>
      </c>
      <c r="C150889">
        <v>29.93</v>
      </c>
      <c r="D150889" t="s">
        <v>11</v>
      </c>
      <c r="E150889" t="s">
        <v>166061</v>
      </c>
      <c r="F150889" t="s">
        <v>13</v>
      </c>
      <c r="G150889" t="s">
        <v>14</v>
      </c>
      <c r="H150889" t="s">
        <v>15</v>
      </c>
      <c r="I150889" t="s">
        <v>15</v>
      </c>
    </row>
    <row r="150890" spans="1:9" x14ac:dyDescent="0.3">
      <c r="A150890" t="s">
        <v>166160</v>
      </c>
      <c r="B150890" t="s">
        <v>166013</v>
      </c>
      <c r="C150890">
        <v>34.950000000000003</v>
      </c>
      <c r="D150890" t="s">
        <v>11</v>
      </c>
      <c r="E150890" t="s">
        <v>166061</v>
      </c>
      <c r="F150890" t="s">
        <v>13</v>
      </c>
      <c r="G150890" t="s">
        <v>14</v>
      </c>
      <c r="H150890" t="s">
        <v>15</v>
      </c>
      <c r="I150890" t="s">
        <v>15</v>
      </c>
    </row>
    <row r="150891" spans="1:9" x14ac:dyDescent="0.3">
      <c r="A150891" t="s">
        <v>166161</v>
      </c>
      <c r="B150891" t="s">
        <v>166013</v>
      </c>
      <c r="C150891">
        <v>29.93</v>
      </c>
      <c r="D150891" t="s">
        <v>11</v>
      </c>
      <c r="E150891" t="s">
        <v>166061</v>
      </c>
      <c r="F150891" t="s">
        <v>13</v>
      </c>
      <c r="G150891" t="s">
        <v>14</v>
      </c>
      <c r="H150891" t="s">
        <v>15</v>
      </c>
      <c r="I150891" t="s">
        <v>15</v>
      </c>
    </row>
    <row r="150892" spans="1:9" x14ac:dyDescent="0.3">
      <c r="A150892" t="s">
        <v>166162</v>
      </c>
      <c r="B150892" t="s">
        <v>166013</v>
      </c>
      <c r="C150892">
        <v>34.950000000000003</v>
      </c>
      <c r="D150892" t="s">
        <v>11</v>
      </c>
      <c r="E150892" t="s">
        <v>166061</v>
      </c>
      <c r="F150892" t="s">
        <v>13</v>
      </c>
      <c r="G150892" t="s">
        <v>14</v>
      </c>
      <c r="H150892" t="s">
        <v>15</v>
      </c>
      <c r="I150892" t="s">
        <v>15</v>
      </c>
    </row>
    <row r="150893" spans="1:9" x14ac:dyDescent="0.3">
      <c r="A150893" t="s">
        <v>166163</v>
      </c>
      <c r="B150893" t="s">
        <v>166011</v>
      </c>
      <c r="C150893">
        <v>113.78</v>
      </c>
      <c r="D150893" t="s">
        <v>11</v>
      </c>
      <c r="E150893" t="s">
        <v>153816</v>
      </c>
      <c r="F150893" t="s">
        <v>13</v>
      </c>
      <c r="G150893" t="s">
        <v>14</v>
      </c>
      <c r="H150893" t="s">
        <v>15</v>
      </c>
      <c r="I150893" t="s">
        <v>15</v>
      </c>
    </row>
    <row r="150894" spans="1:9" x14ac:dyDescent="0.3">
      <c r="A150894" t="s">
        <v>166164</v>
      </c>
      <c r="B150894" t="s">
        <v>166013</v>
      </c>
      <c r="C150894">
        <v>48.59</v>
      </c>
      <c r="D150894" t="s">
        <v>11</v>
      </c>
      <c r="E150894" t="s">
        <v>153816</v>
      </c>
      <c r="F150894" t="s">
        <v>13</v>
      </c>
      <c r="G150894" t="s">
        <v>14</v>
      </c>
      <c r="H150894" t="s">
        <v>15</v>
      </c>
      <c r="I150894" t="s">
        <v>15</v>
      </c>
    </row>
    <row r="150895" spans="1:9" x14ac:dyDescent="0.3">
      <c r="A150895" t="s">
        <v>166165</v>
      </c>
      <c r="B150895" t="s">
        <v>166013</v>
      </c>
      <c r="C150895">
        <v>69.58</v>
      </c>
      <c r="D150895" t="s">
        <v>11</v>
      </c>
      <c r="E150895" t="s">
        <v>153816</v>
      </c>
      <c r="F150895" t="s">
        <v>13</v>
      </c>
      <c r="G150895" t="s">
        <v>14</v>
      </c>
      <c r="H150895" t="s">
        <v>15</v>
      </c>
      <c r="I150895" t="s">
        <v>15</v>
      </c>
    </row>
    <row r="150896" spans="1:9" x14ac:dyDescent="0.3">
      <c r="A150896" t="s">
        <v>166166</v>
      </c>
      <c r="B150896" t="s">
        <v>166013</v>
      </c>
      <c r="C150896">
        <v>117.99</v>
      </c>
      <c r="D150896" t="s">
        <v>11</v>
      </c>
      <c r="E150896" t="s">
        <v>153816</v>
      </c>
      <c r="F150896" t="s">
        <v>13</v>
      </c>
      <c r="G150896" t="s">
        <v>14</v>
      </c>
      <c r="H150896" t="s">
        <v>15</v>
      </c>
      <c r="I150896" t="s">
        <v>15</v>
      </c>
    </row>
    <row r="150897" spans="1:9" x14ac:dyDescent="0.3">
      <c r="A150897" t="s">
        <v>166167</v>
      </c>
      <c r="B150897" t="s">
        <v>166013</v>
      </c>
      <c r="C150897">
        <v>59.5</v>
      </c>
      <c r="D150897" t="s">
        <v>11</v>
      </c>
      <c r="E150897" t="s">
        <v>153816</v>
      </c>
      <c r="F150897" t="s">
        <v>13</v>
      </c>
      <c r="G150897" t="s">
        <v>14</v>
      </c>
      <c r="H150897" t="s">
        <v>15</v>
      </c>
      <c r="I150897" t="s">
        <v>15</v>
      </c>
    </row>
    <row r="150898" spans="1:9" x14ac:dyDescent="0.3">
      <c r="A150898" t="s">
        <v>166168</v>
      </c>
      <c r="B150898" t="s">
        <v>166013</v>
      </c>
      <c r="C150898">
        <v>67.87</v>
      </c>
      <c r="D150898" t="s">
        <v>11</v>
      </c>
      <c r="E150898" t="s">
        <v>153816</v>
      </c>
      <c r="F150898" t="s">
        <v>13</v>
      </c>
      <c r="G150898" t="s">
        <v>14</v>
      </c>
      <c r="H150898" t="s">
        <v>15</v>
      </c>
      <c r="I150898" t="s">
        <v>15</v>
      </c>
    </row>
    <row r="150899" spans="1:9" x14ac:dyDescent="0.3">
      <c r="A150899" t="s">
        <v>166169</v>
      </c>
      <c r="B150899" t="s">
        <v>166013</v>
      </c>
      <c r="C150899">
        <v>85.44</v>
      </c>
      <c r="D150899" t="s">
        <v>11</v>
      </c>
      <c r="E150899" t="s">
        <v>153816</v>
      </c>
      <c r="F150899" t="s">
        <v>13</v>
      </c>
      <c r="G150899" t="s">
        <v>14</v>
      </c>
      <c r="H150899" t="s">
        <v>15</v>
      </c>
      <c r="I150899" t="s">
        <v>15</v>
      </c>
    </row>
    <row r="150900" spans="1:9" x14ac:dyDescent="0.3">
      <c r="A150900" t="s">
        <v>166170</v>
      </c>
      <c r="B150900" t="s">
        <v>166013</v>
      </c>
      <c r="C150900">
        <v>148.11000000000001</v>
      </c>
      <c r="D150900" t="s">
        <v>11</v>
      </c>
      <c r="E150900" t="s">
        <v>153816</v>
      </c>
      <c r="F150900" t="s">
        <v>13</v>
      </c>
      <c r="G150900" t="s">
        <v>14</v>
      </c>
      <c r="H150900" t="s">
        <v>15</v>
      </c>
      <c r="I150900" t="s">
        <v>15</v>
      </c>
    </row>
    <row r="150901" spans="1:9" x14ac:dyDescent="0.3">
      <c r="A150901" t="s">
        <v>166171</v>
      </c>
      <c r="B150901" t="s">
        <v>166172</v>
      </c>
      <c r="C150901">
        <v>71.16</v>
      </c>
      <c r="D150901" t="s">
        <v>11</v>
      </c>
      <c r="E150901" t="s">
        <v>166061</v>
      </c>
      <c r="F150901" t="s">
        <v>13</v>
      </c>
      <c r="G150901" t="s">
        <v>14</v>
      </c>
      <c r="H150901" t="s">
        <v>15</v>
      </c>
      <c r="I150901" t="s">
        <v>15</v>
      </c>
    </row>
    <row r="150902" spans="1:9" x14ac:dyDescent="0.3">
      <c r="A150902" t="s">
        <v>166173</v>
      </c>
      <c r="B150902" t="s">
        <v>166174</v>
      </c>
      <c r="C150902">
        <v>68.75</v>
      </c>
      <c r="D150902" t="s">
        <v>11</v>
      </c>
      <c r="E150902" t="s">
        <v>166175</v>
      </c>
      <c r="F150902" t="s">
        <v>13</v>
      </c>
      <c r="G150902" t="s">
        <v>14</v>
      </c>
      <c r="H150902" t="s">
        <v>15</v>
      </c>
      <c r="I150902" t="s">
        <v>15</v>
      </c>
    </row>
    <row r="150903" spans="1:9" x14ac:dyDescent="0.3">
      <c r="A150903" t="s">
        <v>166176</v>
      </c>
      <c r="B150903" t="s">
        <v>166174</v>
      </c>
      <c r="C150903">
        <v>76.98</v>
      </c>
      <c r="D150903" t="s">
        <v>11</v>
      </c>
      <c r="E150903" t="s">
        <v>166061</v>
      </c>
      <c r="F150903" t="s">
        <v>13</v>
      </c>
      <c r="G150903" t="s">
        <v>14</v>
      </c>
      <c r="H150903" t="s">
        <v>15</v>
      </c>
      <c r="I150903" t="s">
        <v>15</v>
      </c>
    </row>
    <row r="150904" spans="1:9" x14ac:dyDescent="0.3">
      <c r="A150904" t="s">
        <v>166177</v>
      </c>
      <c r="B150904" t="s">
        <v>166178</v>
      </c>
      <c r="C150904">
        <v>82.95</v>
      </c>
      <c r="D150904" t="s">
        <v>11</v>
      </c>
      <c r="E150904" t="s">
        <v>166175</v>
      </c>
      <c r="F150904" t="s">
        <v>13</v>
      </c>
      <c r="G150904" t="s">
        <v>14</v>
      </c>
      <c r="H150904" t="s">
        <v>15</v>
      </c>
      <c r="I150904" t="s">
        <v>15</v>
      </c>
    </row>
    <row r="150905" spans="1:9" x14ac:dyDescent="0.3">
      <c r="A150905" t="s">
        <v>166179</v>
      </c>
      <c r="B150905" t="s">
        <v>166013</v>
      </c>
      <c r="C150905">
        <v>47.84</v>
      </c>
      <c r="D150905" t="s">
        <v>11</v>
      </c>
      <c r="E150905" t="s">
        <v>166061</v>
      </c>
      <c r="F150905" t="s">
        <v>13</v>
      </c>
      <c r="G150905" t="s">
        <v>14</v>
      </c>
      <c r="H150905" t="s">
        <v>15</v>
      </c>
      <c r="I150905" t="s">
        <v>15</v>
      </c>
    </row>
    <row r="150906" spans="1:9" x14ac:dyDescent="0.3">
      <c r="A150906" t="s">
        <v>166180</v>
      </c>
      <c r="B150906" t="s">
        <v>166013</v>
      </c>
      <c r="C150906">
        <v>42.9</v>
      </c>
      <c r="D150906" t="s">
        <v>11</v>
      </c>
      <c r="E150906" t="s">
        <v>166061</v>
      </c>
      <c r="F150906" t="s">
        <v>13</v>
      </c>
      <c r="G150906" t="s">
        <v>14</v>
      </c>
      <c r="H150906" t="s">
        <v>15</v>
      </c>
      <c r="I150906" t="s">
        <v>15</v>
      </c>
    </row>
    <row r="150907" spans="1:9" x14ac:dyDescent="0.3">
      <c r="A150907" t="s">
        <v>166181</v>
      </c>
      <c r="B150907" t="s">
        <v>166013</v>
      </c>
      <c r="C150907">
        <v>43.87</v>
      </c>
      <c r="D150907" t="s">
        <v>11</v>
      </c>
      <c r="E150907" t="s">
        <v>166061</v>
      </c>
      <c r="F150907" t="s">
        <v>13</v>
      </c>
      <c r="G150907" t="s">
        <v>14</v>
      </c>
      <c r="H150907" t="s">
        <v>15</v>
      </c>
      <c r="I150907" t="s">
        <v>15</v>
      </c>
    </row>
    <row r="150908" spans="1:9" x14ac:dyDescent="0.3">
      <c r="A150908" t="s">
        <v>166182</v>
      </c>
      <c r="B150908" t="s">
        <v>166013</v>
      </c>
      <c r="C150908">
        <v>41.93</v>
      </c>
      <c r="D150908" t="s">
        <v>11</v>
      </c>
      <c r="E150908" t="s">
        <v>166061</v>
      </c>
      <c r="F150908" t="s">
        <v>13</v>
      </c>
      <c r="G150908" t="s">
        <v>14</v>
      </c>
      <c r="H150908" t="s">
        <v>15</v>
      </c>
      <c r="I150908" t="s">
        <v>15</v>
      </c>
    </row>
    <row r="150909" spans="1:9" x14ac:dyDescent="0.3">
      <c r="A150909" t="s">
        <v>166183</v>
      </c>
      <c r="B150909" t="s">
        <v>166013</v>
      </c>
      <c r="C150909">
        <v>43.87</v>
      </c>
      <c r="D150909" t="s">
        <v>11</v>
      </c>
      <c r="E150909" t="s">
        <v>166061</v>
      </c>
      <c r="F150909" t="s">
        <v>13</v>
      </c>
      <c r="G150909" t="s">
        <v>14</v>
      </c>
      <c r="H150909" t="s">
        <v>15</v>
      </c>
      <c r="I150909" t="s">
        <v>15</v>
      </c>
    </row>
    <row r="150910" spans="1:9" x14ac:dyDescent="0.3">
      <c r="A150910" t="s">
        <v>166184</v>
      </c>
      <c r="B150910" t="s">
        <v>166013</v>
      </c>
      <c r="C150910">
        <v>48.91</v>
      </c>
      <c r="D150910" t="s">
        <v>11</v>
      </c>
      <c r="E150910" t="s">
        <v>166061</v>
      </c>
      <c r="F150910" t="s">
        <v>13</v>
      </c>
      <c r="G150910" t="s">
        <v>14</v>
      </c>
      <c r="H150910" t="s">
        <v>15</v>
      </c>
      <c r="I150910" t="s">
        <v>15</v>
      </c>
    </row>
    <row r="150911" spans="1:9" x14ac:dyDescent="0.3">
      <c r="A150911" t="s">
        <v>166185</v>
      </c>
      <c r="B150911" t="s">
        <v>166013</v>
      </c>
      <c r="C150911">
        <v>43.87</v>
      </c>
      <c r="D150911" t="s">
        <v>11</v>
      </c>
      <c r="E150911" t="s">
        <v>166061</v>
      </c>
      <c r="F150911" t="s">
        <v>13</v>
      </c>
      <c r="G150911" t="s">
        <v>14</v>
      </c>
      <c r="H150911" t="s">
        <v>15</v>
      </c>
      <c r="I150911" t="s">
        <v>15</v>
      </c>
    </row>
    <row r="150912" spans="1:9" x14ac:dyDescent="0.3">
      <c r="A150912" t="s">
        <v>166186</v>
      </c>
      <c r="B150912" t="s">
        <v>166013</v>
      </c>
      <c r="C150912">
        <v>43.87</v>
      </c>
      <c r="D150912" t="s">
        <v>11</v>
      </c>
      <c r="E150912" t="s">
        <v>166061</v>
      </c>
      <c r="F150912" t="s">
        <v>13</v>
      </c>
      <c r="G150912" t="s">
        <v>14</v>
      </c>
      <c r="H150912" t="s">
        <v>15</v>
      </c>
      <c r="I150912" t="s">
        <v>15</v>
      </c>
    </row>
    <row r="150913" spans="1:9" x14ac:dyDescent="0.3">
      <c r="A150913" t="s">
        <v>166187</v>
      </c>
      <c r="B150913" t="s">
        <v>166013</v>
      </c>
      <c r="C150913">
        <v>45.91</v>
      </c>
      <c r="D150913" t="s">
        <v>11</v>
      </c>
      <c r="E150913" t="s">
        <v>166061</v>
      </c>
      <c r="F150913" t="s">
        <v>13</v>
      </c>
      <c r="G150913" t="s">
        <v>14</v>
      </c>
      <c r="H150913" t="s">
        <v>15</v>
      </c>
      <c r="I150913" t="s">
        <v>15</v>
      </c>
    </row>
    <row r="150914" spans="1:9" x14ac:dyDescent="0.3">
      <c r="A150914" t="s">
        <v>166188</v>
      </c>
      <c r="B150914" t="s">
        <v>166013</v>
      </c>
      <c r="C150914">
        <v>46.87</v>
      </c>
      <c r="D150914" t="s">
        <v>11</v>
      </c>
      <c r="E150914" t="s">
        <v>166061</v>
      </c>
      <c r="F150914" t="s">
        <v>13</v>
      </c>
      <c r="G150914" t="s">
        <v>14</v>
      </c>
      <c r="H150914" t="s">
        <v>15</v>
      </c>
      <c r="I150914" t="s">
        <v>15</v>
      </c>
    </row>
    <row r="150915" spans="1:9" x14ac:dyDescent="0.3">
      <c r="A150915" t="s">
        <v>166189</v>
      </c>
      <c r="B150915" t="s">
        <v>166013</v>
      </c>
      <c r="C150915">
        <v>41.93</v>
      </c>
      <c r="D150915" t="s">
        <v>11</v>
      </c>
      <c r="E150915" t="s">
        <v>166061</v>
      </c>
      <c r="F150915" t="s">
        <v>13</v>
      </c>
      <c r="G150915" t="s">
        <v>14</v>
      </c>
      <c r="H150915" t="s">
        <v>15</v>
      </c>
      <c r="I150915" t="s">
        <v>15</v>
      </c>
    </row>
    <row r="150916" spans="1:9" x14ac:dyDescent="0.3">
      <c r="A150916" t="s">
        <v>166190</v>
      </c>
      <c r="B150916" t="s">
        <v>166013</v>
      </c>
      <c r="C150916">
        <v>41.93</v>
      </c>
      <c r="D150916" t="s">
        <v>11</v>
      </c>
      <c r="E150916" t="s">
        <v>166061</v>
      </c>
      <c r="F150916" t="s">
        <v>13</v>
      </c>
      <c r="G150916" t="s">
        <v>14</v>
      </c>
      <c r="H150916" t="s">
        <v>15</v>
      </c>
      <c r="I150916" t="s">
        <v>15</v>
      </c>
    </row>
    <row r="150917" spans="1:9" x14ac:dyDescent="0.3">
      <c r="A150917" t="s">
        <v>166191</v>
      </c>
      <c r="B150917" t="s">
        <v>166013</v>
      </c>
      <c r="C150917">
        <v>45.91</v>
      </c>
      <c r="D150917" t="s">
        <v>11</v>
      </c>
      <c r="E150917" t="s">
        <v>166061</v>
      </c>
      <c r="F150917" t="s">
        <v>13</v>
      </c>
      <c r="G150917" t="s">
        <v>14</v>
      </c>
      <c r="H150917" t="s">
        <v>15</v>
      </c>
      <c r="I150917" t="s">
        <v>15</v>
      </c>
    </row>
    <row r="150918" spans="1:9" x14ac:dyDescent="0.3">
      <c r="A150918" t="s">
        <v>166192</v>
      </c>
      <c r="B150918" t="s">
        <v>166013</v>
      </c>
      <c r="C150918">
        <v>46.87</v>
      </c>
      <c r="D150918" t="s">
        <v>11</v>
      </c>
      <c r="E150918" t="s">
        <v>166061</v>
      </c>
      <c r="F150918" t="s">
        <v>13</v>
      </c>
      <c r="G150918" t="s">
        <v>14</v>
      </c>
      <c r="H150918" t="s">
        <v>15</v>
      </c>
      <c r="I150918" t="s">
        <v>15</v>
      </c>
    </row>
    <row r="150919" spans="1:9" x14ac:dyDescent="0.3">
      <c r="A150919" t="s">
        <v>166193</v>
      </c>
      <c r="B150919" t="s">
        <v>166013</v>
      </c>
      <c r="C150919">
        <v>47.84</v>
      </c>
      <c r="D150919" t="s">
        <v>11</v>
      </c>
      <c r="E150919" t="s">
        <v>166061</v>
      </c>
      <c r="F150919" t="s">
        <v>13</v>
      </c>
      <c r="G150919" t="s">
        <v>14</v>
      </c>
      <c r="H150919" t="s">
        <v>15</v>
      </c>
      <c r="I150919" t="s">
        <v>15</v>
      </c>
    </row>
    <row r="150920" spans="1:9" x14ac:dyDescent="0.3">
      <c r="A150920" t="s">
        <v>166194</v>
      </c>
      <c r="B150920" t="s">
        <v>166013</v>
      </c>
      <c r="C150920">
        <v>49.86</v>
      </c>
      <c r="D150920" t="s">
        <v>11</v>
      </c>
      <c r="E150920" t="s">
        <v>166061</v>
      </c>
      <c r="F150920" t="s">
        <v>13</v>
      </c>
      <c r="G150920" t="s">
        <v>14</v>
      </c>
      <c r="H150920" t="s">
        <v>15</v>
      </c>
      <c r="I150920" t="s">
        <v>15</v>
      </c>
    </row>
    <row r="150921" spans="1:9" x14ac:dyDescent="0.3">
      <c r="A150921" t="s">
        <v>166195</v>
      </c>
      <c r="B150921" t="s">
        <v>166013</v>
      </c>
      <c r="C150921">
        <v>49.86</v>
      </c>
      <c r="D150921" t="s">
        <v>11</v>
      </c>
      <c r="E150921" t="s">
        <v>166061</v>
      </c>
      <c r="F150921" t="s">
        <v>13</v>
      </c>
      <c r="G150921" t="s">
        <v>14</v>
      </c>
      <c r="H150921" t="s">
        <v>15</v>
      </c>
      <c r="I150921" t="s">
        <v>15</v>
      </c>
    </row>
    <row r="150922" spans="1:9" x14ac:dyDescent="0.3">
      <c r="A150922" t="s">
        <v>166196</v>
      </c>
      <c r="B150922" t="s">
        <v>166013</v>
      </c>
      <c r="C150922">
        <v>50.83</v>
      </c>
      <c r="D150922" t="s">
        <v>11</v>
      </c>
      <c r="E150922" t="s">
        <v>166061</v>
      </c>
      <c r="F150922" t="s">
        <v>13</v>
      </c>
      <c r="G150922" t="s">
        <v>14</v>
      </c>
      <c r="H150922" t="s">
        <v>15</v>
      </c>
      <c r="I150922" t="s">
        <v>15</v>
      </c>
    </row>
    <row r="150923" spans="1:9" x14ac:dyDescent="0.3">
      <c r="A150923" t="s">
        <v>166197</v>
      </c>
      <c r="B150923" t="s">
        <v>166013</v>
      </c>
      <c r="C150923">
        <v>50.83</v>
      </c>
      <c r="D150923" t="s">
        <v>11</v>
      </c>
      <c r="E150923" t="s">
        <v>166061</v>
      </c>
      <c r="F150923" t="s">
        <v>13</v>
      </c>
      <c r="G150923" t="s">
        <v>14</v>
      </c>
      <c r="H150923" t="s">
        <v>15</v>
      </c>
      <c r="I150923" t="s">
        <v>15</v>
      </c>
    </row>
    <row r="150924" spans="1:9" x14ac:dyDescent="0.3">
      <c r="A150924" t="s">
        <v>166198</v>
      </c>
      <c r="B150924" t="s">
        <v>166013</v>
      </c>
      <c r="C150924">
        <v>51.9</v>
      </c>
      <c r="D150924" t="s">
        <v>11</v>
      </c>
      <c r="E150924" t="s">
        <v>166061</v>
      </c>
      <c r="F150924" t="s">
        <v>13</v>
      </c>
      <c r="G150924" t="s">
        <v>14</v>
      </c>
      <c r="H150924" t="s">
        <v>15</v>
      </c>
      <c r="I150924" t="s">
        <v>15</v>
      </c>
    </row>
    <row r="150925" spans="1:9" x14ac:dyDescent="0.3">
      <c r="A150925" t="s">
        <v>166199</v>
      </c>
      <c r="B150925" t="s">
        <v>166013</v>
      </c>
      <c r="C150925">
        <v>64.88</v>
      </c>
      <c r="D150925" t="s">
        <v>11</v>
      </c>
      <c r="E150925" t="s">
        <v>166061</v>
      </c>
      <c r="F150925" t="s">
        <v>13</v>
      </c>
      <c r="G150925" t="s">
        <v>14</v>
      </c>
      <c r="H150925" t="s">
        <v>15</v>
      </c>
      <c r="I150925" t="s">
        <v>15</v>
      </c>
    </row>
    <row r="150926" spans="1:9" x14ac:dyDescent="0.3">
      <c r="A150926" t="s">
        <v>166200</v>
      </c>
      <c r="B150926" t="s">
        <v>166201</v>
      </c>
      <c r="C150926">
        <v>183.3</v>
      </c>
      <c r="D150926" t="s">
        <v>11</v>
      </c>
      <c r="E150926" t="s">
        <v>153816</v>
      </c>
      <c r="F150926" t="s">
        <v>13</v>
      </c>
      <c r="G150926" t="s">
        <v>3224</v>
      </c>
      <c r="H150926" t="s">
        <v>15</v>
      </c>
      <c r="I150926" t="s">
        <v>15</v>
      </c>
    </row>
    <row r="150927" spans="1:9" x14ac:dyDescent="0.3">
      <c r="A150927" t="s">
        <v>166202</v>
      </c>
      <c r="B150927" t="s">
        <v>166201</v>
      </c>
      <c r="C150927">
        <v>145.72</v>
      </c>
      <c r="D150927" t="s">
        <v>11</v>
      </c>
      <c r="E150927" t="s">
        <v>153816</v>
      </c>
      <c r="F150927" t="s">
        <v>13</v>
      </c>
      <c r="G150927" t="s">
        <v>3224</v>
      </c>
      <c r="H150927" t="s">
        <v>15</v>
      </c>
      <c r="I150927" t="s">
        <v>15</v>
      </c>
    </row>
    <row r="150928" spans="1:9" x14ac:dyDescent="0.3">
      <c r="A150928" t="s">
        <v>166203</v>
      </c>
      <c r="B150928" t="s">
        <v>166201</v>
      </c>
      <c r="C150928">
        <v>145.72</v>
      </c>
      <c r="D150928" t="s">
        <v>11</v>
      </c>
      <c r="E150928" t="s">
        <v>153816</v>
      </c>
      <c r="F150928" t="s">
        <v>13</v>
      </c>
      <c r="G150928" t="s">
        <v>3224</v>
      </c>
      <c r="H150928" t="s">
        <v>15</v>
      </c>
      <c r="I150928" t="s">
        <v>15</v>
      </c>
    </row>
    <row r="150929" spans="1:9" x14ac:dyDescent="0.3">
      <c r="A150929" t="s">
        <v>166204</v>
      </c>
      <c r="B150929" t="s">
        <v>166201</v>
      </c>
      <c r="C150929">
        <v>151.86000000000001</v>
      </c>
      <c r="D150929" t="s">
        <v>11</v>
      </c>
      <c r="E150929" t="s">
        <v>153816</v>
      </c>
      <c r="F150929" t="s">
        <v>13</v>
      </c>
      <c r="G150929" t="s">
        <v>3224</v>
      </c>
      <c r="H150929" t="s">
        <v>15</v>
      </c>
      <c r="I150929" t="s">
        <v>15</v>
      </c>
    </row>
    <row r="150930" spans="1:9" x14ac:dyDescent="0.3">
      <c r="A150930" t="s">
        <v>166205</v>
      </c>
      <c r="B150930" t="s">
        <v>166201</v>
      </c>
      <c r="C150930">
        <v>151.86000000000001</v>
      </c>
      <c r="D150930" t="s">
        <v>11</v>
      </c>
      <c r="E150930" t="s">
        <v>153816</v>
      </c>
      <c r="F150930" t="s">
        <v>13</v>
      </c>
      <c r="G150930" t="s">
        <v>3224</v>
      </c>
      <c r="H150930" t="s">
        <v>15</v>
      </c>
      <c r="I150930" t="s">
        <v>15</v>
      </c>
    </row>
    <row r="150931" spans="1:9" x14ac:dyDescent="0.3">
      <c r="A150931" t="s">
        <v>166206</v>
      </c>
      <c r="B150931" t="s">
        <v>166201</v>
      </c>
      <c r="C150931">
        <v>151.86000000000001</v>
      </c>
      <c r="D150931" t="s">
        <v>11</v>
      </c>
      <c r="E150931" t="s">
        <v>153816</v>
      </c>
      <c r="F150931" t="s">
        <v>13</v>
      </c>
      <c r="G150931" t="s">
        <v>3224</v>
      </c>
      <c r="H150931" t="s">
        <v>15</v>
      </c>
      <c r="I150931" t="s">
        <v>15</v>
      </c>
    </row>
    <row r="150932" spans="1:9" x14ac:dyDescent="0.3">
      <c r="A150932" t="s">
        <v>166207</v>
      </c>
      <c r="B150932" t="s">
        <v>166201</v>
      </c>
      <c r="C150932">
        <v>134.97999999999999</v>
      </c>
      <c r="D150932" t="s">
        <v>11</v>
      </c>
      <c r="E150932" t="s">
        <v>153816</v>
      </c>
      <c r="F150932" t="s">
        <v>13</v>
      </c>
      <c r="G150932" t="s">
        <v>3224</v>
      </c>
      <c r="H150932" t="s">
        <v>15</v>
      </c>
      <c r="I150932" t="s">
        <v>15</v>
      </c>
    </row>
    <row r="150933" spans="1:9" x14ac:dyDescent="0.3">
      <c r="A150933" t="s">
        <v>166208</v>
      </c>
      <c r="B150933" t="s">
        <v>166201</v>
      </c>
      <c r="C150933">
        <v>134.97999999999999</v>
      </c>
      <c r="D150933" t="s">
        <v>11</v>
      </c>
      <c r="E150933" t="s">
        <v>153816</v>
      </c>
      <c r="F150933" t="s">
        <v>13</v>
      </c>
      <c r="G150933" t="s">
        <v>3224</v>
      </c>
      <c r="H150933" t="s">
        <v>15</v>
      </c>
      <c r="I150933" t="s">
        <v>15</v>
      </c>
    </row>
    <row r="150934" spans="1:9" x14ac:dyDescent="0.3">
      <c r="A150934" t="s">
        <v>166209</v>
      </c>
      <c r="B150934" t="s">
        <v>166201</v>
      </c>
      <c r="C150934">
        <v>134.97999999999999</v>
      </c>
      <c r="D150934" t="s">
        <v>11</v>
      </c>
      <c r="E150934" t="s">
        <v>153816</v>
      </c>
      <c r="F150934" t="s">
        <v>13</v>
      </c>
      <c r="G150934" t="s">
        <v>3224</v>
      </c>
      <c r="H150934" t="s">
        <v>15</v>
      </c>
      <c r="I150934" t="s">
        <v>15</v>
      </c>
    </row>
    <row r="150935" spans="1:9" x14ac:dyDescent="0.3">
      <c r="A150935" t="s">
        <v>166210</v>
      </c>
      <c r="B150935" t="s">
        <v>166201</v>
      </c>
      <c r="C150935">
        <v>134.97999999999999</v>
      </c>
      <c r="D150935" t="s">
        <v>11</v>
      </c>
      <c r="E150935" t="s">
        <v>153816</v>
      </c>
      <c r="F150935" t="s">
        <v>13</v>
      </c>
      <c r="G150935" t="s">
        <v>3224</v>
      </c>
      <c r="H150935" t="s">
        <v>15</v>
      </c>
      <c r="I150935" t="s">
        <v>15</v>
      </c>
    </row>
    <row r="150936" spans="1:9" x14ac:dyDescent="0.3">
      <c r="A150936" t="s">
        <v>166211</v>
      </c>
      <c r="B150936" t="s">
        <v>166201</v>
      </c>
      <c r="C150936">
        <v>138.82</v>
      </c>
      <c r="D150936" t="s">
        <v>11</v>
      </c>
      <c r="E150936" t="s">
        <v>153816</v>
      </c>
      <c r="F150936" t="s">
        <v>13</v>
      </c>
      <c r="G150936" t="s">
        <v>3224</v>
      </c>
      <c r="H150936" t="s">
        <v>15</v>
      </c>
      <c r="I150936" t="s">
        <v>15</v>
      </c>
    </row>
    <row r="150937" spans="1:9" x14ac:dyDescent="0.3">
      <c r="A150937" t="s">
        <v>166212</v>
      </c>
      <c r="B150937" t="s">
        <v>166201</v>
      </c>
      <c r="C150937">
        <v>177.93</v>
      </c>
      <c r="D150937" t="s">
        <v>11</v>
      </c>
      <c r="E150937" t="s">
        <v>153816</v>
      </c>
      <c r="F150937" t="s">
        <v>13</v>
      </c>
      <c r="G150937" t="s">
        <v>3224</v>
      </c>
      <c r="H150937" t="s">
        <v>15</v>
      </c>
      <c r="I150937" t="s">
        <v>15</v>
      </c>
    </row>
    <row r="150938" spans="1:9" x14ac:dyDescent="0.3">
      <c r="A150938" t="s">
        <v>166213</v>
      </c>
      <c r="B150938" t="s">
        <v>166201</v>
      </c>
      <c r="C150938">
        <v>138.82</v>
      </c>
      <c r="D150938" t="s">
        <v>11</v>
      </c>
      <c r="E150938" t="s">
        <v>153816</v>
      </c>
      <c r="F150938" t="s">
        <v>13</v>
      </c>
      <c r="G150938" t="s">
        <v>3224</v>
      </c>
      <c r="H150938" t="s">
        <v>15</v>
      </c>
      <c r="I150938" t="s">
        <v>15</v>
      </c>
    </row>
    <row r="150939" spans="1:9" x14ac:dyDescent="0.3">
      <c r="A150939" t="s">
        <v>166214</v>
      </c>
      <c r="B150939" t="s">
        <v>166201</v>
      </c>
      <c r="C150939">
        <v>138.82</v>
      </c>
      <c r="D150939" t="s">
        <v>11</v>
      </c>
      <c r="E150939" t="s">
        <v>153816</v>
      </c>
      <c r="F150939" t="s">
        <v>13</v>
      </c>
      <c r="G150939" t="s">
        <v>3224</v>
      </c>
      <c r="H150939" t="s">
        <v>15</v>
      </c>
      <c r="I150939" t="s">
        <v>15</v>
      </c>
    </row>
    <row r="150940" spans="1:9" x14ac:dyDescent="0.3">
      <c r="A150940" t="s">
        <v>166215</v>
      </c>
      <c r="B150940" t="s">
        <v>166216</v>
      </c>
      <c r="C150940">
        <v>152.88</v>
      </c>
      <c r="D150940" t="s">
        <v>11</v>
      </c>
      <c r="E150940" t="s">
        <v>153816</v>
      </c>
      <c r="F150940" t="s">
        <v>13</v>
      </c>
      <c r="G150940" t="s">
        <v>3224</v>
      </c>
      <c r="H150940" t="s">
        <v>15</v>
      </c>
      <c r="I150940" t="s">
        <v>15</v>
      </c>
    </row>
    <row r="150941" spans="1:9" x14ac:dyDescent="0.3">
      <c r="A150941" t="s">
        <v>166217</v>
      </c>
      <c r="B150941" t="s">
        <v>166216</v>
      </c>
      <c r="C150941">
        <v>149.88</v>
      </c>
      <c r="D150941" t="s">
        <v>11</v>
      </c>
      <c r="E150941" t="s">
        <v>153816</v>
      </c>
      <c r="F150941" t="s">
        <v>13</v>
      </c>
      <c r="G150941" t="s">
        <v>3224</v>
      </c>
      <c r="H150941" t="s">
        <v>15</v>
      </c>
      <c r="I150941" t="s">
        <v>15</v>
      </c>
    </row>
    <row r="150942" spans="1:9" x14ac:dyDescent="0.3">
      <c r="A150942" t="s">
        <v>166218</v>
      </c>
      <c r="B150942" t="s">
        <v>166216</v>
      </c>
      <c r="C150942">
        <v>139.57</v>
      </c>
      <c r="D150942" t="s">
        <v>11</v>
      </c>
      <c r="E150942" t="s">
        <v>153816</v>
      </c>
      <c r="F150942" t="s">
        <v>13</v>
      </c>
      <c r="G150942" t="s">
        <v>3224</v>
      </c>
      <c r="H150942" t="s">
        <v>15</v>
      </c>
      <c r="I150942" t="s">
        <v>15</v>
      </c>
    </row>
    <row r="150943" spans="1:9" x14ac:dyDescent="0.3">
      <c r="A150943" t="s">
        <v>166219</v>
      </c>
      <c r="B150943" t="s">
        <v>166216</v>
      </c>
      <c r="C150943">
        <v>136.83000000000001</v>
      </c>
      <c r="D150943" t="s">
        <v>11</v>
      </c>
      <c r="E150943" t="s">
        <v>153816</v>
      </c>
      <c r="F150943" t="s">
        <v>13</v>
      </c>
      <c r="G150943" t="s">
        <v>3224</v>
      </c>
      <c r="H150943" t="s">
        <v>15</v>
      </c>
      <c r="I150943" t="s">
        <v>15</v>
      </c>
    </row>
    <row r="150944" spans="1:9" x14ac:dyDescent="0.3">
      <c r="A150944" t="s">
        <v>166220</v>
      </c>
      <c r="B150944" t="s">
        <v>166221</v>
      </c>
      <c r="C150944">
        <v>134.88</v>
      </c>
      <c r="D150944" t="s">
        <v>11</v>
      </c>
      <c r="E150944" t="s">
        <v>153816</v>
      </c>
      <c r="F150944" t="s">
        <v>13</v>
      </c>
      <c r="G150944" t="s">
        <v>14</v>
      </c>
      <c r="H150944" t="s">
        <v>15</v>
      </c>
      <c r="I150944" t="s">
        <v>15</v>
      </c>
    </row>
    <row r="150945" spans="1:9" x14ac:dyDescent="0.3">
      <c r="A150945" t="s">
        <v>166222</v>
      </c>
      <c r="B150945" t="s">
        <v>166223</v>
      </c>
      <c r="C150945">
        <v>290.14999999999998</v>
      </c>
      <c r="D150945" t="s">
        <v>11</v>
      </c>
      <c r="E150945" t="s">
        <v>153816</v>
      </c>
      <c r="F150945" t="s">
        <v>13</v>
      </c>
      <c r="G150945" t="s">
        <v>14</v>
      </c>
      <c r="H150945" t="s">
        <v>15</v>
      </c>
      <c r="I150945" t="s">
        <v>15</v>
      </c>
    </row>
    <row r="150946" spans="1:9" x14ac:dyDescent="0.3">
      <c r="A150946" t="s">
        <v>166224</v>
      </c>
      <c r="B150946" t="s">
        <v>166225</v>
      </c>
      <c r="C150946">
        <v>289.87</v>
      </c>
      <c r="D150946" t="s">
        <v>11</v>
      </c>
      <c r="E150946" t="s">
        <v>153816</v>
      </c>
      <c r="F150946" t="s">
        <v>13</v>
      </c>
      <c r="G150946" t="s">
        <v>14</v>
      </c>
      <c r="H150946" t="s">
        <v>15</v>
      </c>
      <c r="I150946" t="s">
        <v>15</v>
      </c>
    </row>
    <row r="150947" spans="1:9" x14ac:dyDescent="0.3">
      <c r="A150947" t="s">
        <v>166226</v>
      </c>
      <c r="B150947" t="s">
        <v>166201</v>
      </c>
      <c r="C150947">
        <v>117.09</v>
      </c>
      <c r="D150947" t="s">
        <v>11</v>
      </c>
      <c r="E150947" t="s">
        <v>153816</v>
      </c>
      <c r="F150947" t="s">
        <v>13</v>
      </c>
      <c r="G150947" t="s">
        <v>14</v>
      </c>
      <c r="H150947" t="s">
        <v>15</v>
      </c>
      <c r="I150947" t="s">
        <v>15</v>
      </c>
    </row>
    <row r="150948" spans="1:9" x14ac:dyDescent="0.3">
      <c r="A150948" t="s">
        <v>166227</v>
      </c>
      <c r="B150948" t="s">
        <v>166201</v>
      </c>
      <c r="C150948">
        <v>107.33</v>
      </c>
      <c r="D150948" t="s">
        <v>11</v>
      </c>
      <c r="E150948" t="s">
        <v>153816</v>
      </c>
      <c r="F150948" t="s">
        <v>13</v>
      </c>
      <c r="G150948" t="s">
        <v>14</v>
      </c>
      <c r="H150948" t="s">
        <v>15</v>
      </c>
      <c r="I150948" t="s">
        <v>15</v>
      </c>
    </row>
    <row r="150949" spans="1:9" x14ac:dyDescent="0.3">
      <c r="A150949" t="s">
        <v>166228</v>
      </c>
      <c r="B150949" t="s">
        <v>166201</v>
      </c>
      <c r="C150949">
        <v>107.33</v>
      </c>
      <c r="D150949" t="s">
        <v>11</v>
      </c>
      <c r="E150949" t="s">
        <v>153816</v>
      </c>
      <c r="F150949" t="s">
        <v>13</v>
      </c>
      <c r="G150949" t="s">
        <v>14</v>
      </c>
      <c r="H150949" t="s">
        <v>15</v>
      </c>
      <c r="I150949" t="s">
        <v>15</v>
      </c>
    </row>
    <row r="150950" spans="1:9" x14ac:dyDescent="0.3">
      <c r="A150950" t="s">
        <v>166229</v>
      </c>
      <c r="B150950" t="s">
        <v>166201</v>
      </c>
      <c r="C150950">
        <v>107.33</v>
      </c>
      <c r="D150950" t="s">
        <v>11</v>
      </c>
      <c r="E150950" t="s">
        <v>153816</v>
      </c>
      <c r="F150950" t="s">
        <v>13</v>
      </c>
      <c r="G150950" t="s">
        <v>14</v>
      </c>
      <c r="H150950" t="s">
        <v>15</v>
      </c>
      <c r="I150950" t="s">
        <v>15</v>
      </c>
    </row>
    <row r="150951" spans="1:9" x14ac:dyDescent="0.3">
      <c r="A150951" t="s">
        <v>166230</v>
      </c>
      <c r="B150951" t="s">
        <v>166201</v>
      </c>
      <c r="C150951">
        <v>117.09</v>
      </c>
      <c r="D150951" t="s">
        <v>11</v>
      </c>
      <c r="E150951" t="s">
        <v>153816</v>
      </c>
      <c r="F150951" t="s">
        <v>13</v>
      </c>
      <c r="G150951" t="s">
        <v>14</v>
      </c>
      <c r="H150951" t="s">
        <v>15</v>
      </c>
      <c r="I150951" t="s">
        <v>15</v>
      </c>
    </row>
    <row r="150952" spans="1:9" x14ac:dyDescent="0.3">
      <c r="A150952" t="s">
        <v>166231</v>
      </c>
      <c r="B150952" t="s">
        <v>166201</v>
      </c>
      <c r="C150952">
        <v>107.33</v>
      </c>
      <c r="D150952" t="s">
        <v>11</v>
      </c>
      <c r="E150952" t="s">
        <v>153816</v>
      </c>
      <c r="F150952" t="s">
        <v>13</v>
      </c>
      <c r="G150952" t="s">
        <v>14</v>
      </c>
      <c r="H150952" t="s">
        <v>15</v>
      </c>
      <c r="I150952" t="s">
        <v>15</v>
      </c>
    </row>
    <row r="150953" spans="1:9" x14ac:dyDescent="0.3">
      <c r="A150953" t="s">
        <v>166232</v>
      </c>
      <c r="B150953" t="s">
        <v>166201</v>
      </c>
      <c r="C150953">
        <v>107.33</v>
      </c>
      <c r="D150953" t="s">
        <v>11</v>
      </c>
      <c r="E150953" t="s">
        <v>153816</v>
      </c>
      <c r="F150953" t="s">
        <v>13</v>
      </c>
      <c r="G150953" t="s">
        <v>14</v>
      </c>
      <c r="H150953" t="s">
        <v>15</v>
      </c>
      <c r="I150953" t="s">
        <v>15</v>
      </c>
    </row>
    <row r="150954" spans="1:9" x14ac:dyDescent="0.3">
      <c r="A150954" t="s">
        <v>166233</v>
      </c>
      <c r="B150954" t="s">
        <v>166201</v>
      </c>
      <c r="C150954">
        <v>107.33</v>
      </c>
      <c r="D150954" t="s">
        <v>11</v>
      </c>
      <c r="E150954" t="s">
        <v>153816</v>
      </c>
      <c r="F150954" t="s">
        <v>13</v>
      </c>
      <c r="G150954" t="s">
        <v>14</v>
      </c>
      <c r="H150954" t="s">
        <v>15</v>
      </c>
      <c r="I150954" t="s">
        <v>15</v>
      </c>
    </row>
    <row r="150955" spans="1:9" x14ac:dyDescent="0.3">
      <c r="A150955" t="s">
        <v>166234</v>
      </c>
      <c r="B150955" t="s">
        <v>166223</v>
      </c>
      <c r="C150955">
        <v>251.4</v>
      </c>
      <c r="D150955" t="s">
        <v>11</v>
      </c>
      <c r="E150955" t="s">
        <v>153816</v>
      </c>
      <c r="F150955" t="s">
        <v>13</v>
      </c>
      <c r="G150955" t="s">
        <v>14</v>
      </c>
      <c r="H150955" t="s">
        <v>15</v>
      </c>
      <c r="I150955" t="s">
        <v>15</v>
      </c>
    </row>
    <row r="150956" spans="1:9" x14ac:dyDescent="0.3">
      <c r="A150956" t="s">
        <v>166235</v>
      </c>
      <c r="B150956" t="s">
        <v>166223</v>
      </c>
      <c r="C150956">
        <v>251.4</v>
      </c>
      <c r="D150956" t="s">
        <v>11</v>
      </c>
      <c r="E150956" t="s">
        <v>153816</v>
      </c>
      <c r="F150956" t="s">
        <v>13</v>
      </c>
      <c r="G150956" t="s">
        <v>14</v>
      </c>
      <c r="H150956" t="s">
        <v>15</v>
      </c>
      <c r="I150956" t="s">
        <v>15</v>
      </c>
    </row>
    <row r="150957" spans="1:9" x14ac:dyDescent="0.3">
      <c r="A150957" t="s">
        <v>166236</v>
      </c>
      <c r="B150957" t="s">
        <v>166237</v>
      </c>
      <c r="C150957">
        <v>139.57</v>
      </c>
      <c r="D150957" t="s">
        <v>11</v>
      </c>
      <c r="E150957" t="s">
        <v>153816</v>
      </c>
      <c r="F150957" t="s">
        <v>13</v>
      </c>
      <c r="G150957" t="s">
        <v>3224</v>
      </c>
      <c r="H150957" t="s">
        <v>15</v>
      </c>
      <c r="I150957" t="s">
        <v>15</v>
      </c>
    </row>
    <row r="150958" spans="1:9" x14ac:dyDescent="0.3">
      <c r="A150958" t="s">
        <v>166238</v>
      </c>
      <c r="B150958" t="s">
        <v>166216</v>
      </c>
      <c r="C150958">
        <v>139.57</v>
      </c>
      <c r="D150958" t="s">
        <v>11</v>
      </c>
      <c r="E150958" t="s">
        <v>153816</v>
      </c>
      <c r="F150958" t="s">
        <v>13</v>
      </c>
      <c r="G150958" t="s">
        <v>3224</v>
      </c>
      <c r="H150958" t="s">
        <v>15</v>
      </c>
      <c r="I150958" t="s">
        <v>15</v>
      </c>
    </row>
    <row r="150959" spans="1:9" x14ac:dyDescent="0.3">
      <c r="A150959" t="s">
        <v>166239</v>
      </c>
      <c r="B150959" t="s">
        <v>166240</v>
      </c>
      <c r="C150959">
        <v>294.02</v>
      </c>
      <c r="D150959" t="s">
        <v>11</v>
      </c>
      <c r="E150959" t="s">
        <v>153816</v>
      </c>
      <c r="F150959" t="s">
        <v>13</v>
      </c>
      <c r="G150959" t="s">
        <v>14</v>
      </c>
      <c r="H150959" t="s">
        <v>15</v>
      </c>
      <c r="I150959" t="s">
        <v>15</v>
      </c>
    </row>
    <row r="150960" spans="1:9" x14ac:dyDescent="0.3">
      <c r="A150960" t="s">
        <v>166241</v>
      </c>
      <c r="B150960" t="s">
        <v>166201</v>
      </c>
      <c r="C150960">
        <v>106.33</v>
      </c>
      <c r="D150960" t="s">
        <v>11</v>
      </c>
      <c r="E150960" t="s">
        <v>153816</v>
      </c>
      <c r="F150960" t="s">
        <v>13</v>
      </c>
      <c r="G150960" t="s">
        <v>14</v>
      </c>
      <c r="H150960" t="s">
        <v>15</v>
      </c>
      <c r="I150960" t="s">
        <v>15</v>
      </c>
    </row>
    <row r="150961" spans="1:9" x14ac:dyDescent="0.3">
      <c r="A150961" t="s">
        <v>166242</v>
      </c>
      <c r="B150961" t="s">
        <v>166201</v>
      </c>
      <c r="C150961">
        <v>101.27</v>
      </c>
      <c r="D150961" t="s">
        <v>11</v>
      </c>
      <c r="E150961" t="s">
        <v>153816</v>
      </c>
      <c r="F150961" t="s">
        <v>13</v>
      </c>
      <c r="G150961" t="s">
        <v>14</v>
      </c>
      <c r="H150961" t="s">
        <v>15</v>
      </c>
      <c r="I150961" t="s">
        <v>15</v>
      </c>
    </row>
    <row r="150962" spans="1:9" x14ac:dyDescent="0.3">
      <c r="A150962" t="s">
        <v>166243</v>
      </c>
      <c r="B150962" t="s">
        <v>166201</v>
      </c>
      <c r="C150962">
        <v>78.23</v>
      </c>
      <c r="D150962" t="s">
        <v>11</v>
      </c>
      <c r="E150962" t="s">
        <v>153816</v>
      </c>
      <c r="F150962" t="s">
        <v>13</v>
      </c>
      <c r="G150962" t="s">
        <v>14</v>
      </c>
      <c r="H150962" t="s">
        <v>15</v>
      </c>
      <c r="I150962" t="s">
        <v>15</v>
      </c>
    </row>
    <row r="150963" spans="1:9" x14ac:dyDescent="0.3">
      <c r="A150963" t="s">
        <v>166244</v>
      </c>
      <c r="B150963" t="s">
        <v>166201</v>
      </c>
      <c r="C150963">
        <v>78.23</v>
      </c>
      <c r="D150963" t="s">
        <v>11</v>
      </c>
      <c r="E150963" t="s">
        <v>153816</v>
      </c>
      <c r="F150963" t="s">
        <v>13</v>
      </c>
      <c r="G150963" t="s">
        <v>14</v>
      </c>
      <c r="H150963" t="s">
        <v>15</v>
      </c>
      <c r="I150963" t="s">
        <v>15</v>
      </c>
    </row>
    <row r="150964" spans="1:9" x14ac:dyDescent="0.3">
      <c r="A150964" t="s">
        <v>166245</v>
      </c>
      <c r="B150964" t="s">
        <v>166201</v>
      </c>
      <c r="C150964">
        <v>78.23</v>
      </c>
      <c r="D150964" t="s">
        <v>11</v>
      </c>
      <c r="E150964" t="s">
        <v>153816</v>
      </c>
      <c r="F150964" t="s">
        <v>13</v>
      </c>
      <c r="G150964" t="s">
        <v>14</v>
      </c>
      <c r="H150964" t="s">
        <v>15</v>
      </c>
      <c r="I150964" t="s">
        <v>15</v>
      </c>
    </row>
    <row r="150965" spans="1:9" x14ac:dyDescent="0.3">
      <c r="A150965" t="s">
        <v>166246</v>
      </c>
      <c r="B150965" t="s">
        <v>166201</v>
      </c>
      <c r="C150965">
        <v>78.23</v>
      </c>
      <c r="D150965" t="s">
        <v>11</v>
      </c>
      <c r="E150965" t="s">
        <v>153816</v>
      </c>
      <c r="F150965" t="s">
        <v>13</v>
      </c>
      <c r="G150965" t="s">
        <v>14</v>
      </c>
      <c r="H150965" t="s">
        <v>15</v>
      </c>
      <c r="I150965" t="s">
        <v>15</v>
      </c>
    </row>
    <row r="150966" spans="1:9" x14ac:dyDescent="0.3">
      <c r="A150966" t="s">
        <v>166247</v>
      </c>
      <c r="B150966" t="s">
        <v>166201</v>
      </c>
      <c r="C150966">
        <v>74.510000000000005</v>
      </c>
      <c r="D150966" t="s">
        <v>11</v>
      </c>
      <c r="E150966" t="s">
        <v>153816</v>
      </c>
      <c r="F150966" t="s">
        <v>13</v>
      </c>
      <c r="G150966" t="s">
        <v>14</v>
      </c>
      <c r="H150966" t="s">
        <v>15</v>
      </c>
      <c r="I150966" t="s">
        <v>15</v>
      </c>
    </row>
    <row r="150967" spans="1:9" x14ac:dyDescent="0.3">
      <c r="A150967" t="s">
        <v>166248</v>
      </c>
      <c r="B150967" t="s">
        <v>166201</v>
      </c>
      <c r="C150967">
        <v>78.23</v>
      </c>
      <c r="D150967" t="s">
        <v>11</v>
      </c>
      <c r="E150967" t="s">
        <v>153816</v>
      </c>
      <c r="F150967" t="s">
        <v>13</v>
      </c>
      <c r="G150967" t="s">
        <v>14</v>
      </c>
      <c r="H150967" t="s">
        <v>15</v>
      </c>
      <c r="I150967" t="s">
        <v>15</v>
      </c>
    </row>
    <row r="150968" spans="1:9" x14ac:dyDescent="0.3">
      <c r="A150968" t="s">
        <v>166249</v>
      </c>
      <c r="B150968" t="s">
        <v>166201</v>
      </c>
      <c r="C150968">
        <v>78.23</v>
      </c>
      <c r="D150968" t="s">
        <v>11</v>
      </c>
      <c r="E150968" t="s">
        <v>153816</v>
      </c>
      <c r="F150968" t="s">
        <v>13</v>
      </c>
      <c r="G150968" t="s">
        <v>14</v>
      </c>
      <c r="H150968" t="s">
        <v>15</v>
      </c>
      <c r="I150968" t="s">
        <v>15</v>
      </c>
    </row>
    <row r="150969" spans="1:9" x14ac:dyDescent="0.3">
      <c r="A150969" t="s">
        <v>166250</v>
      </c>
      <c r="B150969" t="s">
        <v>166201</v>
      </c>
      <c r="C150969">
        <v>78.23</v>
      </c>
      <c r="D150969" t="s">
        <v>11</v>
      </c>
      <c r="E150969" t="s">
        <v>153816</v>
      </c>
      <c r="F150969" t="s">
        <v>13</v>
      </c>
      <c r="G150969" t="s">
        <v>14</v>
      </c>
      <c r="H150969" t="s">
        <v>15</v>
      </c>
      <c r="I150969" t="s">
        <v>15</v>
      </c>
    </row>
    <row r="150970" spans="1:9" x14ac:dyDescent="0.3">
      <c r="A150970" t="s">
        <v>166251</v>
      </c>
      <c r="B150970" t="s">
        <v>166201</v>
      </c>
      <c r="C150970">
        <v>87.35</v>
      </c>
      <c r="D150970" t="s">
        <v>11</v>
      </c>
      <c r="E150970" t="s">
        <v>153816</v>
      </c>
      <c r="F150970" t="s">
        <v>13</v>
      </c>
      <c r="G150970" t="s">
        <v>14</v>
      </c>
      <c r="H150970" t="s">
        <v>15</v>
      </c>
      <c r="I150970" t="s">
        <v>15</v>
      </c>
    </row>
    <row r="150971" spans="1:9" x14ac:dyDescent="0.3">
      <c r="A150971" t="s">
        <v>166252</v>
      </c>
      <c r="B150971" t="s">
        <v>166201</v>
      </c>
      <c r="C150971">
        <v>87.35</v>
      </c>
      <c r="D150971" t="s">
        <v>11</v>
      </c>
      <c r="E150971" t="s">
        <v>153816</v>
      </c>
      <c r="F150971" t="s">
        <v>13</v>
      </c>
      <c r="G150971" t="s">
        <v>14</v>
      </c>
      <c r="H150971" t="s">
        <v>15</v>
      </c>
      <c r="I150971" t="s">
        <v>15</v>
      </c>
    </row>
    <row r="150972" spans="1:9" x14ac:dyDescent="0.3">
      <c r="A150972" t="s">
        <v>166253</v>
      </c>
      <c r="B150972" t="s">
        <v>166201</v>
      </c>
      <c r="C150972">
        <v>87.35</v>
      </c>
      <c r="D150972" t="s">
        <v>11</v>
      </c>
      <c r="E150972" t="s">
        <v>153816</v>
      </c>
      <c r="F150972" t="s">
        <v>13</v>
      </c>
      <c r="G150972" t="s">
        <v>14</v>
      </c>
      <c r="H150972" t="s">
        <v>15</v>
      </c>
      <c r="I150972" t="s">
        <v>15</v>
      </c>
    </row>
    <row r="150973" spans="1:9" x14ac:dyDescent="0.3">
      <c r="A150973" t="s">
        <v>166254</v>
      </c>
      <c r="B150973" t="s">
        <v>166201</v>
      </c>
      <c r="C150973">
        <v>87.35</v>
      </c>
      <c r="D150973" t="s">
        <v>11</v>
      </c>
      <c r="E150973" t="s">
        <v>153816</v>
      </c>
      <c r="F150973" t="s">
        <v>13</v>
      </c>
      <c r="G150973" t="s">
        <v>14</v>
      </c>
      <c r="H150973" t="s">
        <v>15</v>
      </c>
      <c r="I150973" t="s">
        <v>15</v>
      </c>
    </row>
    <row r="150974" spans="1:9" x14ac:dyDescent="0.3">
      <c r="A150974" t="s">
        <v>166255</v>
      </c>
      <c r="B150974" t="s">
        <v>166201</v>
      </c>
      <c r="C150974">
        <v>117.09</v>
      </c>
      <c r="D150974" t="s">
        <v>11</v>
      </c>
      <c r="E150974" t="s">
        <v>153816</v>
      </c>
      <c r="F150974" t="s">
        <v>13</v>
      </c>
      <c r="G150974" t="s">
        <v>14</v>
      </c>
      <c r="H150974" t="s">
        <v>15</v>
      </c>
      <c r="I150974" t="s">
        <v>15</v>
      </c>
    </row>
    <row r="150975" spans="1:9" x14ac:dyDescent="0.3">
      <c r="A150975" t="s">
        <v>166256</v>
      </c>
      <c r="B150975" t="s">
        <v>166201</v>
      </c>
      <c r="C150975">
        <v>100.83</v>
      </c>
      <c r="D150975" t="s">
        <v>11</v>
      </c>
      <c r="E150975" t="s">
        <v>153816</v>
      </c>
      <c r="F150975" t="s">
        <v>13</v>
      </c>
      <c r="G150975" t="s">
        <v>14</v>
      </c>
      <c r="H150975" t="s">
        <v>15</v>
      </c>
      <c r="I150975" t="s">
        <v>15</v>
      </c>
    </row>
    <row r="150976" spans="1:9" x14ac:dyDescent="0.3">
      <c r="A150976" t="s">
        <v>166257</v>
      </c>
      <c r="B150976" t="s">
        <v>166201</v>
      </c>
      <c r="C150976">
        <v>105.7</v>
      </c>
      <c r="D150976" t="s">
        <v>11</v>
      </c>
      <c r="E150976" t="s">
        <v>153816</v>
      </c>
      <c r="F150976" t="s">
        <v>13</v>
      </c>
      <c r="G150976" t="s">
        <v>14</v>
      </c>
      <c r="H150976" t="s">
        <v>15</v>
      </c>
      <c r="I150976" t="s">
        <v>15</v>
      </c>
    </row>
    <row r="150977" spans="1:9" x14ac:dyDescent="0.3">
      <c r="A150977" t="s">
        <v>166258</v>
      </c>
      <c r="B150977" t="s">
        <v>166201</v>
      </c>
      <c r="C150977">
        <v>103.25</v>
      </c>
      <c r="D150977" t="s">
        <v>11</v>
      </c>
      <c r="E150977" t="s">
        <v>153816</v>
      </c>
      <c r="F150977" t="s">
        <v>13</v>
      </c>
      <c r="G150977" t="s">
        <v>14</v>
      </c>
      <c r="H150977" t="s">
        <v>15</v>
      </c>
      <c r="I150977" t="s">
        <v>15</v>
      </c>
    </row>
    <row r="150978" spans="1:9" x14ac:dyDescent="0.3">
      <c r="A150978" t="s">
        <v>166259</v>
      </c>
      <c r="B150978" t="s">
        <v>166201</v>
      </c>
      <c r="C150978">
        <v>123.59</v>
      </c>
      <c r="D150978" t="s">
        <v>11</v>
      </c>
      <c r="E150978" t="s">
        <v>153816</v>
      </c>
      <c r="F150978" t="s">
        <v>13</v>
      </c>
      <c r="G150978" t="s">
        <v>14</v>
      </c>
      <c r="H150978" t="s">
        <v>15</v>
      </c>
      <c r="I150978" t="s">
        <v>15</v>
      </c>
    </row>
    <row r="150979" spans="1:9" x14ac:dyDescent="0.3">
      <c r="A150979" t="s">
        <v>166260</v>
      </c>
      <c r="B150979" t="s">
        <v>166201</v>
      </c>
      <c r="C150979">
        <v>105.7</v>
      </c>
      <c r="D150979" t="s">
        <v>11</v>
      </c>
      <c r="E150979" t="s">
        <v>153816</v>
      </c>
      <c r="F150979" t="s">
        <v>13</v>
      </c>
      <c r="G150979" t="s">
        <v>14</v>
      </c>
      <c r="H150979" t="s">
        <v>15</v>
      </c>
      <c r="I150979" t="s">
        <v>15</v>
      </c>
    </row>
    <row r="150980" spans="1:9" x14ac:dyDescent="0.3">
      <c r="A150980" t="s">
        <v>166261</v>
      </c>
      <c r="B150980" t="s">
        <v>166201</v>
      </c>
      <c r="C150980">
        <v>123.59</v>
      </c>
      <c r="D150980" t="s">
        <v>11</v>
      </c>
      <c r="E150980" t="s">
        <v>153816</v>
      </c>
      <c r="F150980" t="s">
        <v>13</v>
      </c>
      <c r="G150980" t="s">
        <v>14</v>
      </c>
      <c r="H150980" t="s">
        <v>15</v>
      </c>
      <c r="I150980" t="s">
        <v>15</v>
      </c>
    </row>
    <row r="150981" spans="1:9" x14ac:dyDescent="0.3">
      <c r="A150981" t="s">
        <v>166262</v>
      </c>
      <c r="B150981" t="s">
        <v>166201</v>
      </c>
      <c r="C150981">
        <v>100.83</v>
      </c>
      <c r="D150981" t="s">
        <v>11</v>
      </c>
      <c r="E150981" t="s">
        <v>153816</v>
      </c>
      <c r="F150981" t="s">
        <v>13</v>
      </c>
      <c r="G150981" t="s">
        <v>14</v>
      </c>
      <c r="H150981" t="s">
        <v>15</v>
      </c>
      <c r="I150981" t="s">
        <v>15</v>
      </c>
    </row>
    <row r="150982" spans="1:9" x14ac:dyDescent="0.3">
      <c r="A150982" t="s">
        <v>166263</v>
      </c>
      <c r="B150982" t="s">
        <v>166201</v>
      </c>
      <c r="C150982">
        <v>103.25</v>
      </c>
      <c r="D150982" t="s">
        <v>11</v>
      </c>
      <c r="E150982" t="s">
        <v>153816</v>
      </c>
      <c r="F150982" t="s">
        <v>13</v>
      </c>
      <c r="G150982" t="s">
        <v>14</v>
      </c>
      <c r="H150982" t="s">
        <v>15</v>
      </c>
      <c r="I150982" t="s">
        <v>15</v>
      </c>
    </row>
    <row r="150983" spans="1:9" x14ac:dyDescent="0.3">
      <c r="A150983" t="s">
        <v>166264</v>
      </c>
      <c r="B150983" t="s">
        <v>166201</v>
      </c>
      <c r="C150983">
        <v>135.96</v>
      </c>
      <c r="D150983" t="s">
        <v>11</v>
      </c>
      <c r="E150983" t="s">
        <v>153816</v>
      </c>
      <c r="F150983" t="s">
        <v>13</v>
      </c>
      <c r="G150983" t="s">
        <v>14</v>
      </c>
      <c r="H150983" t="s">
        <v>15</v>
      </c>
      <c r="I150983" t="s">
        <v>15</v>
      </c>
    </row>
    <row r="150984" spans="1:9" x14ac:dyDescent="0.3">
      <c r="A150984" t="s">
        <v>166265</v>
      </c>
      <c r="B150984" t="s">
        <v>166201</v>
      </c>
      <c r="C150984">
        <v>135.96</v>
      </c>
      <c r="D150984" t="s">
        <v>11</v>
      </c>
      <c r="E150984" t="s">
        <v>153816</v>
      </c>
      <c r="F150984" t="s">
        <v>13</v>
      </c>
      <c r="G150984" t="s">
        <v>14</v>
      </c>
      <c r="H150984" t="s">
        <v>15</v>
      </c>
      <c r="I150984" t="s">
        <v>15</v>
      </c>
    </row>
    <row r="150985" spans="1:9" x14ac:dyDescent="0.3">
      <c r="A150985" t="s">
        <v>166266</v>
      </c>
      <c r="B150985" t="s">
        <v>166201</v>
      </c>
      <c r="C150985">
        <v>135.96</v>
      </c>
      <c r="D150985" t="s">
        <v>11</v>
      </c>
      <c r="E150985" t="s">
        <v>153816</v>
      </c>
      <c r="F150985" t="s">
        <v>13</v>
      </c>
      <c r="G150985" t="s">
        <v>14</v>
      </c>
      <c r="H150985" t="s">
        <v>15</v>
      </c>
      <c r="I150985" t="s">
        <v>15</v>
      </c>
    </row>
    <row r="150986" spans="1:9" x14ac:dyDescent="0.3">
      <c r="A150986" t="s">
        <v>166267</v>
      </c>
      <c r="B150986" t="s">
        <v>166201</v>
      </c>
      <c r="C150986">
        <v>135.96</v>
      </c>
      <c r="D150986" t="s">
        <v>11</v>
      </c>
      <c r="E150986" t="s">
        <v>153816</v>
      </c>
      <c r="F150986" t="s">
        <v>13</v>
      </c>
      <c r="G150986" t="s">
        <v>14</v>
      </c>
      <c r="H150986" t="s">
        <v>15</v>
      </c>
      <c r="I150986" t="s">
        <v>15</v>
      </c>
    </row>
    <row r="150987" spans="1:9" x14ac:dyDescent="0.3">
      <c r="A150987" t="s">
        <v>166268</v>
      </c>
      <c r="B150987" t="s">
        <v>166201</v>
      </c>
      <c r="C150987">
        <v>122.29</v>
      </c>
      <c r="D150987" t="s">
        <v>11</v>
      </c>
      <c r="E150987" t="s">
        <v>153816</v>
      </c>
      <c r="F150987" t="s">
        <v>13</v>
      </c>
      <c r="G150987" t="s">
        <v>14</v>
      </c>
      <c r="H150987" t="s">
        <v>15</v>
      </c>
      <c r="I150987" t="s">
        <v>15</v>
      </c>
    </row>
    <row r="150988" spans="1:9" x14ac:dyDescent="0.3">
      <c r="A150988" t="s">
        <v>166269</v>
      </c>
      <c r="B150988" t="s">
        <v>166201</v>
      </c>
      <c r="C150988">
        <v>122.29</v>
      </c>
      <c r="D150988" t="s">
        <v>11</v>
      </c>
      <c r="E150988" t="s">
        <v>153816</v>
      </c>
      <c r="F150988" t="s">
        <v>13</v>
      </c>
      <c r="G150988" t="s">
        <v>14</v>
      </c>
      <c r="H150988" t="s">
        <v>15</v>
      </c>
      <c r="I150988" t="s">
        <v>15</v>
      </c>
    </row>
    <row r="150989" spans="1:9" x14ac:dyDescent="0.3">
      <c r="A150989" t="s">
        <v>166270</v>
      </c>
      <c r="B150989" t="s">
        <v>166201</v>
      </c>
      <c r="C150989">
        <v>122.29</v>
      </c>
      <c r="D150989" t="s">
        <v>11</v>
      </c>
      <c r="E150989" t="s">
        <v>153816</v>
      </c>
      <c r="F150989" t="s">
        <v>13</v>
      </c>
      <c r="G150989" t="s">
        <v>14</v>
      </c>
      <c r="H150989" t="s">
        <v>15</v>
      </c>
      <c r="I150989" t="s">
        <v>15</v>
      </c>
    </row>
    <row r="150990" spans="1:9" x14ac:dyDescent="0.3">
      <c r="A150990" t="s">
        <v>166271</v>
      </c>
      <c r="B150990" t="s">
        <v>166201</v>
      </c>
      <c r="C150990">
        <v>122.29</v>
      </c>
      <c r="D150990" t="s">
        <v>11</v>
      </c>
      <c r="E150990" t="s">
        <v>153816</v>
      </c>
      <c r="F150990" t="s">
        <v>13</v>
      </c>
      <c r="G150990" t="s">
        <v>14</v>
      </c>
      <c r="H150990" t="s">
        <v>15</v>
      </c>
      <c r="I150990" t="s">
        <v>15</v>
      </c>
    </row>
    <row r="150991" spans="1:9" x14ac:dyDescent="0.3">
      <c r="A150991" t="s">
        <v>166272</v>
      </c>
      <c r="B150991" t="s">
        <v>166201</v>
      </c>
      <c r="C150991">
        <v>128.35</v>
      </c>
      <c r="D150991" t="s">
        <v>11</v>
      </c>
      <c r="E150991" t="s">
        <v>153816</v>
      </c>
      <c r="F150991" t="s">
        <v>13</v>
      </c>
      <c r="G150991" t="s">
        <v>14</v>
      </c>
      <c r="H150991" t="s">
        <v>15</v>
      </c>
      <c r="I150991" t="s">
        <v>15</v>
      </c>
    </row>
    <row r="150992" spans="1:9" x14ac:dyDescent="0.3">
      <c r="A150992" t="s">
        <v>166273</v>
      </c>
      <c r="B150992" t="s">
        <v>166201</v>
      </c>
      <c r="C150992">
        <v>128.35</v>
      </c>
      <c r="D150992" t="s">
        <v>11</v>
      </c>
      <c r="E150992" t="s">
        <v>153816</v>
      </c>
      <c r="F150992" t="s">
        <v>13</v>
      </c>
      <c r="G150992" t="s">
        <v>14</v>
      </c>
      <c r="H150992" t="s">
        <v>15</v>
      </c>
      <c r="I150992" t="s">
        <v>15</v>
      </c>
    </row>
    <row r="150993" spans="1:9" x14ac:dyDescent="0.3">
      <c r="A150993" t="s">
        <v>166274</v>
      </c>
      <c r="B150993" t="s">
        <v>166201</v>
      </c>
      <c r="C150993">
        <v>128.35</v>
      </c>
      <c r="D150993" t="s">
        <v>11</v>
      </c>
      <c r="E150993" t="s">
        <v>153816</v>
      </c>
      <c r="F150993" t="s">
        <v>13</v>
      </c>
      <c r="G150993" t="s">
        <v>14</v>
      </c>
      <c r="H150993" t="s">
        <v>15</v>
      </c>
      <c r="I150993" t="s">
        <v>15</v>
      </c>
    </row>
    <row r="150994" spans="1:9" x14ac:dyDescent="0.3">
      <c r="A150994" t="s">
        <v>166275</v>
      </c>
      <c r="B150994" t="s">
        <v>166201</v>
      </c>
      <c r="C150994">
        <v>128.35</v>
      </c>
      <c r="D150994" t="s">
        <v>11</v>
      </c>
      <c r="E150994" t="s">
        <v>153816</v>
      </c>
      <c r="F150994" t="s">
        <v>13</v>
      </c>
      <c r="G150994" t="s">
        <v>14</v>
      </c>
      <c r="H150994" t="s">
        <v>15</v>
      </c>
      <c r="I150994" t="s">
        <v>15</v>
      </c>
    </row>
    <row r="150995" spans="1:9" x14ac:dyDescent="0.3">
      <c r="A150995" t="s">
        <v>166276</v>
      </c>
      <c r="B150995" t="s">
        <v>166201</v>
      </c>
      <c r="C150995">
        <v>126.84</v>
      </c>
      <c r="D150995" t="s">
        <v>11</v>
      </c>
      <c r="E150995" t="s">
        <v>153816</v>
      </c>
      <c r="F150995" t="s">
        <v>13</v>
      </c>
      <c r="G150995" t="s">
        <v>14</v>
      </c>
      <c r="H150995" t="s">
        <v>15</v>
      </c>
      <c r="I150995" t="s">
        <v>15</v>
      </c>
    </row>
    <row r="150996" spans="1:9" x14ac:dyDescent="0.3">
      <c r="A150996" t="s">
        <v>166277</v>
      </c>
      <c r="B150996" t="s">
        <v>166201</v>
      </c>
      <c r="C150996">
        <v>117.09</v>
      </c>
      <c r="D150996" t="s">
        <v>11</v>
      </c>
      <c r="E150996" t="s">
        <v>153816</v>
      </c>
      <c r="F150996" t="s">
        <v>13</v>
      </c>
      <c r="G150996" t="s">
        <v>14</v>
      </c>
      <c r="H150996" t="s">
        <v>15</v>
      </c>
      <c r="I150996" t="s">
        <v>15</v>
      </c>
    </row>
    <row r="150997" spans="1:9" x14ac:dyDescent="0.3">
      <c r="A150997" t="s">
        <v>166278</v>
      </c>
      <c r="B150997" t="s">
        <v>166201</v>
      </c>
      <c r="C150997">
        <v>126.84</v>
      </c>
      <c r="D150997" t="s">
        <v>11</v>
      </c>
      <c r="E150997" t="s">
        <v>153816</v>
      </c>
      <c r="F150997" t="s">
        <v>13</v>
      </c>
      <c r="G150997" t="s">
        <v>14</v>
      </c>
      <c r="H150997" t="s">
        <v>15</v>
      </c>
      <c r="I150997" t="s">
        <v>15</v>
      </c>
    </row>
    <row r="150998" spans="1:9" x14ac:dyDescent="0.3">
      <c r="A150998" t="s">
        <v>166279</v>
      </c>
      <c r="B150998" t="s">
        <v>166201</v>
      </c>
      <c r="C150998">
        <v>117.09</v>
      </c>
      <c r="D150998" t="s">
        <v>11</v>
      </c>
      <c r="E150998" t="s">
        <v>153816</v>
      </c>
      <c r="F150998" t="s">
        <v>13</v>
      </c>
      <c r="G150998" t="s">
        <v>14</v>
      </c>
      <c r="H150998" t="s">
        <v>15</v>
      </c>
      <c r="I150998" t="s">
        <v>15</v>
      </c>
    </row>
    <row r="150999" spans="1:9" x14ac:dyDescent="0.3">
      <c r="A150999" t="s">
        <v>166280</v>
      </c>
      <c r="B150999" t="s">
        <v>166201</v>
      </c>
      <c r="C150999">
        <v>117.09</v>
      </c>
      <c r="D150999" t="s">
        <v>11</v>
      </c>
      <c r="E150999" t="s">
        <v>153816</v>
      </c>
      <c r="F150999" t="s">
        <v>13</v>
      </c>
      <c r="G150999" t="s">
        <v>14</v>
      </c>
      <c r="H150999" t="s">
        <v>15</v>
      </c>
      <c r="I150999" t="s">
        <v>15</v>
      </c>
    </row>
    <row r="151000" spans="1:9" x14ac:dyDescent="0.3">
      <c r="A151000" t="s">
        <v>166281</v>
      </c>
      <c r="B151000" t="s">
        <v>166201</v>
      </c>
      <c r="C151000">
        <v>117.09</v>
      </c>
      <c r="D151000" t="s">
        <v>11</v>
      </c>
      <c r="E151000" t="s">
        <v>153816</v>
      </c>
      <c r="F151000" t="s">
        <v>13</v>
      </c>
      <c r="G151000" t="s">
        <v>14</v>
      </c>
      <c r="H151000" t="s">
        <v>15</v>
      </c>
      <c r="I151000" t="s">
        <v>15</v>
      </c>
    </row>
    <row r="151001" spans="1:9" x14ac:dyDescent="0.3">
      <c r="A151001" t="s">
        <v>166282</v>
      </c>
      <c r="B151001" t="s">
        <v>166201</v>
      </c>
      <c r="C151001">
        <v>117.09</v>
      </c>
      <c r="D151001" t="s">
        <v>11</v>
      </c>
      <c r="E151001" t="s">
        <v>153816</v>
      </c>
      <c r="F151001" t="s">
        <v>13</v>
      </c>
      <c r="G151001" t="s">
        <v>14</v>
      </c>
      <c r="H151001" t="s">
        <v>15</v>
      </c>
      <c r="I151001" t="s">
        <v>15</v>
      </c>
    </row>
    <row r="151002" spans="1:9" x14ac:dyDescent="0.3">
      <c r="A151002" t="s">
        <v>166283</v>
      </c>
      <c r="B151002" t="s">
        <v>166201</v>
      </c>
      <c r="C151002">
        <v>117.09</v>
      </c>
      <c r="D151002" t="s">
        <v>11</v>
      </c>
      <c r="E151002" t="s">
        <v>153816</v>
      </c>
      <c r="F151002" t="s">
        <v>13</v>
      </c>
      <c r="G151002" t="s">
        <v>14</v>
      </c>
      <c r="H151002" t="s">
        <v>15</v>
      </c>
      <c r="I151002" t="s">
        <v>15</v>
      </c>
    </row>
    <row r="151003" spans="1:9" x14ac:dyDescent="0.3">
      <c r="A151003" t="s">
        <v>166284</v>
      </c>
      <c r="B151003" t="s">
        <v>166201</v>
      </c>
      <c r="C151003">
        <v>126.84</v>
      </c>
      <c r="D151003" t="s">
        <v>11</v>
      </c>
      <c r="E151003" t="s">
        <v>153816</v>
      </c>
      <c r="F151003" t="s">
        <v>13</v>
      </c>
      <c r="G151003" t="s">
        <v>14</v>
      </c>
      <c r="H151003" t="s">
        <v>15</v>
      </c>
      <c r="I151003" t="s">
        <v>15</v>
      </c>
    </row>
    <row r="151004" spans="1:9" x14ac:dyDescent="0.3">
      <c r="A151004" t="s">
        <v>166285</v>
      </c>
      <c r="B151004" t="s">
        <v>166201</v>
      </c>
      <c r="C151004">
        <v>117.09</v>
      </c>
      <c r="D151004" t="s">
        <v>11</v>
      </c>
      <c r="E151004" t="s">
        <v>153816</v>
      </c>
      <c r="F151004" t="s">
        <v>13</v>
      </c>
      <c r="G151004" t="s">
        <v>14</v>
      </c>
      <c r="H151004" t="s">
        <v>15</v>
      </c>
      <c r="I151004" t="s">
        <v>15</v>
      </c>
    </row>
    <row r="151005" spans="1:9" x14ac:dyDescent="0.3">
      <c r="A151005" t="s">
        <v>166286</v>
      </c>
      <c r="B151005" t="s">
        <v>166201</v>
      </c>
      <c r="C151005">
        <v>117.09</v>
      </c>
      <c r="D151005" t="s">
        <v>11</v>
      </c>
      <c r="E151005" t="s">
        <v>153816</v>
      </c>
      <c r="F151005" t="s">
        <v>13</v>
      </c>
      <c r="G151005" t="s">
        <v>14</v>
      </c>
      <c r="H151005" t="s">
        <v>15</v>
      </c>
      <c r="I151005" t="s">
        <v>15</v>
      </c>
    </row>
    <row r="151006" spans="1:9" x14ac:dyDescent="0.3">
      <c r="A151006" t="s">
        <v>166287</v>
      </c>
      <c r="B151006" t="s">
        <v>166201</v>
      </c>
      <c r="C151006">
        <v>117.09</v>
      </c>
      <c r="D151006" t="s">
        <v>11</v>
      </c>
      <c r="E151006" t="s">
        <v>153816</v>
      </c>
      <c r="F151006" t="s">
        <v>13</v>
      </c>
      <c r="G151006" t="s">
        <v>14</v>
      </c>
      <c r="H151006" t="s">
        <v>15</v>
      </c>
      <c r="I151006" t="s">
        <v>15</v>
      </c>
    </row>
    <row r="151007" spans="1:9" x14ac:dyDescent="0.3">
      <c r="A151007" t="s">
        <v>166288</v>
      </c>
      <c r="B151007" t="s">
        <v>166201</v>
      </c>
      <c r="C151007">
        <v>117.09</v>
      </c>
      <c r="D151007" t="s">
        <v>11</v>
      </c>
      <c r="E151007" t="s">
        <v>153816</v>
      </c>
      <c r="F151007" t="s">
        <v>13</v>
      </c>
      <c r="G151007" t="s">
        <v>14</v>
      </c>
      <c r="H151007" t="s">
        <v>15</v>
      </c>
      <c r="I151007" t="s">
        <v>15</v>
      </c>
    </row>
    <row r="151008" spans="1:9" x14ac:dyDescent="0.3">
      <c r="A151008" t="s">
        <v>166289</v>
      </c>
      <c r="B151008" t="s">
        <v>166201</v>
      </c>
      <c r="C151008">
        <v>117.09</v>
      </c>
      <c r="D151008" t="s">
        <v>11</v>
      </c>
      <c r="E151008" t="s">
        <v>153816</v>
      </c>
      <c r="F151008" t="s">
        <v>13</v>
      </c>
      <c r="G151008" t="s">
        <v>14</v>
      </c>
      <c r="H151008" t="s">
        <v>15</v>
      </c>
      <c r="I151008" t="s">
        <v>15</v>
      </c>
    </row>
    <row r="151009" spans="1:9" x14ac:dyDescent="0.3">
      <c r="A151009" t="s">
        <v>166290</v>
      </c>
      <c r="B151009" t="s">
        <v>166201</v>
      </c>
      <c r="C151009">
        <v>117.09</v>
      </c>
      <c r="D151009" t="s">
        <v>11</v>
      </c>
      <c r="E151009" t="s">
        <v>153816</v>
      </c>
      <c r="F151009" t="s">
        <v>13</v>
      </c>
      <c r="G151009" t="s">
        <v>14</v>
      </c>
      <c r="H151009" t="s">
        <v>15</v>
      </c>
      <c r="I151009" t="s">
        <v>15</v>
      </c>
    </row>
    <row r="151010" spans="1:9" x14ac:dyDescent="0.3">
      <c r="A151010" t="s">
        <v>166291</v>
      </c>
      <c r="B151010" t="s">
        <v>166201</v>
      </c>
      <c r="C151010">
        <v>116.84</v>
      </c>
      <c r="D151010" t="s">
        <v>11</v>
      </c>
      <c r="E151010" t="s">
        <v>153816</v>
      </c>
      <c r="F151010" t="s">
        <v>13</v>
      </c>
      <c r="G151010" t="s">
        <v>14</v>
      </c>
      <c r="H151010" t="s">
        <v>15</v>
      </c>
      <c r="I151010" t="s">
        <v>15</v>
      </c>
    </row>
    <row r="151011" spans="1:9" x14ac:dyDescent="0.3">
      <c r="A151011" t="s">
        <v>166292</v>
      </c>
      <c r="B151011" t="s">
        <v>166293</v>
      </c>
      <c r="C151011">
        <v>4.17</v>
      </c>
      <c r="D151011" t="s">
        <v>11</v>
      </c>
      <c r="E151011" t="s">
        <v>153816</v>
      </c>
      <c r="F151011" t="s">
        <v>13</v>
      </c>
      <c r="G151011" t="s">
        <v>14</v>
      </c>
      <c r="H151011" t="s">
        <v>15</v>
      </c>
      <c r="I151011" t="s">
        <v>15</v>
      </c>
    </row>
    <row r="151012" spans="1:9" x14ac:dyDescent="0.3">
      <c r="A151012" t="s">
        <v>166294</v>
      </c>
      <c r="B151012" t="s">
        <v>166011</v>
      </c>
      <c r="C151012">
        <v>16.04</v>
      </c>
      <c r="D151012" t="s">
        <v>11</v>
      </c>
      <c r="E151012" t="s">
        <v>153816</v>
      </c>
      <c r="F151012" t="s">
        <v>13</v>
      </c>
      <c r="G151012" t="s">
        <v>14</v>
      </c>
      <c r="H151012" t="s">
        <v>15</v>
      </c>
      <c r="I151012" t="s">
        <v>15</v>
      </c>
    </row>
    <row r="151013" spans="1:9" x14ac:dyDescent="0.3">
      <c r="A151013" t="s">
        <v>166295</v>
      </c>
      <c r="B151013" t="s">
        <v>166011</v>
      </c>
      <c r="C151013">
        <v>33.5</v>
      </c>
      <c r="D151013" t="s">
        <v>11</v>
      </c>
      <c r="E151013" t="s">
        <v>153816</v>
      </c>
      <c r="F151013" t="s">
        <v>13</v>
      </c>
      <c r="G151013" t="s">
        <v>14</v>
      </c>
      <c r="H151013" t="s">
        <v>15</v>
      </c>
      <c r="I151013" t="s">
        <v>15</v>
      </c>
    </row>
    <row r="151014" spans="1:9" x14ac:dyDescent="0.3">
      <c r="A151014" t="s">
        <v>166296</v>
      </c>
      <c r="B151014" t="s">
        <v>166297</v>
      </c>
      <c r="C151014">
        <v>17</v>
      </c>
      <c r="D151014" t="s">
        <v>11</v>
      </c>
      <c r="E151014" t="s">
        <v>153816</v>
      </c>
      <c r="F151014" t="s">
        <v>13</v>
      </c>
      <c r="G151014" t="s">
        <v>14</v>
      </c>
      <c r="H151014" t="s">
        <v>15</v>
      </c>
      <c r="I151014" t="s">
        <v>15</v>
      </c>
    </row>
    <row r="151015" spans="1:9" x14ac:dyDescent="0.3">
      <c r="A151015" t="s">
        <v>166298</v>
      </c>
      <c r="B151015" t="s">
        <v>166011</v>
      </c>
      <c r="C151015">
        <v>28.95</v>
      </c>
      <c r="D151015" t="s">
        <v>11</v>
      </c>
      <c r="E151015" t="s">
        <v>153816</v>
      </c>
      <c r="F151015" t="s">
        <v>13</v>
      </c>
      <c r="G151015" t="s">
        <v>14</v>
      </c>
      <c r="H151015" t="s">
        <v>15</v>
      </c>
      <c r="I151015" t="s">
        <v>15</v>
      </c>
    </row>
    <row r="151016" spans="1:9" x14ac:dyDescent="0.3">
      <c r="A151016" t="s">
        <v>166299</v>
      </c>
      <c r="B151016" t="s">
        <v>166293</v>
      </c>
      <c r="C151016">
        <v>4.17</v>
      </c>
      <c r="D151016" t="s">
        <v>11</v>
      </c>
      <c r="E151016" t="s">
        <v>153816</v>
      </c>
      <c r="F151016" t="s">
        <v>13</v>
      </c>
      <c r="G151016" t="s">
        <v>14</v>
      </c>
      <c r="H151016" t="s">
        <v>15</v>
      </c>
      <c r="I151016" t="s">
        <v>15</v>
      </c>
    </row>
    <row r="151017" spans="1:9" x14ac:dyDescent="0.3">
      <c r="A151017" t="s">
        <v>166300</v>
      </c>
      <c r="B151017" t="s">
        <v>166293</v>
      </c>
      <c r="C151017">
        <v>4.17</v>
      </c>
      <c r="D151017" t="s">
        <v>11</v>
      </c>
      <c r="E151017" t="s">
        <v>153816</v>
      </c>
      <c r="F151017" t="s">
        <v>13</v>
      </c>
      <c r="G151017" t="s">
        <v>14</v>
      </c>
      <c r="H151017" t="s">
        <v>15</v>
      </c>
      <c r="I151017" t="s">
        <v>15</v>
      </c>
    </row>
    <row r="151018" spans="1:9" x14ac:dyDescent="0.3">
      <c r="A151018" t="s">
        <v>166301</v>
      </c>
      <c r="B151018" t="s">
        <v>166297</v>
      </c>
      <c r="C151018">
        <v>16.04</v>
      </c>
      <c r="D151018" t="s">
        <v>11</v>
      </c>
      <c r="E151018" t="s">
        <v>153816</v>
      </c>
      <c r="F151018" t="s">
        <v>13</v>
      </c>
      <c r="G151018" t="s">
        <v>14</v>
      </c>
      <c r="H151018" t="s">
        <v>15</v>
      </c>
      <c r="I151018" t="s">
        <v>15</v>
      </c>
    </row>
    <row r="151019" spans="1:9" x14ac:dyDescent="0.3">
      <c r="A151019" t="s">
        <v>166302</v>
      </c>
      <c r="B151019" t="s">
        <v>166297</v>
      </c>
      <c r="C151019">
        <v>35.89</v>
      </c>
      <c r="D151019" t="s">
        <v>11</v>
      </c>
      <c r="E151019" t="s">
        <v>153816</v>
      </c>
      <c r="F151019" t="s">
        <v>13</v>
      </c>
      <c r="G151019" t="s">
        <v>14</v>
      </c>
      <c r="H151019" t="s">
        <v>15</v>
      </c>
      <c r="I151019" t="s">
        <v>15</v>
      </c>
    </row>
    <row r="151020" spans="1:9" x14ac:dyDescent="0.3">
      <c r="A151020" t="s">
        <v>166303</v>
      </c>
      <c r="B151020" t="s">
        <v>166293</v>
      </c>
      <c r="C151020">
        <v>5.85</v>
      </c>
      <c r="D151020" t="s">
        <v>11</v>
      </c>
      <c r="E151020" t="s">
        <v>153816</v>
      </c>
      <c r="F151020" t="s">
        <v>13</v>
      </c>
      <c r="G151020" t="s">
        <v>14</v>
      </c>
      <c r="H151020" t="s">
        <v>15</v>
      </c>
      <c r="I151020" t="s">
        <v>15</v>
      </c>
    </row>
    <row r="151021" spans="1:9" x14ac:dyDescent="0.3">
      <c r="A151021" t="s">
        <v>166304</v>
      </c>
      <c r="B151021" t="s">
        <v>166293</v>
      </c>
      <c r="C151021">
        <v>5.85</v>
      </c>
      <c r="D151021" t="s">
        <v>11</v>
      </c>
      <c r="E151021" t="s">
        <v>153816</v>
      </c>
      <c r="F151021" t="s">
        <v>13</v>
      </c>
      <c r="G151021" t="s">
        <v>14</v>
      </c>
      <c r="H151021" t="s">
        <v>15</v>
      </c>
      <c r="I151021" t="s">
        <v>15</v>
      </c>
    </row>
    <row r="151022" spans="1:9" x14ac:dyDescent="0.3">
      <c r="A151022" t="s">
        <v>166305</v>
      </c>
      <c r="B151022" t="s">
        <v>166225</v>
      </c>
      <c r="C151022">
        <v>149.86000000000001</v>
      </c>
      <c r="D151022" t="s">
        <v>11</v>
      </c>
      <c r="E151022" t="s">
        <v>153816</v>
      </c>
      <c r="F151022" t="s">
        <v>13</v>
      </c>
      <c r="G151022" t="s">
        <v>14</v>
      </c>
      <c r="H151022" t="s">
        <v>15</v>
      </c>
      <c r="I151022" t="s">
        <v>15</v>
      </c>
    </row>
    <row r="151023" spans="1:9" x14ac:dyDescent="0.3">
      <c r="A151023" t="s">
        <v>166306</v>
      </c>
      <c r="B151023" t="s">
        <v>166225</v>
      </c>
      <c r="C151023">
        <v>149.86000000000001</v>
      </c>
      <c r="D151023" t="s">
        <v>11</v>
      </c>
      <c r="E151023" t="s">
        <v>153816</v>
      </c>
      <c r="F151023" t="s">
        <v>13</v>
      </c>
      <c r="G151023" t="s">
        <v>14</v>
      </c>
      <c r="H151023" t="s">
        <v>15</v>
      </c>
      <c r="I151023" t="s">
        <v>15</v>
      </c>
    </row>
    <row r="151024" spans="1:9" x14ac:dyDescent="0.3">
      <c r="A151024" t="s">
        <v>166307</v>
      </c>
      <c r="B151024" t="s">
        <v>166308</v>
      </c>
      <c r="C151024">
        <v>189.23</v>
      </c>
      <c r="D151024" t="s">
        <v>11</v>
      </c>
      <c r="E151024" t="s">
        <v>153816</v>
      </c>
      <c r="F151024" t="s">
        <v>13</v>
      </c>
      <c r="G151024" t="s">
        <v>14</v>
      </c>
      <c r="H151024" t="s">
        <v>15</v>
      </c>
      <c r="I151024" t="s">
        <v>15</v>
      </c>
    </row>
    <row r="151025" spans="1:9" x14ac:dyDescent="0.3">
      <c r="A151025" t="s">
        <v>166309</v>
      </c>
      <c r="B151025" t="s">
        <v>166308</v>
      </c>
      <c r="C151025">
        <v>189.23</v>
      </c>
      <c r="D151025" t="s">
        <v>11</v>
      </c>
      <c r="E151025" t="s">
        <v>153816</v>
      </c>
      <c r="F151025" t="s">
        <v>13</v>
      </c>
      <c r="G151025" t="s">
        <v>14</v>
      </c>
      <c r="H151025" t="s">
        <v>15</v>
      </c>
      <c r="I151025" t="s">
        <v>15</v>
      </c>
    </row>
    <row r="151026" spans="1:9" x14ac:dyDescent="0.3">
      <c r="A151026" t="s">
        <v>166310</v>
      </c>
      <c r="B151026" t="s">
        <v>166308</v>
      </c>
      <c r="C151026">
        <v>189.23</v>
      </c>
      <c r="D151026" t="s">
        <v>11</v>
      </c>
      <c r="E151026" t="s">
        <v>153816</v>
      </c>
      <c r="F151026" t="s">
        <v>13</v>
      </c>
      <c r="G151026" t="s">
        <v>14</v>
      </c>
      <c r="H151026" t="s">
        <v>15</v>
      </c>
      <c r="I151026" t="s">
        <v>15</v>
      </c>
    </row>
    <row r="151027" spans="1:9" x14ac:dyDescent="0.3">
      <c r="A151027" t="s">
        <v>166311</v>
      </c>
      <c r="B151027" t="s">
        <v>166308</v>
      </c>
      <c r="C151027">
        <v>189.23</v>
      </c>
      <c r="D151027" t="s">
        <v>11</v>
      </c>
      <c r="E151027" t="s">
        <v>153816</v>
      </c>
      <c r="F151027" t="s">
        <v>13</v>
      </c>
      <c r="G151027" t="s">
        <v>14</v>
      </c>
      <c r="H151027" t="s">
        <v>15</v>
      </c>
      <c r="I151027" t="s">
        <v>15</v>
      </c>
    </row>
    <row r="151028" spans="1:9" x14ac:dyDescent="0.3">
      <c r="A151028" t="s">
        <v>166312</v>
      </c>
      <c r="B151028" t="s">
        <v>166308</v>
      </c>
      <c r="C151028">
        <v>189.23</v>
      </c>
      <c r="D151028" t="s">
        <v>11</v>
      </c>
      <c r="E151028" t="s">
        <v>153816</v>
      </c>
      <c r="F151028" t="s">
        <v>13</v>
      </c>
      <c r="G151028" t="s">
        <v>14</v>
      </c>
      <c r="H151028" t="s">
        <v>15</v>
      </c>
      <c r="I151028" t="s">
        <v>15</v>
      </c>
    </row>
    <row r="151029" spans="1:9" x14ac:dyDescent="0.3">
      <c r="A151029" t="s">
        <v>166313</v>
      </c>
      <c r="B151029" t="s">
        <v>166308</v>
      </c>
      <c r="C151029">
        <v>185.52</v>
      </c>
      <c r="D151029" t="s">
        <v>11</v>
      </c>
      <c r="E151029" t="s">
        <v>153816</v>
      </c>
      <c r="F151029" t="s">
        <v>13</v>
      </c>
      <c r="G151029" t="s">
        <v>14</v>
      </c>
      <c r="H151029" t="s">
        <v>15</v>
      </c>
      <c r="I151029" t="s">
        <v>15</v>
      </c>
    </row>
    <row r="151030" spans="1:9" x14ac:dyDescent="0.3">
      <c r="A151030" t="s">
        <v>166314</v>
      </c>
      <c r="B151030" t="s">
        <v>166308</v>
      </c>
      <c r="C151030">
        <v>189.23</v>
      </c>
      <c r="D151030" t="s">
        <v>11</v>
      </c>
      <c r="E151030" t="s">
        <v>153816</v>
      </c>
      <c r="F151030" t="s">
        <v>13</v>
      </c>
      <c r="G151030" t="s">
        <v>14</v>
      </c>
      <c r="H151030" t="s">
        <v>15</v>
      </c>
      <c r="I151030" t="s">
        <v>15</v>
      </c>
    </row>
    <row r="151031" spans="1:9" x14ac:dyDescent="0.3">
      <c r="A151031" t="s">
        <v>166315</v>
      </c>
      <c r="B151031" t="s">
        <v>166308</v>
      </c>
      <c r="C151031">
        <v>189.23</v>
      </c>
      <c r="D151031" t="s">
        <v>11</v>
      </c>
      <c r="E151031" t="s">
        <v>153816</v>
      </c>
      <c r="F151031" t="s">
        <v>13</v>
      </c>
      <c r="G151031" t="s">
        <v>14</v>
      </c>
      <c r="H151031" t="s">
        <v>15</v>
      </c>
      <c r="I151031" t="s">
        <v>15</v>
      </c>
    </row>
    <row r="151032" spans="1:9" x14ac:dyDescent="0.3">
      <c r="A151032" t="s">
        <v>166316</v>
      </c>
      <c r="B151032" t="s">
        <v>166225</v>
      </c>
      <c r="C151032">
        <v>129.29</v>
      </c>
      <c r="D151032" t="s">
        <v>11</v>
      </c>
      <c r="E151032" t="s">
        <v>153816</v>
      </c>
      <c r="F151032" t="s">
        <v>13</v>
      </c>
      <c r="G151032" t="s">
        <v>14</v>
      </c>
      <c r="H151032" t="s">
        <v>15</v>
      </c>
      <c r="I151032" t="s">
        <v>15</v>
      </c>
    </row>
    <row r="151033" spans="1:9" x14ac:dyDescent="0.3">
      <c r="A151033" t="s">
        <v>166317</v>
      </c>
      <c r="B151033" t="s">
        <v>166225</v>
      </c>
      <c r="C151033">
        <v>129.29</v>
      </c>
      <c r="D151033" t="s">
        <v>11</v>
      </c>
      <c r="E151033" t="s">
        <v>153816</v>
      </c>
      <c r="F151033" t="s">
        <v>13</v>
      </c>
      <c r="G151033" t="s">
        <v>14</v>
      </c>
      <c r="H151033" t="s">
        <v>15</v>
      </c>
      <c r="I151033" t="s">
        <v>15</v>
      </c>
    </row>
    <row r="151034" spans="1:9" x14ac:dyDescent="0.3">
      <c r="A151034" t="s">
        <v>166318</v>
      </c>
      <c r="B151034" t="s">
        <v>166225</v>
      </c>
      <c r="C151034">
        <v>129.29</v>
      </c>
      <c r="D151034" t="s">
        <v>11</v>
      </c>
      <c r="E151034" t="s">
        <v>153816</v>
      </c>
      <c r="F151034" t="s">
        <v>13</v>
      </c>
      <c r="G151034" t="s">
        <v>14</v>
      </c>
      <c r="H151034" t="s">
        <v>15</v>
      </c>
      <c r="I151034" t="s">
        <v>15</v>
      </c>
    </row>
    <row r="151035" spans="1:9" x14ac:dyDescent="0.3">
      <c r="A151035" t="s">
        <v>166319</v>
      </c>
      <c r="B151035" t="s">
        <v>166308</v>
      </c>
      <c r="C151035">
        <v>172.75</v>
      </c>
      <c r="D151035" t="s">
        <v>11</v>
      </c>
      <c r="E151035" t="s">
        <v>153816</v>
      </c>
      <c r="F151035" t="s">
        <v>13</v>
      </c>
      <c r="G151035" t="s">
        <v>14</v>
      </c>
      <c r="H151035" t="s">
        <v>15</v>
      </c>
      <c r="I151035" t="s">
        <v>15</v>
      </c>
    </row>
    <row r="151036" spans="1:9" x14ac:dyDescent="0.3">
      <c r="A151036" t="s">
        <v>166320</v>
      </c>
      <c r="B151036" t="s">
        <v>166308</v>
      </c>
      <c r="C151036">
        <v>165.5</v>
      </c>
      <c r="D151036" t="s">
        <v>11</v>
      </c>
      <c r="E151036" t="s">
        <v>153816</v>
      </c>
      <c r="F151036" t="s">
        <v>13</v>
      </c>
      <c r="G151036" t="s">
        <v>14</v>
      </c>
      <c r="H151036" t="s">
        <v>15</v>
      </c>
      <c r="I151036" t="s">
        <v>15</v>
      </c>
    </row>
    <row r="151037" spans="1:9" x14ac:dyDescent="0.3">
      <c r="A151037" t="s">
        <v>166321</v>
      </c>
      <c r="B151037" t="s">
        <v>166308</v>
      </c>
      <c r="C151037">
        <v>167.51</v>
      </c>
      <c r="D151037" t="s">
        <v>11</v>
      </c>
      <c r="E151037" t="s">
        <v>153816</v>
      </c>
      <c r="F151037" t="s">
        <v>13</v>
      </c>
      <c r="G151037" t="s">
        <v>14</v>
      </c>
      <c r="H151037" t="s">
        <v>15</v>
      </c>
      <c r="I151037" t="s">
        <v>15</v>
      </c>
    </row>
    <row r="151038" spans="1:9" x14ac:dyDescent="0.3">
      <c r="A151038" t="s">
        <v>166322</v>
      </c>
      <c r="B151038" t="s">
        <v>166308</v>
      </c>
      <c r="C151038">
        <v>165.5</v>
      </c>
      <c r="D151038" t="s">
        <v>11</v>
      </c>
      <c r="E151038" t="s">
        <v>153816</v>
      </c>
      <c r="F151038" t="s">
        <v>13</v>
      </c>
      <c r="G151038" t="s">
        <v>14</v>
      </c>
      <c r="H151038" t="s">
        <v>15</v>
      </c>
      <c r="I151038" t="s">
        <v>15</v>
      </c>
    </row>
    <row r="151039" spans="1:9" x14ac:dyDescent="0.3">
      <c r="A151039" t="s">
        <v>166323</v>
      </c>
      <c r="B151039" t="s">
        <v>166324</v>
      </c>
      <c r="C151039">
        <v>213.3</v>
      </c>
      <c r="D151039" t="s">
        <v>11</v>
      </c>
      <c r="E151039" t="s">
        <v>153816</v>
      </c>
      <c r="F151039" t="s">
        <v>13</v>
      </c>
      <c r="G151039" t="s">
        <v>14</v>
      </c>
      <c r="H151039" t="s">
        <v>15</v>
      </c>
      <c r="I151039" t="s">
        <v>15</v>
      </c>
    </row>
    <row r="151040" spans="1:9" x14ac:dyDescent="0.3">
      <c r="A151040" t="s">
        <v>166325</v>
      </c>
      <c r="B151040" t="s">
        <v>166324</v>
      </c>
      <c r="C151040">
        <v>213.3</v>
      </c>
      <c r="D151040" t="s">
        <v>11</v>
      </c>
      <c r="E151040" t="s">
        <v>153816</v>
      </c>
      <c r="F151040" t="s">
        <v>13</v>
      </c>
      <c r="G151040" t="s">
        <v>14</v>
      </c>
      <c r="H151040" t="s">
        <v>15</v>
      </c>
      <c r="I151040" t="s">
        <v>15</v>
      </c>
    </row>
    <row r="151041" spans="1:9" x14ac:dyDescent="0.3">
      <c r="A151041" t="s">
        <v>166326</v>
      </c>
      <c r="B151041" t="s">
        <v>166324</v>
      </c>
      <c r="C151041">
        <v>183.34</v>
      </c>
      <c r="D151041" t="s">
        <v>11</v>
      </c>
      <c r="E151041" t="s">
        <v>153816</v>
      </c>
      <c r="F151041" t="s">
        <v>13</v>
      </c>
      <c r="G151041" t="s">
        <v>14</v>
      </c>
      <c r="H151041" t="s">
        <v>15</v>
      </c>
      <c r="I151041" t="s">
        <v>15</v>
      </c>
    </row>
    <row r="151042" spans="1:9" x14ac:dyDescent="0.3">
      <c r="A151042" t="s">
        <v>166327</v>
      </c>
      <c r="B151042" t="s">
        <v>166324</v>
      </c>
      <c r="C151042">
        <v>183.34</v>
      </c>
      <c r="D151042" t="s">
        <v>11</v>
      </c>
      <c r="E151042" t="s">
        <v>153816</v>
      </c>
      <c r="F151042" t="s">
        <v>13</v>
      </c>
      <c r="G151042" t="s">
        <v>14</v>
      </c>
      <c r="H151042" t="s">
        <v>15</v>
      </c>
      <c r="I151042" t="s">
        <v>15</v>
      </c>
    </row>
    <row r="151043" spans="1:9" x14ac:dyDescent="0.3">
      <c r="A151043" t="s">
        <v>166328</v>
      </c>
      <c r="B151043" t="s">
        <v>166324</v>
      </c>
      <c r="C151043">
        <v>183.34</v>
      </c>
      <c r="D151043" t="s">
        <v>11</v>
      </c>
      <c r="E151043" t="s">
        <v>153816</v>
      </c>
      <c r="F151043" t="s">
        <v>13</v>
      </c>
      <c r="G151043" t="s">
        <v>14</v>
      </c>
      <c r="H151043" t="s">
        <v>15</v>
      </c>
      <c r="I151043" t="s">
        <v>15</v>
      </c>
    </row>
    <row r="151044" spans="1:9" x14ac:dyDescent="0.3">
      <c r="A151044" t="s">
        <v>166329</v>
      </c>
      <c r="B151044" t="s">
        <v>166324</v>
      </c>
      <c r="C151044">
        <v>183.34</v>
      </c>
      <c r="D151044" t="s">
        <v>11</v>
      </c>
      <c r="E151044" t="s">
        <v>153816</v>
      </c>
      <c r="F151044" t="s">
        <v>13</v>
      </c>
      <c r="G151044" t="s">
        <v>14</v>
      </c>
      <c r="H151044" t="s">
        <v>15</v>
      </c>
      <c r="I151044" t="s">
        <v>15</v>
      </c>
    </row>
    <row r="151045" spans="1:9" x14ac:dyDescent="0.3">
      <c r="A151045" t="s">
        <v>166330</v>
      </c>
      <c r="B151045" t="s">
        <v>166324</v>
      </c>
      <c r="C151045">
        <v>201.17</v>
      </c>
      <c r="D151045" t="s">
        <v>11</v>
      </c>
      <c r="E151045" t="s">
        <v>153816</v>
      </c>
      <c r="F151045" t="s">
        <v>13</v>
      </c>
      <c r="G151045" t="s">
        <v>14</v>
      </c>
      <c r="H151045" t="s">
        <v>15</v>
      </c>
      <c r="I151045" t="s">
        <v>15</v>
      </c>
    </row>
    <row r="151046" spans="1:9" x14ac:dyDescent="0.3">
      <c r="A151046" t="s">
        <v>166331</v>
      </c>
      <c r="B151046" t="s">
        <v>166324</v>
      </c>
      <c r="C151046">
        <v>207.6</v>
      </c>
      <c r="D151046" t="s">
        <v>11</v>
      </c>
      <c r="E151046" t="s">
        <v>153816</v>
      </c>
      <c r="F151046" t="s">
        <v>13</v>
      </c>
      <c r="G151046" t="s">
        <v>14</v>
      </c>
      <c r="H151046" t="s">
        <v>15</v>
      </c>
      <c r="I151046" t="s">
        <v>15</v>
      </c>
    </row>
    <row r="151047" spans="1:9" x14ac:dyDescent="0.3">
      <c r="A151047" t="s">
        <v>166332</v>
      </c>
      <c r="B151047" t="s">
        <v>166324</v>
      </c>
      <c r="C151047">
        <v>207.6</v>
      </c>
      <c r="D151047" t="s">
        <v>11</v>
      </c>
      <c r="E151047" t="s">
        <v>153816</v>
      </c>
      <c r="F151047" t="s">
        <v>13</v>
      </c>
      <c r="G151047" t="s">
        <v>14</v>
      </c>
      <c r="H151047" t="s">
        <v>15</v>
      </c>
      <c r="I151047" t="s">
        <v>15</v>
      </c>
    </row>
    <row r="151048" spans="1:9" x14ac:dyDescent="0.3">
      <c r="A151048" t="s">
        <v>166333</v>
      </c>
      <c r="B151048" t="s">
        <v>166324</v>
      </c>
      <c r="C151048">
        <v>207.6</v>
      </c>
      <c r="D151048" t="s">
        <v>11</v>
      </c>
      <c r="E151048" t="s">
        <v>153816</v>
      </c>
      <c r="F151048" t="s">
        <v>13</v>
      </c>
      <c r="G151048" t="s">
        <v>14</v>
      </c>
      <c r="H151048" t="s">
        <v>15</v>
      </c>
      <c r="I151048" t="s">
        <v>15</v>
      </c>
    </row>
    <row r="151049" spans="1:9" x14ac:dyDescent="0.3">
      <c r="A151049" t="s">
        <v>166334</v>
      </c>
      <c r="B151049" t="s">
        <v>166324</v>
      </c>
      <c r="C151049">
        <v>207.6</v>
      </c>
      <c r="D151049" t="s">
        <v>11</v>
      </c>
      <c r="E151049" t="s">
        <v>153816</v>
      </c>
      <c r="F151049" t="s">
        <v>13</v>
      </c>
      <c r="G151049" t="s">
        <v>14</v>
      </c>
      <c r="H151049" t="s">
        <v>15</v>
      </c>
      <c r="I151049" t="s">
        <v>15</v>
      </c>
    </row>
    <row r="151050" spans="1:9" x14ac:dyDescent="0.3">
      <c r="A151050" t="s">
        <v>166335</v>
      </c>
      <c r="B151050" t="s">
        <v>166324</v>
      </c>
      <c r="C151050">
        <v>207.6</v>
      </c>
      <c r="D151050" t="s">
        <v>11</v>
      </c>
      <c r="E151050" t="s">
        <v>153816</v>
      </c>
      <c r="F151050" t="s">
        <v>13</v>
      </c>
      <c r="G151050" t="s">
        <v>14</v>
      </c>
      <c r="H151050" t="s">
        <v>15</v>
      </c>
      <c r="I151050" t="s">
        <v>15</v>
      </c>
    </row>
    <row r="151051" spans="1:9" x14ac:dyDescent="0.3">
      <c r="A151051" t="s">
        <v>166336</v>
      </c>
      <c r="B151051" t="s">
        <v>166324</v>
      </c>
      <c r="C151051">
        <v>183.34</v>
      </c>
      <c r="D151051" t="s">
        <v>11</v>
      </c>
      <c r="E151051" t="s">
        <v>153816</v>
      </c>
      <c r="F151051" t="s">
        <v>13</v>
      </c>
      <c r="G151051" t="s">
        <v>14</v>
      </c>
      <c r="H151051" t="s">
        <v>15</v>
      </c>
      <c r="I151051" t="s">
        <v>15</v>
      </c>
    </row>
    <row r="151052" spans="1:9" x14ac:dyDescent="0.3">
      <c r="A151052" t="s">
        <v>166337</v>
      </c>
      <c r="B151052" t="s">
        <v>166324</v>
      </c>
      <c r="C151052">
        <v>183.34</v>
      </c>
      <c r="D151052" t="s">
        <v>11</v>
      </c>
      <c r="E151052" t="s">
        <v>153816</v>
      </c>
      <c r="F151052" t="s">
        <v>13</v>
      </c>
      <c r="G151052" t="s">
        <v>14</v>
      </c>
      <c r="H151052" t="s">
        <v>15</v>
      </c>
      <c r="I151052" t="s">
        <v>15</v>
      </c>
    </row>
    <row r="151053" spans="1:9" x14ac:dyDescent="0.3">
      <c r="A151053" t="s">
        <v>166338</v>
      </c>
      <c r="B151053" t="s">
        <v>166324</v>
      </c>
      <c r="C151053">
        <v>183.34</v>
      </c>
      <c r="D151053" t="s">
        <v>11</v>
      </c>
      <c r="E151053" t="s">
        <v>153816</v>
      </c>
      <c r="F151053" t="s">
        <v>13</v>
      </c>
      <c r="G151053" t="s">
        <v>14</v>
      </c>
      <c r="H151053" t="s">
        <v>15</v>
      </c>
      <c r="I151053" t="s">
        <v>15</v>
      </c>
    </row>
    <row r="151054" spans="1:9" x14ac:dyDescent="0.3">
      <c r="A151054" t="s">
        <v>166339</v>
      </c>
      <c r="B151054" t="s">
        <v>166324</v>
      </c>
      <c r="C151054">
        <v>183.34</v>
      </c>
      <c r="D151054" t="s">
        <v>11</v>
      </c>
      <c r="E151054" t="s">
        <v>153816</v>
      </c>
      <c r="F151054" t="s">
        <v>13</v>
      </c>
      <c r="G151054" t="s">
        <v>14</v>
      </c>
      <c r="H151054" t="s">
        <v>15</v>
      </c>
      <c r="I151054" t="s">
        <v>15</v>
      </c>
    </row>
    <row r="151055" spans="1:9" x14ac:dyDescent="0.3">
      <c r="A151055" t="s">
        <v>166340</v>
      </c>
      <c r="B151055" t="s">
        <v>166324</v>
      </c>
      <c r="C151055">
        <v>183.34</v>
      </c>
      <c r="D151055" t="s">
        <v>11</v>
      </c>
      <c r="E151055" t="s">
        <v>153816</v>
      </c>
      <c r="F151055" t="s">
        <v>13</v>
      </c>
      <c r="G151055" t="s">
        <v>14</v>
      </c>
      <c r="H151055" t="s">
        <v>15</v>
      </c>
      <c r="I151055" t="s">
        <v>15</v>
      </c>
    </row>
    <row r="151056" spans="1:9" x14ac:dyDescent="0.3">
      <c r="A151056" t="s">
        <v>166341</v>
      </c>
      <c r="B151056" t="s">
        <v>166324</v>
      </c>
      <c r="C151056">
        <v>201.17</v>
      </c>
      <c r="D151056" t="s">
        <v>11</v>
      </c>
      <c r="E151056" t="s">
        <v>153816</v>
      </c>
      <c r="F151056" t="s">
        <v>13</v>
      </c>
      <c r="G151056" t="s">
        <v>14</v>
      </c>
      <c r="H151056" t="s">
        <v>15</v>
      </c>
      <c r="I151056" t="s">
        <v>15</v>
      </c>
    </row>
    <row r="151057" spans="1:9" x14ac:dyDescent="0.3">
      <c r="A151057" t="s">
        <v>166342</v>
      </c>
      <c r="B151057" t="s">
        <v>166343</v>
      </c>
      <c r="C151057">
        <v>56.81</v>
      </c>
      <c r="D151057" t="s">
        <v>11</v>
      </c>
      <c r="E151057" t="s">
        <v>153816</v>
      </c>
      <c r="F151057" t="s">
        <v>13</v>
      </c>
      <c r="G151057" t="s">
        <v>14</v>
      </c>
      <c r="H151057" t="s">
        <v>15</v>
      </c>
      <c r="I151057" t="s">
        <v>15</v>
      </c>
    </row>
    <row r="151058" spans="1:9" x14ac:dyDescent="0.3">
      <c r="A151058" t="s">
        <v>166344</v>
      </c>
      <c r="B151058" t="s">
        <v>166324</v>
      </c>
      <c r="C151058">
        <v>201.17</v>
      </c>
      <c r="D151058" t="s">
        <v>11</v>
      </c>
      <c r="E151058" t="s">
        <v>153816</v>
      </c>
      <c r="F151058" t="s">
        <v>13</v>
      </c>
      <c r="G151058" t="s">
        <v>14</v>
      </c>
      <c r="H151058" t="s">
        <v>15</v>
      </c>
      <c r="I151058" t="s">
        <v>15</v>
      </c>
    </row>
    <row r="151059" spans="1:9" x14ac:dyDescent="0.3">
      <c r="A151059" t="s">
        <v>166345</v>
      </c>
      <c r="B151059" t="s">
        <v>166324</v>
      </c>
      <c r="C151059">
        <v>201.17</v>
      </c>
      <c r="D151059" t="s">
        <v>11</v>
      </c>
      <c r="E151059" t="s">
        <v>153816</v>
      </c>
      <c r="F151059" t="s">
        <v>13</v>
      </c>
      <c r="G151059" t="s">
        <v>14</v>
      </c>
      <c r="H151059" t="s">
        <v>15</v>
      </c>
      <c r="I151059" t="s">
        <v>15</v>
      </c>
    </row>
    <row r="151060" spans="1:9" x14ac:dyDescent="0.3">
      <c r="A151060" t="s">
        <v>166346</v>
      </c>
      <c r="B151060" t="s">
        <v>166324</v>
      </c>
      <c r="C151060">
        <v>183.34</v>
      </c>
      <c r="D151060" t="s">
        <v>11</v>
      </c>
      <c r="E151060" t="s">
        <v>153816</v>
      </c>
      <c r="F151060" t="s">
        <v>13</v>
      </c>
      <c r="G151060" t="s">
        <v>14</v>
      </c>
      <c r="H151060" t="s">
        <v>15</v>
      </c>
      <c r="I151060" t="s">
        <v>15</v>
      </c>
    </row>
    <row r="151061" spans="1:9" x14ac:dyDescent="0.3">
      <c r="A151061" t="s">
        <v>166347</v>
      </c>
      <c r="B151061" t="s">
        <v>166324</v>
      </c>
      <c r="C151061">
        <v>183.34</v>
      </c>
      <c r="D151061" t="s">
        <v>11</v>
      </c>
      <c r="E151061" t="s">
        <v>153816</v>
      </c>
      <c r="F151061" t="s">
        <v>13</v>
      </c>
      <c r="G151061" t="s">
        <v>14</v>
      </c>
      <c r="H151061" t="s">
        <v>15</v>
      </c>
      <c r="I151061" t="s">
        <v>15</v>
      </c>
    </row>
    <row r="151062" spans="1:9" x14ac:dyDescent="0.3">
      <c r="A151062" t="s">
        <v>166348</v>
      </c>
      <c r="B151062" t="s">
        <v>166324</v>
      </c>
      <c r="C151062">
        <v>183.34</v>
      </c>
      <c r="D151062" t="s">
        <v>11</v>
      </c>
      <c r="E151062" t="s">
        <v>153816</v>
      </c>
      <c r="F151062" t="s">
        <v>13</v>
      </c>
      <c r="G151062" t="s">
        <v>14</v>
      </c>
      <c r="H151062" t="s">
        <v>15</v>
      </c>
      <c r="I151062" t="s">
        <v>15</v>
      </c>
    </row>
    <row r="151063" spans="1:9" x14ac:dyDescent="0.3">
      <c r="A151063" t="s">
        <v>166349</v>
      </c>
      <c r="B151063" t="s">
        <v>166324</v>
      </c>
      <c r="C151063">
        <v>183.34</v>
      </c>
      <c r="D151063" t="s">
        <v>11</v>
      </c>
      <c r="E151063" t="s">
        <v>153816</v>
      </c>
      <c r="F151063" t="s">
        <v>13</v>
      </c>
      <c r="G151063" t="s">
        <v>14</v>
      </c>
      <c r="H151063" t="s">
        <v>15</v>
      </c>
      <c r="I151063" t="s">
        <v>15</v>
      </c>
    </row>
    <row r="151064" spans="1:9" x14ac:dyDescent="0.3">
      <c r="A151064" t="s">
        <v>166350</v>
      </c>
      <c r="B151064" t="s">
        <v>166324</v>
      </c>
      <c r="C151064">
        <v>183.34</v>
      </c>
      <c r="D151064" t="s">
        <v>11</v>
      </c>
      <c r="E151064" t="s">
        <v>153816</v>
      </c>
      <c r="F151064" t="s">
        <v>13</v>
      </c>
      <c r="G151064" t="s">
        <v>14</v>
      </c>
      <c r="H151064" t="s">
        <v>15</v>
      </c>
      <c r="I151064" t="s">
        <v>15</v>
      </c>
    </row>
    <row r="151065" spans="1:9" x14ac:dyDescent="0.3">
      <c r="A151065" t="s">
        <v>166351</v>
      </c>
      <c r="B151065" t="s">
        <v>166324</v>
      </c>
      <c r="C151065">
        <v>183.34</v>
      </c>
      <c r="D151065" t="s">
        <v>11</v>
      </c>
      <c r="E151065" t="s">
        <v>153816</v>
      </c>
      <c r="F151065" t="s">
        <v>13</v>
      </c>
      <c r="G151065" t="s">
        <v>14</v>
      </c>
      <c r="H151065" t="s">
        <v>15</v>
      </c>
      <c r="I151065" t="s">
        <v>15</v>
      </c>
    </row>
    <row r="151066" spans="1:9" x14ac:dyDescent="0.3">
      <c r="A151066" t="s">
        <v>166352</v>
      </c>
      <c r="B151066" t="s">
        <v>166324</v>
      </c>
      <c r="C151066">
        <v>201.17</v>
      </c>
      <c r="D151066" t="s">
        <v>11</v>
      </c>
      <c r="E151066" t="s">
        <v>153816</v>
      </c>
      <c r="F151066" t="s">
        <v>13</v>
      </c>
      <c r="G151066" t="s">
        <v>14</v>
      </c>
      <c r="H151066" t="s">
        <v>15</v>
      </c>
      <c r="I151066" t="s">
        <v>15</v>
      </c>
    </row>
    <row r="151067" spans="1:9" x14ac:dyDescent="0.3">
      <c r="A151067" t="s">
        <v>166353</v>
      </c>
      <c r="B151067" t="s">
        <v>166324</v>
      </c>
      <c r="C151067">
        <v>207.6</v>
      </c>
      <c r="D151067" t="s">
        <v>11</v>
      </c>
      <c r="E151067" t="s">
        <v>153816</v>
      </c>
      <c r="F151067" t="s">
        <v>13</v>
      </c>
      <c r="G151067" t="s">
        <v>14</v>
      </c>
      <c r="H151067" t="s">
        <v>15</v>
      </c>
      <c r="I151067" t="s">
        <v>15</v>
      </c>
    </row>
    <row r="151068" spans="1:9" x14ac:dyDescent="0.3">
      <c r="A151068" t="s">
        <v>166354</v>
      </c>
      <c r="B151068" t="s">
        <v>166324</v>
      </c>
      <c r="C151068">
        <v>207.6</v>
      </c>
      <c r="D151068" t="s">
        <v>11</v>
      </c>
      <c r="E151068" t="s">
        <v>153816</v>
      </c>
      <c r="F151068" t="s">
        <v>13</v>
      </c>
      <c r="G151068" t="s">
        <v>14</v>
      </c>
      <c r="H151068" t="s">
        <v>15</v>
      </c>
      <c r="I151068" t="s">
        <v>15</v>
      </c>
    </row>
    <row r="151069" spans="1:9" x14ac:dyDescent="0.3">
      <c r="A151069" t="s">
        <v>166355</v>
      </c>
      <c r="B151069" t="s">
        <v>166324</v>
      </c>
      <c r="C151069">
        <v>207.6</v>
      </c>
      <c r="D151069" t="s">
        <v>11</v>
      </c>
      <c r="E151069" t="s">
        <v>153816</v>
      </c>
      <c r="F151069" t="s">
        <v>13</v>
      </c>
      <c r="G151069" t="s">
        <v>14</v>
      </c>
      <c r="H151069" t="s">
        <v>15</v>
      </c>
      <c r="I151069" t="s">
        <v>15</v>
      </c>
    </row>
    <row r="151070" spans="1:9" x14ac:dyDescent="0.3">
      <c r="A151070" t="s">
        <v>166356</v>
      </c>
      <c r="B151070" t="s">
        <v>166324</v>
      </c>
      <c r="C151070">
        <v>207.6</v>
      </c>
      <c r="D151070" t="s">
        <v>11</v>
      </c>
      <c r="E151070" t="s">
        <v>153816</v>
      </c>
      <c r="F151070" t="s">
        <v>13</v>
      </c>
      <c r="G151070" t="s">
        <v>14</v>
      </c>
      <c r="H151070" t="s">
        <v>15</v>
      </c>
      <c r="I151070" t="s">
        <v>15</v>
      </c>
    </row>
    <row r="151071" spans="1:9" x14ac:dyDescent="0.3">
      <c r="A151071" t="s">
        <v>166357</v>
      </c>
      <c r="B151071" t="s">
        <v>166324</v>
      </c>
      <c r="C151071">
        <v>207.6</v>
      </c>
      <c r="D151071" t="s">
        <v>11</v>
      </c>
      <c r="E151071" t="s">
        <v>153816</v>
      </c>
      <c r="F151071" t="s">
        <v>13</v>
      </c>
      <c r="G151071" t="s">
        <v>14</v>
      </c>
      <c r="H151071" t="s">
        <v>15</v>
      </c>
      <c r="I151071" t="s">
        <v>15</v>
      </c>
    </row>
    <row r="151072" spans="1:9" x14ac:dyDescent="0.3">
      <c r="A151072" t="s">
        <v>166358</v>
      </c>
      <c r="B151072" t="s">
        <v>166359</v>
      </c>
      <c r="C151072">
        <v>90.95</v>
      </c>
      <c r="D151072" t="s">
        <v>11</v>
      </c>
      <c r="E151072" t="s">
        <v>153816</v>
      </c>
      <c r="F151072" t="s">
        <v>13</v>
      </c>
      <c r="G151072" t="s">
        <v>14</v>
      </c>
      <c r="H151072" t="s">
        <v>15</v>
      </c>
      <c r="I151072" t="s">
        <v>15</v>
      </c>
    </row>
    <row r="151073" spans="1:9" x14ac:dyDescent="0.3">
      <c r="A151073" t="s">
        <v>166360</v>
      </c>
      <c r="B151073" t="s">
        <v>166359</v>
      </c>
      <c r="C151073">
        <v>80.040000000000006</v>
      </c>
      <c r="D151073" t="s">
        <v>11</v>
      </c>
      <c r="E151073" t="s">
        <v>153816</v>
      </c>
      <c r="F151073" t="s">
        <v>13</v>
      </c>
      <c r="G151073" t="s">
        <v>14</v>
      </c>
      <c r="H151073" t="s">
        <v>15</v>
      </c>
      <c r="I151073" t="s">
        <v>15</v>
      </c>
    </row>
    <row r="151074" spans="1:9" x14ac:dyDescent="0.3">
      <c r="A151074" t="s">
        <v>166361</v>
      </c>
      <c r="B151074" t="s">
        <v>166359</v>
      </c>
      <c r="C151074">
        <v>80.040000000000006</v>
      </c>
      <c r="D151074" t="s">
        <v>11</v>
      </c>
      <c r="E151074" t="s">
        <v>153816</v>
      </c>
      <c r="F151074" t="s">
        <v>13</v>
      </c>
      <c r="G151074" t="s">
        <v>14</v>
      </c>
      <c r="H151074" t="s">
        <v>15</v>
      </c>
      <c r="I151074" t="s">
        <v>15</v>
      </c>
    </row>
    <row r="151075" spans="1:9" x14ac:dyDescent="0.3">
      <c r="A151075" t="s">
        <v>166362</v>
      </c>
      <c r="B151075" t="s">
        <v>166359</v>
      </c>
      <c r="C151075">
        <v>80.040000000000006</v>
      </c>
      <c r="D151075" t="s">
        <v>11</v>
      </c>
      <c r="E151075" t="s">
        <v>153816</v>
      </c>
      <c r="F151075" t="s">
        <v>13</v>
      </c>
      <c r="G151075" t="s">
        <v>14</v>
      </c>
      <c r="H151075" t="s">
        <v>15</v>
      </c>
      <c r="I151075" t="s">
        <v>15</v>
      </c>
    </row>
    <row r="151076" spans="1:9" x14ac:dyDescent="0.3">
      <c r="A151076" t="s">
        <v>166363</v>
      </c>
      <c r="B151076" t="s">
        <v>166359</v>
      </c>
      <c r="C151076">
        <v>101.58</v>
      </c>
      <c r="D151076" t="s">
        <v>11</v>
      </c>
      <c r="E151076" t="s">
        <v>166364</v>
      </c>
      <c r="F151076" t="s">
        <v>13</v>
      </c>
      <c r="G151076" t="s">
        <v>14</v>
      </c>
      <c r="H151076" t="s">
        <v>15</v>
      </c>
      <c r="I151076" t="s">
        <v>15</v>
      </c>
    </row>
    <row r="151077" spans="1:9" x14ac:dyDescent="0.3">
      <c r="A151077" t="s">
        <v>166365</v>
      </c>
      <c r="B151077" t="s">
        <v>166359</v>
      </c>
      <c r="C151077">
        <v>99.24</v>
      </c>
      <c r="D151077" t="s">
        <v>11</v>
      </c>
      <c r="E151077" t="s">
        <v>166364</v>
      </c>
      <c r="F151077" t="s">
        <v>13</v>
      </c>
      <c r="G151077" t="s">
        <v>14</v>
      </c>
      <c r="H151077" t="s">
        <v>15</v>
      </c>
      <c r="I151077" t="s">
        <v>15</v>
      </c>
    </row>
    <row r="151078" spans="1:9" x14ac:dyDescent="0.3">
      <c r="A151078" t="s">
        <v>166366</v>
      </c>
      <c r="B151078" t="s">
        <v>166359</v>
      </c>
      <c r="C151078">
        <v>101.93</v>
      </c>
      <c r="D151078" t="s">
        <v>11</v>
      </c>
      <c r="E151078" t="s">
        <v>166364</v>
      </c>
      <c r="F151078" t="s">
        <v>13</v>
      </c>
      <c r="G151078" t="s">
        <v>14</v>
      </c>
      <c r="H151078" t="s">
        <v>15</v>
      </c>
      <c r="I151078" t="s">
        <v>15</v>
      </c>
    </row>
    <row r="151079" spans="1:9" x14ac:dyDescent="0.3">
      <c r="A151079" t="s">
        <v>166367</v>
      </c>
      <c r="B151079" t="s">
        <v>166359</v>
      </c>
      <c r="C151079">
        <v>107.68</v>
      </c>
      <c r="D151079" t="s">
        <v>11</v>
      </c>
      <c r="E151079" t="s">
        <v>153816</v>
      </c>
      <c r="F151079" t="s">
        <v>13</v>
      </c>
      <c r="G151079" t="s">
        <v>14</v>
      </c>
      <c r="H151079" t="s">
        <v>15</v>
      </c>
      <c r="I151079" t="s">
        <v>15</v>
      </c>
    </row>
    <row r="151080" spans="1:9" x14ac:dyDescent="0.3">
      <c r="A151080" t="s">
        <v>166368</v>
      </c>
      <c r="B151080" t="s">
        <v>166359</v>
      </c>
      <c r="C151080">
        <v>107.68</v>
      </c>
      <c r="D151080" t="s">
        <v>11</v>
      </c>
      <c r="E151080" t="s">
        <v>153816</v>
      </c>
      <c r="F151080" t="s">
        <v>13</v>
      </c>
      <c r="G151080" t="s">
        <v>14</v>
      </c>
      <c r="H151080" t="s">
        <v>15</v>
      </c>
      <c r="I151080" t="s">
        <v>15</v>
      </c>
    </row>
    <row r="151081" spans="1:9" x14ac:dyDescent="0.3">
      <c r="A151081" t="s">
        <v>166369</v>
      </c>
      <c r="B151081" t="s">
        <v>166359</v>
      </c>
      <c r="C151081">
        <v>98.8</v>
      </c>
      <c r="D151081" t="s">
        <v>11</v>
      </c>
      <c r="E151081" t="s">
        <v>153816</v>
      </c>
      <c r="F151081" t="s">
        <v>13</v>
      </c>
      <c r="G151081" t="s">
        <v>14</v>
      </c>
      <c r="H151081" t="s">
        <v>15</v>
      </c>
      <c r="I151081" t="s">
        <v>15</v>
      </c>
    </row>
    <row r="151082" spans="1:9" x14ac:dyDescent="0.3">
      <c r="A151082" t="s">
        <v>166370</v>
      </c>
      <c r="B151082" t="s">
        <v>166359</v>
      </c>
      <c r="C151082">
        <v>107.68</v>
      </c>
      <c r="D151082" t="s">
        <v>11</v>
      </c>
      <c r="E151082" t="s">
        <v>153816</v>
      </c>
      <c r="F151082" t="s">
        <v>13</v>
      </c>
      <c r="G151082" t="s">
        <v>14</v>
      </c>
      <c r="H151082" t="s">
        <v>15</v>
      </c>
      <c r="I151082" t="s">
        <v>15</v>
      </c>
    </row>
    <row r="151083" spans="1:9" x14ac:dyDescent="0.3">
      <c r="A151083" t="s">
        <v>166371</v>
      </c>
      <c r="B151083" t="s">
        <v>166359</v>
      </c>
      <c r="C151083">
        <v>98.8</v>
      </c>
      <c r="D151083" t="s">
        <v>11</v>
      </c>
      <c r="E151083" t="s">
        <v>153816</v>
      </c>
      <c r="F151083" t="s">
        <v>13</v>
      </c>
      <c r="G151083" t="s">
        <v>14</v>
      </c>
      <c r="H151083" t="s">
        <v>15</v>
      </c>
      <c r="I151083" t="s">
        <v>15</v>
      </c>
    </row>
    <row r="151084" spans="1:9" x14ac:dyDescent="0.3">
      <c r="A151084" t="s">
        <v>166372</v>
      </c>
      <c r="B151084" t="s">
        <v>166359</v>
      </c>
      <c r="C151084">
        <v>98.8</v>
      </c>
      <c r="D151084" t="s">
        <v>11</v>
      </c>
      <c r="E151084" t="s">
        <v>153816</v>
      </c>
      <c r="F151084" t="s">
        <v>13</v>
      </c>
      <c r="G151084" t="s">
        <v>14</v>
      </c>
      <c r="H151084" t="s">
        <v>15</v>
      </c>
      <c r="I151084" t="s">
        <v>15</v>
      </c>
    </row>
    <row r="151085" spans="1:9" x14ac:dyDescent="0.3">
      <c r="A151085" t="s">
        <v>166373</v>
      </c>
      <c r="B151085" t="s">
        <v>166359</v>
      </c>
      <c r="C151085">
        <v>117.13</v>
      </c>
      <c r="D151085" t="s">
        <v>11</v>
      </c>
      <c r="E151085" t="s">
        <v>153816</v>
      </c>
      <c r="F151085" t="s">
        <v>13</v>
      </c>
      <c r="G151085" t="s">
        <v>14</v>
      </c>
      <c r="H151085" t="s">
        <v>15</v>
      </c>
      <c r="I151085" t="s">
        <v>15</v>
      </c>
    </row>
    <row r="151086" spans="1:9" x14ac:dyDescent="0.3">
      <c r="A151086" t="s">
        <v>166374</v>
      </c>
      <c r="B151086" t="s">
        <v>166359</v>
      </c>
      <c r="C151086">
        <v>107.68</v>
      </c>
      <c r="D151086" t="s">
        <v>11</v>
      </c>
      <c r="E151086" t="s">
        <v>153816</v>
      </c>
      <c r="F151086" t="s">
        <v>13</v>
      </c>
      <c r="G151086" t="s">
        <v>14</v>
      </c>
      <c r="H151086" t="s">
        <v>15</v>
      </c>
      <c r="I151086" t="s">
        <v>15</v>
      </c>
    </row>
    <row r="151087" spans="1:9" x14ac:dyDescent="0.3">
      <c r="A151087" t="s">
        <v>166375</v>
      </c>
      <c r="B151087" t="s">
        <v>166359</v>
      </c>
      <c r="C151087">
        <v>98.8</v>
      </c>
      <c r="D151087" t="s">
        <v>11</v>
      </c>
      <c r="E151087" t="s">
        <v>153816</v>
      </c>
      <c r="F151087" t="s">
        <v>13</v>
      </c>
      <c r="G151087" t="s">
        <v>14</v>
      </c>
      <c r="H151087" t="s">
        <v>15</v>
      </c>
      <c r="I151087" t="s">
        <v>15</v>
      </c>
    </row>
    <row r="151088" spans="1:9" x14ac:dyDescent="0.3">
      <c r="A151088" t="s">
        <v>166376</v>
      </c>
      <c r="B151088" t="s">
        <v>166359</v>
      </c>
      <c r="C151088">
        <v>96.86</v>
      </c>
      <c r="D151088" t="s">
        <v>11</v>
      </c>
      <c r="E151088" t="s">
        <v>153816</v>
      </c>
      <c r="F151088" t="s">
        <v>13</v>
      </c>
      <c r="G151088" t="s">
        <v>14</v>
      </c>
      <c r="H151088" t="s">
        <v>15</v>
      </c>
      <c r="I151088" t="s">
        <v>15</v>
      </c>
    </row>
    <row r="151089" spans="1:9" x14ac:dyDescent="0.3">
      <c r="A151089" t="s">
        <v>166377</v>
      </c>
      <c r="B151089" t="s">
        <v>166359</v>
      </c>
      <c r="C151089">
        <v>82.66</v>
      </c>
      <c r="D151089" t="s">
        <v>11</v>
      </c>
      <c r="E151089" t="s">
        <v>166364</v>
      </c>
      <c r="F151089" t="s">
        <v>13</v>
      </c>
      <c r="G151089" t="s">
        <v>14</v>
      </c>
      <c r="H151089" t="s">
        <v>15</v>
      </c>
      <c r="I151089" t="s">
        <v>15</v>
      </c>
    </row>
    <row r="151090" spans="1:9" x14ac:dyDescent="0.3">
      <c r="A151090" t="s">
        <v>166378</v>
      </c>
      <c r="B151090" t="s">
        <v>166359</v>
      </c>
      <c r="C151090">
        <v>81.040000000000006</v>
      </c>
      <c r="D151090" t="s">
        <v>11</v>
      </c>
      <c r="E151090" t="s">
        <v>166364</v>
      </c>
      <c r="F151090" t="s">
        <v>13</v>
      </c>
      <c r="G151090" t="s">
        <v>14</v>
      </c>
      <c r="H151090" t="s">
        <v>15</v>
      </c>
      <c r="I151090" t="s">
        <v>15</v>
      </c>
    </row>
    <row r="151091" spans="1:9" x14ac:dyDescent="0.3">
      <c r="A151091" t="s">
        <v>166379</v>
      </c>
      <c r="B151091" t="s">
        <v>166359</v>
      </c>
      <c r="C151091">
        <v>82</v>
      </c>
      <c r="D151091" t="s">
        <v>11</v>
      </c>
      <c r="E151091" t="s">
        <v>166364</v>
      </c>
      <c r="F151091" t="s">
        <v>13</v>
      </c>
      <c r="G151091" t="s">
        <v>14</v>
      </c>
      <c r="H151091" t="s">
        <v>15</v>
      </c>
      <c r="I151091" t="s">
        <v>15</v>
      </c>
    </row>
    <row r="151092" spans="1:9" x14ac:dyDescent="0.3">
      <c r="A151092" t="s">
        <v>166380</v>
      </c>
      <c r="B151092" t="s">
        <v>166359</v>
      </c>
      <c r="C151092">
        <v>113.5</v>
      </c>
      <c r="D151092" t="s">
        <v>11</v>
      </c>
      <c r="E151092" t="s">
        <v>166364</v>
      </c>
      <c r="F151092" t="s">
        <v>13</v>
      </c>
      <c r="G151092" t="s">
        <v>14</v>
      </c>
      <c r="H151092" t="s">
        <v>15</v>
      </c>
      <c r="I151092" t="s">
        <v>15</v>
      </c>
    </row>
    <row r="151093" spans="1:9" x14ac:dyDescent="0.3">
      <c r="A151093" t="s">
        <v>166381</v>
      </c>
      <c r="B151093" t="s">
        <v>166359</v>
      </c>
      <c r="C151093">
        <v>112.84</v>
      </c>
      <c r="D151093" t="s">
        <v>11</v>
      </c>
      <c r="E151093" t="s">
        <v>166364</v>
      </c>
      <c r="F151093" t="s">
        <v>13</v>
      </c>
      <c r="G151093" t="s">
        <v>14</v>
      </c>
      <c r="H151093" t="s">
        <v>15</v>
      </c>
      <c r="I151093" t="s">
        <v>15</v>
      </c>
    </row>
    <row r="151094" spans="1:9" x14ac:dyDescent="0.3">
      <c r="A151094" t="s">
        <v>166382</v>
      </c>
      <c r="B151094" t="s">
        <v>166359</v>
      </c>
      <c r="C151094">
        <v>99.71</v>
      </c>
      <c r="D151094" t="s">
        <v>11</v>
      </c>
      <c r="E151094" t="s">
        <v>166364</v>
      </c>
      <c r="F151094" t="s">
        <v>13</v>
      </c>
      <c r="G151094" t="s">
        <v>14</v>
      </c>
      <c r="H151094" t="s">
        <v>15</v>
      </c>
      <c r="I151094" t="s">
        <v>15</v>
      </c>
    </row>
    <row r="151095" spans="1:9" x14ac:dyDescent="0.3">
      <c r="A151095" t="s">
        <v>166383</v>
      </c>
      <c r="B151095" t="s">
        <v>166359</v>
      </c>
      <c r="C151095">
        <v>94.48</v>
      </c>
      <c r="D151095" t="s">
        <v>11</v>
      </c>
      <c r="E151095" t="s">
        <v>166364</v>
      </c>
      <c r="F151095" t="s">
        <v>13</v>
      </c>
      <c r="G151095" t="s">
        <v>14</v>
      </c>
      <c r="H151095" t="s">
        <v>15</v>
      </c>
      <c r="I151095" t="s">
        <v>15</v>
      </c>
    </row>
    <row r="151096" spans="1:9" x14ac:dyDescent="0.3">
      <c r="A151096" t="s">
        <v>166384</v>
      </c>
      <c r="B151096" t="s">
        <v>166359</v>
      </c>
      <c r="C151096">
        <v>106.16</v>
      </c>
      <c r="D151096" t="s">
        <v>11</v>
      </c>
      <c r="E151096" t="s">
        <v>153816</v>
      </c>
      <c r="F151096" t="s">
        <v>13</v>
      </c>
      <c r="G151096" t="s">
        <v>14</v>
      </c>
      <c r="H151096" t="s">
        <v>15</v>
      </c>
      <c r="I151096" t="s">
        <v>15</v>
      </c>
    </row>
    <row r="151097" spans="1:9" x14ac:dyDescent="0.3">
      <c r="A151097" t="s">
        <v>166385</v>
      </c>
      <c r="B151097" t="s">
        <v>166359</v>
      </c>
      <c r="C151097">
        <v>106.24</v>
      </c>
      <c r="D151097" t="s">
        <v>11</v>
      </c>
      <c r="E151097" t="s">
        <v>153816</v>
      </c>
      <c r="F151097" t="s">
        <v>13</v>
      </c>
      <c r="G151097" t="s">
        <v>14</v>
      </c>
      <c r="H151097" t="s">
        <v>15</v>
      </c>
      <c r="I151097" t="s">
        <v>15</v>
      </c>
    </row>
    <row r="151098" spans="1:9" x14ac:dyDescent="0.3">
      <c r="A151098" t="s">
        <v>166386</v>
      </c>
      <c r="B151098" t="s">
        <v>166359</v>
      </c>
      <c r="C151098">
        <v>106.24</v>
      </c>
      <c r="D151098" t="s">
        <v>11</v>
      </c>
      <c r="E151098" t="s">
        <v>153816</v>
      </c>
      <c r="F151098" t="s">
        <v>13</v>
      </c>
      <c r="G151098" t="s">
        <v>14</v>
      </c>
      <c r="H151098" t="s">
        <v>15</v>
      </c>
      <c r="I151098" t="s">
        <v>15</v>
      </c>
    </row>
    <row r="151099" spans="1:9" x14ac:dyDescent="0.3">
      <c r="A151099" t="s">
        <v>166387</v>
      </c>
      <c r="B151099" t="s">
        <v>166225</v>
      </c>
      <c r="C151099">
        <v>161.22999999999999</v>
      </c>
      <c r="D151099" t="s">
        <v>11</v>
      </c>
      <c r="E151099" t="s">
        <v>153816</v>
      </c>
      <c r="F151099" t="s">
        <v>13</v>
      </c>
      <c r="G151099" t="s">
        <v>14</v>
      </c>
      <c r="H151099" t="s">
        <v>15</v>
      </c>
      <c r="I151099" t="s">
        <v>15</v>
      </c>
    </row>
    <row r="151100" spans="1:9" x14ac:dyDescent="0.3">
      <c r="A151100" t="s">
        <v>166388</v>
      </c>
      <c r="B151100" t="s">
        <v>166225</v>
      </c>
      <c r="C151100">
        <v>213.4</v>
      </c>
      <c r="D151100" t="s">
        <v>11</v>
      </c>
      <c r="E151100" t="s">
        <v>153816</v>
      </c>
      <c r="F151100" t="s">
        <v>13</v>
      </c>
      <c r="G151100" t="s">
        <v>14</v>
      </c>
      <c r="H151100" t="s">
        <v>15</v>
      </c>
      <c r="I151100" t="s">
        <v>15</v>
      </c>
    </row>
    <row r="151101" spans="1:9" x14ac:dyDescent="0.3">
      <c r="A151101" t="s">
        <v>166389</v>
      </c>
      <c r="B151101" t="s">
        <v>166225</v>
      </c>
      <c r="C151101">
        <v>192.06</v>
      </c>
      <c r="D151101" t="s">
        <v>11</v>
      </c>
      <c r="E151101" t="s">
        <v>153816</v>
      </c>
      <c r="F151101" t="s">
        <v>13</v>
      </c>
      <c r="G151101" t="s">
        <v>14</v>
      </c>
      <c r="H151101" t="s">
        <v>15</v>
      </c>
      <c r="I151101" t="s">
        <v>15</v>
      </c>
    </row>
    <row r="151102" spans="1:9" x14ac:dyDescent="0.3">
      <c r="A151102" t="s">
        <v>166390</v>
      </c>
      <c r="B151102" t="s">
        <v>166225</v>
      </c>
      <c r="C151102">
        <v>251.33</v>
      </c>
      <c r="D151102" t="s">
        <v>11</v>
      </c>
      <c r="E151102" t="s">
        <v>153816</v>
      </c>
      <c r="F151102" t="s">
        <v>13</v>
      </c>
      <c r="G151102" t="s">
        <v>14</v>
      </c>
      <c r="H151102" t="s">
        <v>15</v>
      </c>
      <c r="I151102" t="s">
        <v>15</v>
      </c>
    </row>
    <row r="151103" spans="1:9" x14ac:dyDescent="0.3">
      <c r="A151103" t="s">
        <v>166391</v>
      </c>
      <c r="B151103" t="s">
        <v>166225</v>
      </c>
      <c r="C151103">
        <v>251.33</v>
      </c>
      <c r="D151103" t="s">
        <v>11</v>
      </c>
      <c r="E151103" t="s">
        <v>153816</v>
      </c>
      <c r="F151103" t="s">
        <v>13</v>
      </c>
      <c r="G151103" t="s">
        <v>14</v>
      </c>
      <c r="H151103" t="s">
        <v>15</v>
      </c>
      <c r="I151103" t="s">
        <v>15</v>
      </c>
    </row>
    <row r="151104" spans="1:9" x14ac:dyDescent="0.3">
      <c r="A151104" t="s">
        <v>166392</v>
      </c>
      <c r="B151104" t="s">
        <v>166225</v>
      </c>
      <c r="C151104">
        <v>227.64</v>
      </c>
      <c r="D151104" t="s">
        <v>11</v>
      </c>
      <c r="E151104" t="s">
        <v>153816</v>
      </c>
      <c r="F151104" t="s">
        <v>13</v>
      </c>
      <c r="G151104" t="s">
        <v>14</v>
      </c>
      <c r="H151104" t="s">
        <v>15</v>
      </c>
      <c r="I151104" t="s">
        <v>15</v>
      </c>
    </row>
    <row r="151105" spans="1:9" x14ac:dyDescent="0.3">
      <c r="A151105" t="s">
        <v>166393</v>
      </c>
      <c r="B151105" t="s">
        <v>166225</v>
      </c>
      <c r="C151105">
        <v>162.81</v>
      </c>
      <c r="D151105" t="s">
        <v>11</v>
      </c>
      <c r="E151105" t="s">
        <v>153816</v>
      </c>
      <c r="F151105" t="s">
        <v>13</v>
      </c>
      <c r="G151105" t="s">
        <v>14</v>
      </c>
      <c r="H151105" t="s">
        <v>15</v>
      </c>
      <c r="I151105" t="s">
        <v>15</v>
      </c>
    </row>
    <row r="151106" spans="1:9" x14ac:dyDescent="0.3">
      <c r="A151106" t="s">
        <v>166394</v>
      </c>
      <c r="B151106" t="s">
        <v>166225</v>
      </c>
      <c r="C151106">
        <v>189.69</v>
      </c>
      <c r="D151106" t="s">
        <v>11</v>
      </c>
      <c r="E151106" t="s">
        <v>153816</v>
      </c>
      <c r="F151106" t="s">
        <v>13</v>
      </c>
      <c r="G151106" t="s">
        <v>14</v>
      </c>
      <c r="H151106" t="s">
        <v>15</v>
      </c>
      <c r="I151106" t="s">
        <v>15</v>
      </c>
    </row>
    <row r="151107" spans="1:9" x14ac:dyDescent="0.3">
      <c r="A151107" t="s">
        <v>166395</v>
      </c>
      <c r="B151107" t="s">
        <v>166225</v>
      </c>
      <c r="C151107">
        <v>189.69</v>
      </c>
      <c r="D151107" t="s">
        <v>11</v>
      </c>
      <c r="E151107" t="s">
        <v>153816</v>
      </c>
      <c r="F151107" t="s">
        <v>13</v>
      </c>
      <c r="G151107" t="s">
        <v>14</v>
      </c>
      <c r="H151107" t="s">
        <v>15</v>
      </c>
      <c r="I151107" t="s">
        <v>15</v>
      </c>
    </row>
    <row r="151108" spans="1:9" x14ac:dyDescent="0.3">
      <c r="A151108" t="s">
        <v>166396</v>
      </c>
      <c r="B151108" t="s">
        <v>166225</v>
      </c>
      <c r="C151108">
        <v>162.81</v>
      </c>
      <c r="D151108" t="s">
        <v>11</v>
      </c>
      <c r="E151108" t="s">
        <v>153816</v>
      </c>
      <c r="F151108" t="s">
        <v>13</v>
      </c>
      <c r="G151108" t="s">
        <v>14</v>
      </c>
      <c r="H151108" t="s">
        <v>15</v>
      </c>
      <c r="I151108" t="s">
        <v>15</v>
      </c>
    </row>
    <row r="151109" spans="1:9" x14ac:dyDescent="0.3">
      <c r="A151109" t="s">
        <v>166397</v>
      </c>
      <c r="B151109" t="s">
        <v>166225</v>
      </c>
      <c r="C151109">
        <v>230.79</v>
      </c>
      <c r="D151109" t="s">
        <v>11</v>
      </c>
      <c r="E151109" t="s">
        <v>153816</v>
      </c>
      <c r="F151109" t="s">
        <v>13</v>
      </c>
      <c r="G151109" t="s">
        <v>14</v>
      </c>
      <c r="H151109" t="s">
        <v>15</v>
      </c>
      <c r="I151109" t="s">
        <v>15</v>
      </c>
    </row>
    <row r="151110" spans="1:9" x14ac:dyDescent="0.3">
      <c r="A151110" t="s">
        <v>166398</v>
      </c>
      <c r="B151110" t="s">
        <v>166225</v>
      </c>
      <c r="C151110">
        <v>207.86</v>
      </c>
      <c r="D151110" t="s">
        <v>11</v>
      </c>
      <c r="E151110" t="s">
        <v>153816</v>
      </c>
      <c r="F151110" t="s">
        <v>13</v>
      </c>
      <c r="G151110" t="s">
        <v>14</v>
      </c>
      <c r="H151110" t="s">
        <v>15</v>
      </c>
      <c r="I151110" t="s">
        <v>15</v>
      </c>
    </row>
    <row r="151111" spans="1:9" x14ac:dyDescent="0.3">
      <c r="A151111" t="s">
        <v>166399</v>
      </c>
      <c r="B151111" t="s">
        <v>166225</v>
      </c>
      <c r="C151111">
        <v>230.79</v>
      </c>
      <c r="D151111" t="s">
        <v>11</v>
      </c>
      <c r="E151111" t="s">
        <v>153816</v>
      </c>
      <c r="F151111" t="s">
        <v>13</v>
      </c>
      <c r="G151111" t="s">
        <v>14</v>
      </c>
      <c r="H151111" t="s">
        <v>15</v>
      </c>
      <c r="I151111" t="s">
        <v>15</v>
      </c>
    </row>
    <row r="151112" spans="1:9" x14ac:dyDescent="0.3">
      <c r="A151112" t="s">
        <v>166400</v>
      </c>
      <c r="B151112" t="s">
        <v>166225</v>
      </c>
      <c r="C151112">
        <v>230.79</v>
      </c>
      <c r="D151112" t="s">
        <v>11</v>
      </c>
      <c r="E151112" t="s">
        <v>153816</v>
      </c>
      <c r="F151112" t="s">
        <v>13</v>
      </c>
      <c r="G151112" t="s">
        <v>14</v>
      </c>
      <c r="H151112" t="s">
        <v>15</v>
      </c>
      <c r="I151112" t="s">
        <v>15</v>
      </c>
    </row>
    <row r="151113" spans="1:9" x14ac:dyDescent="0.3">
      <c r="A151113" t="s">
        <v>166401</v>
      </c>
      <c r="B151113" t="s">
        <v>166225</v>
      </c>
      <c r="C151113">
        <v>207.86</v>
      </c>
      <c r="D151113" t="s">
        <v>11</v>
      </c>
      <c r="E151113" t="s">
        <v>153816</v>
      </c>
      <c r="F151113" t="s">
        <v>13</v>
      </c>
      <c r="G151113" t="s">
        <v>14</v>
      </c>
      <c r="H151113" t="s">
        <v>15</v>
      </c>
      <c r="I151113" t="s">
        <v>15</v>
      </c>
    </row>
    <row r="151114" spans="1:9" x14ac:dyDescent="0.3">
      <c r="A151114" t="s">
        <v>166402</v>
      </c>
      <c r="B151114" t="s">
        <v>166403</v>
      </c>
      <c r="C151114">
        <v>199.36</v>
      </c>
      <c r="D151114" t="s">
        <v>11</v>
      </c>
      <c r="E151114" t="s">
        <v>153816</v>
      </c>
      <c r="F151114" t="s">
        <v>13</v>
      </c>
      <c r="G151114" t="s">
        <v>14</v>
      </c>
      <c r="H151114" t="s">
        <v>15</v>
      </c>
      <c r="I151114" t="s">
        <v>15</v>
      </c>
    </row>
    <row r="151115" spans="1:9" x14ac:dyDescent="0.3">
      <c r="A151115" t="s">
        <v>166404</v>
      </c>
      <c r="B151115" t="s">
        <v>166405</v>
      </c>
      <c r="C151115">
        <v>165.3</v>
      </c>
      <c r="D151115" t="s">
        <v>11</v>
      </c>
      <c r="E151115" t="s">
        <v>153816</v>
      </c>
      <c r="F151115" t="s">
        <v>13</v>
      </c>
      <c r="G151115" t="s">
        <v>14</v>
      </c>
      <c r="H151115" t="s">
        <v>15</v>
      </c>
      <c r="I151115" t="s">
        <v>15</v>
      </c>
    </row>
    <row r="151116" spans="1:9" x14ac:dyDescent="0.3">
      <c r="A151116" t="s">
        <v>166406</v>
      </c>
      <c r="B151116" t="s">
        <v>166403</v>
      </c>
      <c r="C151116">
        <v>230.25</v>
      </c>
      <c r="D151116" t="s">
        <v>11</v>
      </c>
      <c r="E151116" t="s">
        <v>153816</v>
      </c>
      <c r="F151116" t="s">
        <v>13</v>
      </c>
      <c r="G151116" t="s">
        <v>14</v>
      </c>
      <c r="H151116" t="s">
        <v>15</v>
      </c>
      <c r="I151116" t="s">
        <v>15</v>
      </c>
    </row>
    <row r="151117" spans="1:9" x14ac:dyDescent="0.3">
      <c r="A151117" t="s">
        <v>166407</v>
      </c>
      <c r="B151117" t="s">
        <v>166405</v>
      </c>
      <c r="C151117">
        <v>207.06</v>
      </c>
      <c r="D151117" t="s">
        <v>11</v>
      </c>
      <c r="E151117" t="s">
        <v>153816</v>
      </c>
      <c r="F151117" t="s">
        <v>13</v>
      </c>
      <c r="G151117" t="s">
        <v>14</v>
      </c>
      <c r="H151117" t="s">
        <v>15</v>
      </c>
      <c r="I151117" t="s">
        <v>15</v>
      </c>
    </row>
    <row r="151118" spans="1:9" x14ac:dyDescent="0.3">
      <c r="A151118" t="s">
        <v>166408</v>
      </c>
      <c r="B151118" t="s">
        <v>166403</v>
      </c>
      <c r="C151118">
        <v>135.47</v>
      </c>
      <c r="D151118" t="s">
        <v>11</v>
      </c>
      <c r="E151118" t="s">
        <v>153816</v>
      </c>
      <c r="F151118" t="s">
        <v>13</v>
      </c>
      <c r="G151118" t="s">
        <v>14</v>
      </c>
      <c r="H151118" t="s">
        <v>15</v>
      </c>
      <c r="I151118" t="s">
        <v>15</v>
      </c>
    </row>
    <row r="151119" spans="1:9" x14ac:dyDescent="0.3">
      <c r="A151119" t="s">
        <v>166409</v>
      </c>
      <c r="B151119" t="s">
        <v>166403</v>
      </c>
      <c r="C151119">
        <v>185.76</v>
      </c>
      <c r="D151119" t="s">
        <v>11</v>
      </c>
      <c r="E151119" t="s">
        <v>153816</v>
      </c>
      <c r="F151119" t="s">
        <v>13</v>
      </c>
      <c r="G151119" t="s">
        <v>14</v>
      </c>
      <c r="H151119" t="s">
        <v>15</v>
      </c>
      <c r="I151119" t="s">
        <v>15</v>
      </c>
    </row>
    <row r="151120" spans="1:9" x14ac:dyDescent="0.3">
      <c r="A151120" t="s">
        <v>166410</v>
      </c>
      <c r="B151120" t="s">
        <v>166403</v>
      </c>
      <c r="C151120">
        <v>162.69</v>
      </c>
      <c r="D151120" t="s">
        <v>11</v>
      </c>
      <c r="E151120" t="s">
        <v>153816</v>
      </c>
      <c r="F151120" t="s">
        <v>13</v>
      </c>
      <c r="G151120" t="s">
        <v>14</v>
      </c>
      <c r="H151120" t="s">
        <v>15</v>
      </c>
      <c r="I151120" t="s">
        <v>15</v>
      </c>
    </row>
    <row r="151121" spans="1:9" x14ac:dyDescent="0.3">
      <c r="A151121" t="s">
        <v>166411</v>
      </c>
      <c r="B151121" t="s">
        <v>166405</v>
      </c>
      <c r="C151121">
        <v>135.47</v>
      </c>
      <c r="D151121" t="s">
        <v>11</v>
      </c>
      <c r="E151121" t="s">
        <v>153816</v>
      </c>
      <c r="F151121" t="s">
        <v>13</v>
      </c>
      <c r="G151121" t="s">
        <v>14</v>
      </c>
      <c r="H151121" t="s">
        <v>15</v>
      </c>
      <c r="I151121" t="s">
        <v>15</v>
      </c>
    </row>
    <row r="151122" spans="1:9" x14ac:dyDescent="0.3">
      <c r="A151122" t="s">
        <v>166412</v>
      </c>
      <c r="B151122" t="s">
        <v>166403</v>
      </c>
      <c r="C151122">
        <v>210.01</v>
      </c>
      <c r="D151122" t="s">
        <v>11</v>
      </c>
      <c r="E151122" t="s">
        <v>153816</v>
      </c>
      <c r="F151122" t="s">
        <v>13</v>
      </c>
      <c r="G151122" t="s">
        <v>14</v>
      </c>
      <c r="H151122" t="s">
        <v>15</v>
      </c>
      <c r="I151122" t="s">
        <v>15</v>
      </c>
    </row>
    <row r="151123" spans="1:9" x14ac:dyDescent="0.3">
      <c r="A151123" t="s">
        <v>166413</v>
      </c>
      <c r="B151123" t="s">
        <v>166405</v>
      </c>
      <c r="C151123">
        <v>186.06</v>
      </c>
      <c r="D151123" t="s">
        <v>11</v>
      </c>
      <c r="E151123" t="s">
        <v>153816</v>
      </c>
      <c r="F151123" t="s">
        <v>13</v>
      </c>
      <c r="G151123" t="s">
        <v>14</v>
      </c>
      <c r="H151123" t="s">
        <v>15</v>
      </c>
      <c r="I151123" t="s">
        <v>15</v>
      </c>
    </row>
    <row r="151124" spans="1:9" x14ac:dyDescent="0.3">
      <c r="A151124" t="s">
        <v>166414</v>
      </c>
      <c r="B151124" t="s">
        <v>166415</v>
      </c>
      <c r="C151124">
        <v>103.04</v>
      </c>
      <c r="D151124" t="s">
        <v>11</v>
      </c>
      <c r="E151124" t="s">
        <v>153816</v>
      </c>
      <c r="F151124" t="s">
        <v>13</v>
      </c>
      <c r="G151124" t="s">
        <v>14</v>
      </c>
      <c r="H151124" t="s">
        <v>15</v>
      </c>
      <c r="I151124" t="s">
        <v>15</v>
      </c>
    </row>
    <row r="151125" spans="1:9" x14ac:dyDescent="0.3">
      <c r="A151125" t="s">
        <v>166416</v>
      </c>
      <c r="B151125" t="s">
        <v>166415</v>
      </c>
      <c r="C151125">
        <v>103.04</v>
      </c>
      <c r="D151125" t="s">
        <v>11</v>
      </c>
      <c r="E151125" t="s">
        <v>153816</v>
      </c>
      <c r="F151125" t="s">
        <v>13</v>
      </c>
      <c r="G151125" t="s">
        <v>14</v>
      </c>
      <c r="H151125" t="s">
        <v>15</v>
      </c>
      <c r="I151125" t="s">
        <v>15</v>
      </c>
    </row>
    <row r="151126" spans="1:9" x14ac:dyDescent="0.3">
      <c r="A151126" t="s">
        <v>166417</v>
      </c>
      <c r="B151126" t="s">
        <v>166415</v>
      </c>
      <c r="C151126">
        <v>103.04</v>
      </c>
      <c r="D151126" t="s">
        <v>11</v>
      </c>
      <c r="E151126" t="s">
        <v>153816</v>
      </c>
      <c r="F151126" t="s">
        <v>13</v>
      </c>
      <c r="G151126" t="s">
        <v>14</v>
      </c>
      <c r="H151126" t="s">
        <v>15</v>
      </c>
      <c r="I151126" t="s">
        <v>15</v>
      </c>
    </row>
    <row r="151127" spans="1:9" x14ac:dyDescent="0.3">
      <c r="A151127" t="s">
        <v>166418</v>
      </c>
      <c r="B151127" t="s">
        <v>166415</v>
      </c>
      <c r="C151127">
        <v>103.04</v>
      </c>
      <c r="D151127" t="s">
        <v>11</v>
      </c>
      <c r="E151127" t="s">
        <v>153816</v>
      </c>
      <c r="F151127" t="s">
        <v>13</v>
      </c>
      <c r="G151127" t="s">
        <v>14</v>
      </c>
      <c r="H151127" t="s">
        <v>15</v>
      </c>
      <c r="I151127" t="s">
        <v>15</v>
      </c>
    </row>
    <row r="151128" spans="1:9" x14ac:dyDescent="0.3">
      <c r="A151128" t="s">
        <v>166419</v>
      </c>
      <c r="B151128" t="s">
        <v>166415</v>
      </c>
      <c r="C151128">
        <v>103.04</v>
      </c>
      <c r="D151128" t="s">
        <v>11</v>
      </c>
      <c r="E151128" t="s">
        <v>153816</v>
      </c>
      <c r="F151128" t="s">
        <v>13</v>
      </c>
      <c r="G151128" t="s">
        <v>14</v>
      </c>
      <c r="H151128" t="s">
        <v>15</v>
      </c>
      <c r="I151128" t="s">
        <v>15</v>
      </c>
    </row>
    <row r="151129" spans="1:9" x14ac:dyDescent="0.3">
      <c r="A151129" t="s">
        <v>166420</v>
      </c>
      <c r="B151129" t="s">
        <v>166415</v>
      </c>
      <c r="C151129">
        <v>103.04</v>
      </c>
      <c r="D151129" t="s">
        <v>11</v>
      </c>
      <c r="E151129" t="s">
        <v>153816</v>
      </c>
      <c r="F151129" t="s">
        <v>13</v>
      </c>
      <c r="G151129" t="s">
        <v>14</v>
      </c>
      <c r="H151129" t="s">
        <v>15</v>
      </c>
      <c r="I151129" t="s">
        <v>15</v>
      </c>
    </row>
    <row r="151130" spans="1:9" x14ac:dyDescent="0.3">
      <c r="A151130" t="s">
        <v>166421</v>
      </c>
      <c r="B151130" t="s">
        <v>166415</v>
      </c>
      <c r="C151130">
        <v>103.04</v>
      </c>
      <c r="D151130" t="s">
        <v>11</v>
      </c>
      <c r="E151130" t="s">
        <v>153816</v>
      </c>
      <c r="F151130" t="s">
        <v>13</v>
      </c>
      <c r="G151130" t="s">
        <v>14</v>
      </c>
      <c r="H151130" t="s">
        <v>15</v>
      </c>
      <c r="I151130" t="s">
        <v>15</v>
      </c>
    </row>
    <row r="151131" spans="1:9" x14ac:dyDescent="0.3">
      <c r="A151131" t="s">
        <v>166422</v>
      </c>
      <c r="B151131" t="s">
        <v>166415</v>
      </c>
      <c r="C151131">
        <v>103.04</v>
      </c>
      <c r="D151131" t="s">
        <v>11</v>
      </c>
      <c r="E151131" t="s">
        <v>153816</v>
      </c>
      <c r="F151131" t="s">
        <v>13</v>
      </c>
      <c r="G151131" t="s">
        <v>14</v>
      </c>
      <c r="H151131" t="s">
        <v>15</v>
      </c>
      <c r="I151131" t="s">
        <v>15</v>
      </c>
    </row>
    <row r="151132" spans="1:9" x14ac:dyDescent="0.3">
      <c r="A151132" t="s">
        <v>166423</v>
      </c>
      <c r="B151132" t="s">
        <v>166415</v>
      </c>
      <c r="C151132">
        <v>137.13999999999999</v>
      </c>
      <c r="D151132" t="s">
        <v>11</v>
      </c>
      <c r="E151132" t="s">
        <v>153816</v>
      </c>
      <c r="F151132" t="s">
        <v>13</v>
      </c>
      <c r="G151132" t="s">
        <v>14</v>
      </c>
      <c r="H151132" t="s">
        <v>15</v>
      </c>
      <c r="I151132" t="s">
        <v>15</v>
      </c>
    </row>
    <row r="151133" spans="1:9" x14ac:dyDescent="0.3">
      <c r="A151133" t="s">
        <v>166424</v>
      </c>
      <c r="B151133" t="s">
        <v>166415</v>
      </c>
      <c r="C151133">
        <v>137.13999999999999</v>
      </c>
      <c r="D151133" t="s">
        <v>11</v>
      </c>
      <c r="E151133" t="s">
        <v>153816</v>
      </c>
      <c r="F151133" t="s">
        <v>13</v>
      </c>
      <c r="G151133" t="s">
        <v>14</v>
      </c>
      <c r="H151133" t="s">
        <v>15</v>
      </c>
      <c r="I151133" t="s">
        <v>15</v>
      </c>
    </row>
    <row r="151134" spans="1:9" x14ac:dyDescent="0.3">
      <c r="A151134" t="s">
        <v>166425</v>
      </c>
      <c r="B151134" t="s">
        <v>166415</v>
      </c>
      <c r="C151134">
        <v>137.13999999999999</v>
      </c>
      <c r="D151134" t="s">
        <v>11</v>
      </c>
      <c r="E151134" t="s">
        <v>153816</v>
      </c>
      <c r="F151134" t="s">
        <v>13</v>
      </c>
      <c r="G151134" t="s">
        <v>14</v>
      </c>
      <c r="H151134" t="s">
        <v>15</v>
      </c>
      <c r="I151134" t="s">
        <v>15</v>
      </c>
    </row>
    <row r="151135" spans="1:9" x14ac:dyDescent="0.3">
      <c r="A151135" t="s">
        <v>166426</v>
      </c>
      <c r="B151135" t="s">
        <v>166415</v>
      </c>
      <c r="C151135">
        <v>137.13999999999999</v>
      </c>
      <c r="D151135" t="s">
        <v>11</v>
      </c>
      <c r="E151135" t="s">
        <v>153816</v>
      </c>
      <c r="F151135" t="s">
        <v>13</v>
      </c>
      <c r="G151135" t="s">
        <v>14</v>
      </c>
      <c r="H151135" t="s">
        <v>15</v>
      </c>
      <c r="I151135" t="s">
        <v>15</v>
      </c>
    </row>
    <row r="151136" spans="1:9" x14ac:dyDescent="0.3">
      <c r="A151136" t="s">
        <v>166427</v>
      </c>
      <c r="B151136" t="s">
        <v>166415</v>
      </c>
      <c r="C151136">
        <v>137.13999999999999</v>
      </c>
      <c r="D151136" t="s">
        <v>11</v>
      </c>
      <c r="E151136" t="s">
        <v>153816</v>
      </c>
      <c r="F151136" t="s">
        <v>13</v>
      </c>
      <c r="G151136" t="s">
        <v>14</v>
      </c>
      <c r="H151136" t="s">
        <v>15</v>
      </c>
      <c r="I151136" t="s">
        <v>15</v>
      </c>
    </row>
    <row r="151137" spans="1:9" x14ac:dyDescent="0.3">
      <c r="A151137" t="s">
        <v>166428</v>
      </c>
      <c r="B151137" t="s">
        <v>166415</v>
      </c>
      <c r="C151137">
        <v>137.13999999999999</v>
      </c>
      <c r="D151137" t="s">
        <v>11</v>
      </c>
      <c r="E151137" t="s">
        <v>153816</v>
      </c>
      <c r="F151137" t="s">
        <v>13</v>
      </c>
      <c r="G151137" t="s">
        <v>14</v>
      </c>
      <c r="H151137" t="s">
        <v>15</v>
      </c>
      <c r="I151137" t="s">
        <v>15</v>
      </c>
    </row>
    <row r="151138" spans="1:9" x14ac:dyDescent="0.3">
      <c r="A151138" t="s">
        <v>166429</v>
      </c>
      <c r="B151138" t="s">
        <v>166415</v>
      </c>
      <c r="C151138">
        <v>137.13999999999999</v>
      </c>
      <c r="D151138" t="s">
        <v>11</v>
      </c>
      <c r="E151138" t="s">
        <v>153816</v>
      </c>
      <c r="F151138" t="s">
        <v>13</v>
      </c>
      <c r="G151138" t="s">
        <v>14</v>
      </c>
      <c r="H151138" t="s">
        <v>15</v>
      </c>
      <c r="I151138" t="s">
        <v>15</v>
      </c>
    </row>
    <row r="151139" spans="1:9" x14ac:dyDescent="0.3">
      <c r="A151139" t="s">
        <v>166430</v>
      </c>
      <c r="B151139" t="s">
        <v>166415</v>
      </c>
      <c r="C151139">
        <v>137.13999999999999</v>
      </c>
      <c r="D151139" t="s">
        <v>11</v>
      </c>
      <c r="E151139" t="s">
        <v>153816</v>
      </c>
      <c r="F151139" t="s">
        <v>13</v>
      </c>
      <c r="G151139" t="s">
        <v>14</v>
      </c>
      <c r="H151139" t="s">
        <v>15</v>
      </c>
      <c r="I151139" t="s">
        <v>15</v>
      </c>
    </row>
    <row r="151140" spans="1:9" x14ac:dyDescent="0.3">
      <c r="A151140" t="s">
        <v>166431</v>
      </c>
      <c r="B151140" t="s">
        <v>166415</v>
      </c>
      <c r="C151140">
        <v>63.23</v>
      </c>
      <c r="D151140" t="s">
        <v>11</v>
      </c>
      <c r="E151140" t="s">
        <v>153816</v>
      </c>
      <c r="F151140" t="s">
        <v>13</v>
      </c>
      <c r="G151140" t="s">
        <v>14</v>
      </c>
      <c r="H151140" t="s">
        <v>15</v>
      </c>
      <c r="I151140" t="s">
        <v>15</v>
      </c>
    </row>
    <row r="151141" spans="1:9" x14ac:dyDescent="0.3">
      <c r="A151141" t="s">
        <v>166432</v>
      </c>
      <c r="B151141" t="s">
        <v>166415</v>
      </c>
      <c r="C151141">
        <v>59.91</v>
      </c>
      <c r="D151141" t="s">
        <v>11</v>
      </c>
      <c r="E151141" t="s">
        <v>153816</v>
      </c>
      <c r="F151141" t="s">
        <v>13</v>
      </c>
      <c r="G151141" t="s">
        <v>14</v>
      </c>
      <c r="H151141" t="s">
        <v>15</v>
      </c>
      <c r="I151141" t="s">
        <v>15</v>
      </c>
    </row>
    <row r="151142" spans="1:9" x14ac:dyDescent="0.3">
      <c r="A151142" t="s">
        <v>166433</v>
      </c>
      <c r="B151142" t="s">
        <v>166415</v>
      </c>
      <c r="C151142">
        <v>63.23</v>
      </c>
      <c r="D151142" t="s">
        <v>11</v>
      </c>
      <c r="E151142" t="s">
        <v>153816</v>
      </c>
      <c r="F151142" t="s">
        <v>13</v>
      </c>
      <c r="G151142" t="s">
        <v>14</v>
      </c>
      <c r="H151142" t="s">
        <v>15</v>
      </c>
      <c r="I151142" t="s">
        <v>15</v>
      </c>
    </row>
    <row r="151143" spans="1:9" x14ac:dyDescent="0.3">
      <c r="A151143" t="s">
        <v>166434</v>
      </c>
      <c r="B151143" t="s">
        <v>166415</v>
      </c>
      <c r="C151143">
        <v>59.91</v>
      </c>
      <c r="D151143" t="s">
        <v>11</v>
      </c>
      <c r="E151143" t="s">
        <v>153816</v>
      </c>
      <c r="F151143" t="s">
        <v>13</v>
      </c>
      <c r="G151143" t="s">
        <v>14</v>
      </c>
      <c r="H151143" t="s">
        <v>15</v>
      </c>
      <c r="I151143" t="s">
        <v>15</v>
      </c>
    </row>
    <row r="151144" spans="1:9" x14ac:dyDescent="0.3">
      <c r="A151144" t="s">
        <v>166435</v>
      </c>
      <c r="B151144" t="s">
        <v>166415</v>
      </c>
      <c r="C151144">
        <v>63.23</v>
      </c>
      <c r="D151144" t="s">
        <v>11</v>
      </c>
      <c r="E151144" t="s">
        <v>153816</v>
      </c>
      <c r="F151144" t="s">
        <v>13</v>
      </c>
      <c r="G151144" t="s">
        <v>14</v>
      </c>
      <c r="H151144" t="s">
        <v>15</v>
      </c>
      <c r="I151144" t="s">
        <v>15</v>
      </c>
    </row>
    <row r="151145" spans="1:9" x14ac:dyDescent="0.3">
      <c r="A151145" t="s">
        <v>166436</v>
      </c>
      <c r="B151145" t="s">
        <v>166415</v>
      </c>
      <c r="C151145">
        <v>59.91</v>
      </c>
      <c r="D151145" t="s">
        <v>11</v>
      </c>
      <c r="E151145" t="s">
        <v>153816</v>
      </c>
      <c r="F151145" t="s">
        <v>13</v>
      </c>
      <c r="G151145" t="s">
        <v>14</v>
      </c>
      <c r="H151145" t="s">
        <v>15</v>
      </c>
      <c r="I151145" t="s">
        <v>15</v>
      </c>
    </row>
    <row r="151146" spans="1:9" x14ac:dyDescent="0.3">
      <c r="A151146" t="s">
        <v>166437</v>
      </c>
      <c r="B151146" t="s">
        <v>166415</v>
      </c>
      <c r="C151146">
        <v>63.23</v>
      </c>
      <c r="D151146" t="s">
        <v>11</v>
      </c>
      <c r="E151146" t="s">
        <v>153816</v>
      </c>
      <c r="F151146" t="s">
        <v>13</v>
      </c>
      <c r="G151146" t="s">
        <v>14</v>
      </c>
      <c r="H151146" t="s">
        <v>15</v>
      </c>
      <c r="I151146" t="s">
        <v>15</v>
      </c>
    </row>
    <row r="151147" spans="1:9" x14ac:dyDescent="0.3">
      <c r="A151147" t="s">
        <v>166438</v>
      </c>
      <c r="B151147" t="s">
        <v>166415</v>
      </c>
      <c r="C151147">
        <v>59.91</v>
      </c>
      <c r="D151147" t="s">
        <v>11</v>
      </c>
      <c r="E151147" t="s">
        <v>153816</v>
      </c>
      <c r="F151147" t="s">
        <v>13</v>
      </c>
      <c r="G151147" t="s">
        <v>14</v>
      </c>
      <c r="H151147" t="s">
        <v>15</v>
      </c>
      <c r="I151147" t="s">
        <v>15</v>
      </c>
    </row>
    <row r="151148" spans="1:9" x14ac:dyDescent="0.3">
      <c r="A151148" t="s">
        <v>166439</v>
      </c>
      <c r="B151148" t="s">
        <v>166415</v>
      </c>
      <c r="C151148">
        <v>394.35</v>
      </c>
      <c r="D151148" t="s">
        <v>11</v>
      </c>
      <c r="E151148" t="s">
        <v>153816</v>
      </c>
      <c r="F151148" t="s">
        <v>13</v>
      </c>
      <c r="G151148" t="s">
        <v>14</v>
      </c>
      <c r="H151148" t="s">
        <v>15</v>
      </c>
      <c r="I151148" t="s">
        <v>15</v>
      </c>
    </row>
    <row r="151149" spans="1:9" x14ac:dyDescent="0.3">
      <c r="A151149" t="s">
        <v>166440</v>
      </c>
      <c r="B151149" t="s">
        <v>166415</v>
      </c>
      <c r="C151149">
        <v>419.5</v>
      </c>
      <c r="D151149" t="s">
        <v>11</v>
      </c>
      <c r="E151149" t="s">
        <v>153816</v>
      </c>
      <c r="F151149" t="s">
        <v>13</v>
      </c>
      <c r="G151149" t="s">
        <v>14</v>
      </c>
      <c r="H151149" t="s">
        <v>15</v>
      </c>
      <c r="I151149" t="s">
        <v>15</v>
      </c>
    </row>
    <row r="151150" spans="1:9" x14ac:dyDescent="0.3">
      <c r="A151150" t="s">
        <v>166441</v>
      </c>
      <c r="B151150" t="s">
        <v>166415</v>
      </c>
      <c r="C151150">
        <v>419.5</v>
      </c>
      <c r="D151150" t="s">
        <v>11</v>
      </c>
      <c r="E151150" t="s">
        <v>153816</v>
      </c>
      <c r="F151150" t="s">
        <v>13</v>
      </c>
      <c r="G151150" t="s">
        <v>14</v>
      </c>
      <c r="H151150" t="s">
        <v>15</v>
      </c>
      <c r="I151150" t="s">
        <v>15</v>
      </c>
    </row>
    <row r="151151" spans="1:9" x14ac:dyDescent="0.3">
      <c r="A151151" t="s">
        <v>166442</v>
      </c>
      <c r="B151151" t="s">
        <v>166415</v>
      </c>
      <c r="C151151">
        <v>465.07</v>
      </c>
      <c r="D151151" t="s">
        <v>11</v>
      </c>
      <c r="E151151" t="s">
        <v>153816</v>
      </c>
      <c r="F151151" t="s">
        <v>13</v>
      </c>
      <c r="G151151" t="s">
        <v>14</v>
      </c>
      <c r="H151151" t="s">
        <v>15</v>
      </c>
      <c r="I151151" t="s">
        <v>15</v>
      </c>
    </row>
    <row r="151152" spans="1:9" x14ac:dyDescent="0.3">
      <c r="A151152" t="s">
        <v>166443</v>
      </c>
      <c r="B151152" t="s">
        <v>166415</v>
      </c>
      <c r="C151152">
        <v>465.2</v>
      </c>
      <c r="D151152" t="s">
        <v>11</v>
      </c>
      <c r="E151152" t="s">
        <v>153816</v>
      </c>
      <c r="F151152" t="s">
        <v>13</v>
      </c>
      <c r="G151152" t="s">
        <v>14</v>
      </c>
      <c r="H151152" t="s">
        <v>15</v>
      </c>
      <c r="I151152" t="s">
        <v>15</v>
      </c>
    </row>
    <row r="151153" spans="1:9" x14ac:dyDescent="0.3">
      <c r="A151153" t="s">
        <v>166444</v>
      </c>
      <c r="B151153" t="s">
        <v>166415</v>
      </c>
      <c r="C151153">
        <v>465.07</v>
      </c>
      <c r="D151153" t="s">
        <v>11</v>
      </c>
      <c r="E151153" t="s">
        <v>153816</v>
      </c>
      <c r="F151153" t="s">
        <v>13</v>
      </c>
      <c r="G151153" t="s">
        <v>14</v>
      </c>
      <c r="H151153" t="s">
        <v>15</v>
      </c>
      <c r="I151153" t="s">
        <v>15</v>
      </c>
    </row>
    <row r="151154" spans="1:9" x14ac:dyDescent="0.3">
      <c r="A151154" t="s">
        <v>166445</v>
      </c>
      <c r="B151154" t="s">
        <v>166415</v>
      </c>
      <c r="C151154">
        <v>99.06</v>
      </c>
      <c r="D151154" t="s">
        <v>11</v>
      </c>
      <c r="E151154" t="s">
        <v>153816</v>
      </c>
      <c r="F151154" t="s">
        <v>13</v>
      </c>
      <c r="G151154" t="s">
        <v>14</v>
      </c>
      <c r="H151154" t="s">
        <v>15</v>
      </c>
      <c r="I151154" t="s">
        <v>15</v>
      </c>
    </row>
    <row r="151155" spans="1:9" x14ac:dyDescent="0.3">
      <c r="A151155" t="s">
        <v>166446</v>
      </c>
      <c r="B151155" t="s">
        <v>166415</v>
      </c>
      <c r="C151155">
        <v>91.22</v>
      </c>
      <c r="D151155" t="s">
        <v>11</v>
      </c>
      <c r="E151155" t="s">
        <v>153816</v>
      </c>
      <c r="F151155" t="s">
        <v>13</v>
      </c>
      <c r="G151155" t="s">
        <v>14</v>
      </c>
      <c r="H151155" t="s">
        <v>15</v>
      </c>
      <c r="I151155" t="s">
        <v>15</v>
      </c>
    </row>
    <row r="151156" spans="1:9" x14ac:dyDescent="0.3">
      <c r="A151156" t="s">
        <v>166447</v>
      </c>
      <c r="B151156" t="s">
        <v>166415</v>
      </c>
      <c r="C151156">
        <v>106.14</v>
      </c>
      <c r="D151156" t="s">
        <v>11</v>
      </c>
      <c r="E151156" t="s">
        <v>153816</v>
      </c>
      <c r="F151156" t="s">
        <v>13</v>
      </c>
      <c r="G151156" t="s">
        <v>14</v>
      </c>
      <c r="H151156" t="s">
        <v>15</v>
      </c>
      <c r="I151156" t="s">
        <v>15</v>
      </c>
    </row>
    <row r="151157" spans="1:9" x14ac:dyDescent="0.3">
      <c r="A151157" t="s">
        <v>166448</v>
      </c>
      <c r="B151157" t="s">
        <v>166415</v>
      </c>
      <c r="C151157">
        <v>116.31</v>
      </c>
      <c r="D151157" t="s">
        <v>11</v>
      </c>
      <c r="E151157" t="s">
        <v>153816</v>
      </c>
      <c r="F151157" t="s">
        <v>13</v>
      </c>
      <c r="G151157" t="s">
        <v>14</v>
      </c>
      <c r="H151157" t="s">
        <v>15</v>
      </c>
      <c r="I151157" t="s">
        <v>15</v>
      </c>
    </row>
    <row r="151158" spans="1:9" x14ac:dyDescent="0.3">
      <c r="A151158" t="s">
        <v>166449</v>
      </c>
      <c r="B151158" t="s">
        <v>166415</v>
      </c>
      <c r="C151158">
        <v>89.85</v>
      </c>
      <c r="D151158" t="s">
        <v>11</v>
      </c>
      <c r="E151158" t="s">
        <v>153816</v>
      </c>
      <c r="F151158" t="s">
        <v>13</v>
      </c>
      <c r="G151158" t="s">
        <v>14</v>
      </c>
      <c r="H151158" t="s">
        <v>15</v>
      </c>
      <c r="I151158" t="s">
        <v>15</v>
      </c>
    </row>
    <row r="151159" spans="1:9" x14ac:dyDescent="0.3">
      <c r="A151159" t="s">
        <v>166450</v>
      </c>
      <c r="B151159" t="s">
        <v>166415</v>
      </c>
      <c r="C151159">
        <v>86.53</v>
      </c>
      <c r="D151159" t="s">
        <v>11</v>
      </c>
      <c r="E151159" t="s">
        <v>153816</v>
      </c>
      <c r="F151159" t="s">
        <v>13</v>
      </c>
      <c r="G151159" t="s">
        <v>14</v>
      </c>
      <c r="H151159" t="s">
        <v>15</v>
      </c>
      <c r="I151159" t="s">
        <v>15</v>
      </c>
    </row>
    <row r="151160" spans="1:9" x14ac:dyDescent="0.3">
      <c r="A151160" t="s">
        <v>166451</v>
      </c>
      <c r="B151160" t="s">
        <v>166415</v>
      </c>
      <c r="C151160">
        <v>89.85</v>
      </c>
      <c r="D151160" t="s">
        <v>11</v>
      </c>
      <c r="E151160" t="s">
        <v>153816</v>
      </c>
      <c r="F151160" t="s">
        <v>13</v>
      </c>
      <c r="G151160" t="s">
        <v>14</v>
      </c>
      <c r="H151160" t="s">
        <v>15</v>
      </c>
      <c r="I151160" t="s">
        <v>15</v>
      </c>
    </row>
    <row r="151161" spans="1:9" x14ac:dyDescent="0.3">
      <c r="A151161" t="s">
        <v>166452</v>
      </c>
      <c r="B151161" t="s">
        <v>166415</v>
      </c>
      <c r="C151161">
        <v>86.53</v>
      </c>
      <c r="D151161" t="s">
        <v>11</v>
      </c>
      <c r="E151161" t="s">
        <v>153816</v>
      </c>
      <c r="F151161" t="s">
        <v>13</v>
      </c>
      <c r="G151161" t="s">
        <v>14</v>
      </c>
      <c r="H151161" t="s">
        <v>15</v>
      </c>
      <c r="I151161" t="s">
        <v>15</v>
      </c>
    </row>
    <row r="151162" spans="1:9" x14ac:dyDescent="0.3">
      <c r="A151162" t="s">
        <v>166453</v>
      </c>
      <c r="B151162" t="s">
        <v>166454</v>
      </c>
      <c r="C151162">
        <v>129.25</v>
      </c>
      <c r="D151162" t="s">
        <v>11</v>
      </c>
      <c r="E151162" t="s">
        <v>153816</v>
      </c>
      <c r="F151162" t="s">
        <v>13</v>
      </c>
      <c r="G151162" t="s">
        <v>14</v>
      </c>
      <c r="H151162" t="s">
        <v>15</v>
      </c>
      <c r="I151162" t="s">
        <v>15</v>
      </c>
    </row>
    <row r="151163" spans="1:9" x14ac:dyDescent="0.3">
      <c r="A151163" t="s">
        <v>166455</v>
      </c>
      <c r="B151163" t="s">
        <v>166456</v>
      </c>
      <c r="C151163">
        <v>320.95999999999998</v>
      </c>
      <c r="D151163" t="s">
        <v>11</v>
      </c>
      <c r="E151163" t="s">
        <v>153816</v>
      </c>
      <c r="F151163" t="s">
        <v>13</v>
      </c>
      <c r="G151163" t="s">
        <v>2310</v>
      </c>
      <c r="H151163" t="s">
        <v>15</v>
      </c>
      <c r="I151163" t="s">
        <v>15</v>
      </c>
    </row>
    <row r="151164" spans="1:9" x14ac:dyDescent="0.3">
      <c r="A151164" t="s">
        <v>166457</v>
      </c>
      <c r="B151164" t="s">
        <v>166458</v>
      </c>
      <c r="C151164">
        <v>302.27</v>
      </c>
      <c r="D151164" t="s">
        <v>11</v>
      </c>
      <c r="E151164" t="s">
        <v>153816</v>
      </c>
      <c r="F151164" t="s">
        <v>13</v>
      </c>
      <c r="G151164" t="s">
        <v>2310</v>
      </c>
      <c r="H151164" t="s">
        <v>15</v>
      </c>
      <c r="I151164" t="s">
        <v>15</v>
      </c>
    </row>
    <row r="151165" spans="1:9" x14ac:dyDescent="0.3">
      <c r="A151165" t="s">
        <v>166459</v>
      </c>
      <c r="B151165" t="s">
        <v>166456</v>
      </c>
      <c r="C151165">
        <v>164.96</v>
      </c>
      <c r="D151165" t="s">
        <v>11</v>
      </c>
      <c r="E151165" t="s">
        <v>153816</v>
      </c>
      <c r="F151165" t="s">
        <v>13</v>
      </c>
      <c r="G151165" t="s">
        <v>3224</v>
      </c>
      <c r="H151165" t="s">
        <v>15</v>
      </c>
      <c r="I151165" t="s">
        <v>15</v>
      </c>
    </row>
    <row r="151166" spans="1:9" x14ac:dyDescent="0.3">
      <c r="A151166" t="s">
        <v>166460</v>
      </c>
      <c r="B151166" t="s">
        <v>166456</v>
      </c>
      <c r="C151166">
        <v>161.72999999999999</v>
      </c>
      <c r="D151166" t="s">
        <v>11</v>
      </c>
      <c r="E151166" t="s">
        <v>153816</v>
      </c>
      <c r="F151166" t="s">
        <v>13</v>
      </c>
      <c r="G151166" t="s">
        <v>3224</v>
      </c>
      <c r="H151166" t="s">
        <v>15</v>
      </c>
      <c r="I151166" t="s">
        <v>15</v>
      </c>
    </row>
    <row r="151167" spans="1:9" x14ac:dyDescent="0.3">
      <c r="A151167" t="s">
        <v>166461</v>
      </c>
      <c r="B151167" t="s">
        <v>166456</v>
      </c>
      <c r="C151167">
        <v>161.72999999999999</v>
      </c>
      <c r="D151167" t="s">
        <v>11</v>
      </c>
      <c r="E151167" t="s">
        <v>153816</v>
      </c>
      <c r="F151167" t="s">
        <v>13</v>
      </c>
      <c r="G151167" t="s">
        <v>3224</v>
      </c>
      <c r="H151167" t="s">
        <v>15</v>
      </c>
      <c r="I151167" t="s">
        <v>15</v>
      </c>
    </row>
    <row r="151168" spans="1:9" x14ac:dyDescent="0.3">
      <c r="A151168" t="s">
        <v>166462</v>
      </c>
      <c r="B151168" t="s">
        <v>166456</v>
      </c>
      <c r="C151168">
        <v>196.08</v>
      </c>
      <c r="D151168" t="s">
        <v>11</v>
      </c>
      <c r="E151168" t="s">
        <v>153816</v>
      </c>
      <c r="F151168" t="s">
        <v>13</v>
      </c>
      <c r="G151168" t="s">
        <v>3224</v>
      </c>
      <c r="H151168" t="s">
        <v>15</v>
      </c>
      <c r="I151168" t="s">
        <v>15</v>
      </c>
    </row>
    <row r="151169" spans="1:9" x14ac:dyDescent="0.3">
      <c r="A151169" t="s">
        <v>166463</v>
      </c>
      <c r="B151169" t="s">
        <v>166456</v>
      </c>
      <c r="C151169">
        <v>161.72999999999999</v>
      </c>
      <c r="D151169" t="s">
        <v>11</v>
      </c>
      <c r="E151169" t="s">
        <v>153816</v>
      </c>
      <c r="F151169" t="s">
        <v>13</v>
      </c>
      <c r="G151169" t="s">
        <v>3224</v>
      </c>
      <c r="H151169" t="s">
        <v>15</v>
      </c>
      <c r="I151169" t="s">
        <v>15</v>
      </c>
    </row>
    <row r="151170" spans="1:9" x14ac:dyDescent="0.3">
      <c r="A151170" t="s">
        <v>166464</v>
      </c>
      <c r="B151170" t="s">
        <v>166456</v>
      </c>
      <c r="C151170">
        <v>196.08</v>
      </c>
      <c r="D151170" t="s">
        <v>11</v>
      </c>
      <c r="E151170" t="s">
        <v>153816</v>
      </c>
      <c r="F151170" t="s">
        <v>13</v>
      </c>
      <c r="G151170" t="s">
        <v>3224</v>
      </c>
      <c r="H151170" t="s">
        <v>15</v>
      </c>
      <c r="I151170" t="s">
        <v>15</v>
      </c>
    </row>
    <row r="151171" spans="1:9" x14ac:dyDescent="0.3">
      <c r="A151171" t="s">
        <v>166465</v>
      </c>
      <c r="B151171" t="s">
        <v>166466</v>
      </c>
      <c r="C151171">
        <v>164.96</v>
      </c>
      <c r="D151171" t="s">
        <v>11</v>
      </c>
      <c r="E151171" t="s">
        <v>153816</v>
      </c>
      <c r="F151171" t="s">
        <v>13</v>
      </c>
      <c r="G151171" t="s">
        <v>3224</v>
      </c>
      <c r="H151171" t="s">
        <v>15</v>
      </c>
      <c r="I151171" t="s">
        <v>15</v>
      </c>
    </row>
    <row r="151172" spans="1:9" x14ac:dyDescent="0.3">
      <c r="A151172" t="s">
        <v>166467</v>
      </c>
      <c r="B151172" t="s">
        <v>166468</v>
      </c>
      <c r="C151172">
        <v>164.96</v>
      </c>
      <c r="D151172" t="s">
        <v>11</v>
      </c>
      <c r="E151172" t="s">
        <v>153816</v>
      </c>
      <c r="F151172" t="s">
        <v>13</v>
      </c>
      <c r="G151172" t="s">
        <v>3224</v>
      </c>
      <c r="H151172" t="s">
        <v>15</v>
      </c>
      <c r="I151172" t="s">
        <v>15</v>
      </c>
    </row>
    <row r="151173" spans="1:9" x14ac:dyDescent="0.3">
      <c r="A151173" t="s">
        <v>166469</v>
      </c>
      <c r="B151173" t="s">
        <v>166456</v>
      </c>
      <c r="C151173">
        <v>164.96</v>
      </c>
      <c r="D151173" t="s">
        <v>11</v>
      </c>
      <c r="E151173" t="s">
        <v>153816</v>
      </c>
      <c r="F151173" t="s">
        <v>13</v>
      </c>
      <c r="G151173" t="s">
        <v>3224</v>
      </c>
      <c r="H151173" t="s">
        <v>15</v>
      </c>
      <c r="I151173" t="s">
        <v>15</v>
      </c>
    </row>
    <row r="151174" spans="1:9" x14ac:dyDescent="0.3">
      <c r="A151174" t="s">
        <v>166470</v>
      </c>
      <c r="B151174" t="s">
        <v>166466</v>
      </c>
      <c r="C151174">
        <v>200.01</v>
      </c>
      <c r="D151174" t="s">
        <v>11</v>
      </c>
      <c r="E151174" t="s">
        <v>153816</v>
      </c>
      <c r="F151174" t="s">
        <v>13</v>
      </c>
      <c r="G151174" t="s">
        <v>3224</v>
      </c>
      <c r="H151174" t="s">
        <v>15</v>
      </c>
      <c r="I151174" t="s">
        <v>15</v>
      </c>
    </row>
    <row r="151175" spans="1:9" x14ac:dyDescent="0.3">
      <c r="A151175" t="s">
        <v>166471</v>
      </c>
      <c r="B151175" t="s">
        <v>166456</v>
      </c>
      <c r="C151175">
        <v>164.96</v>
      </c>
      <c r="D151175" t="s">
        <v>11</v>
      </c>
      <c r="E151175" t="s">
        <v>153816</v>
      </c>
      <c r="F151175" t="s">
        <v>13</v>
      </c>
      <c r="G151175" t="s">
        <v>3224</v>
      </c>
      <c r="H151175" t="s">
        <v>15</v>
      </c>
      <c r="I151175" t="s">
        <v>15</v>
      </c>
    </row>
    <row r="151176" spans="1:9" x14ac:dyDescent="0.3">
      <c r="A151176" t="s">
        <v>166472</v>
      </c>
      <c r="B151176" t="s">
        <v>166466</v>
      </c>
      <c r="C151176">
        <v>200.01</v>
      </c>
      <c r="D151176" t="s">
        <v>11</v>
      </c>
      <c r="E151176" t="s">
        <v>153816</v>
      </c>
      <c r="F151176" t="s">
        <v>13</v>
      </c>
      <c r="G151176" t="s">
        <v>3224</v>
      </c>
      <c r="H151176" t="s">
        <v>15</v>
      </c>
      <c r="I151176" t="s">
        <v>15</v>
      </c>
    </row>
    <row r="151177" spans="1:9" x14ac:dyDescent="0.3">
      <c r="A151177" t="s">
        <v>166473</v>
      </c>
      <c r="B151177" t="s">
        <v>166474</v>
      </c>
      <c r="C151177">
        <v>4.1900000000000004</v>
      </c>
      <c r="D151177" t="s">
        <v>11</v>
      </c>
      <c r="E151177" t="s">
        <v>153816</v>
      </c>
      <c r="F151177" t="s">
        <v>13</v>
      </c>
      <c r="G151177" t="s">
        <v>14</v>
      </c>
      <c r="H151177" t="s">
        <v>15</v>
      </c>
      <c r="I151177" t="s">
        <v>15</v>
      </c>
    </row>
    <row r="151178" spans="1:9" x14ac:dyDescent="0.3">
      <c r="A151178" t="s">
        <v>166475</v>
      </c>
      <c r="B151178" t="s">
        <v>166474</v>
      </c>
      <c r="C151178">
        <v>4.1900000000000004</v>
      </c>
      <c r="D151178" t="s">
        <v>11</v>
      </c>
      <c r="E151178" t="s">
        <v>153816</v>
      </c>
      <c r="F151178" t="s">
        <v>13</v>
      </c>
      <c r="G151178" t="s">
        <v>14</v>
      </c>
      <c r="H151178" t="s">
        <v>15</v>
      </c>
      <c r="I151178" t="s">
        <v>15</v>
      </c>
    </row>
    <row r="151179" spans="1:9" x14ac:dyDescent="0.3">
      <c r="A151179" t="s">
        <v>166476</v>
      </c>
      <c r="B151179" t="s">
        <v>166474</v>
      </c>
      <c r="C151179">
        <v>4.1900000000000004</v>
      </c>
      <c r="D151179" t="s">
        <v>11</v>
      </c>
      <c r="E151179" t="s">
        <v>153816</v>
      </c>
      <c r="F151179" t="s">
        <v>13</v>
      </c>
      <c r="G151179" t="s">
        <v>14</v>
      </c>
      <c r="H151179" t="s">
        <v>15</v>
      </c>
      <c r="I151179" t="s">
        <v>15</v>
      </c>
    </row>
    <row r="151180" spans="1:9" x14ac:dyDescent="0.3">
      <c r="A151180" t="s">
        <v>166477</v>
      </c>
      <c r="B151180" t="s">
        <v>166474</v>
      </c>
      <c r="C151180">
        <v>24.32</v>
      </c>
      <c r="D151180" t="s">
        <v>11</v>
      </c>
      <c r="E151180" t="s">
        <v>153816</v>
      </c>
      <c r="F151180" t="s">
        <v>13</v>
      </c>
      <c r="G151180" t="s">
        <v>14</v>
      </c>
      <c r="H151180" t="s">
        <v>15</v>
      </c>
      <c r="I151180" t="s">
        <v>15</v>
      </c>
    </row>
    <row r="151181" spans="1:9" x14ac:dyDescent="0.3">
      <c r="A151181" t="s">
        <v>166478</v>
      </c>
      <c r="B151181" t="s">
        <v>166474</v>
      </c>
      <c r="C151181">
        <v>17.579999999999998</v>
      </c>
      <c r="D151181" t="s">
        <v>11</v>
      </c>
      <c r="E151181" t="s">
        <v>153816</v>
      </c>
      <c r="F151181" t="s">
        <v>13</v>
      </c>
      <c r="G151181" t="s">
        <v>14</v>
      </c>
      <c r="H151181" t="s">
        <v>15</v>
      </c>
      <c r="I151181" t="s">
        <v>15</v>
      </c>
    </row>
    <row r="151182" spans="1:9" x14ac:dyDescent="0.3">
      <c r="A151182" t="s">
        <v>166479</v>
      </c>
      <c r="B151182" t="s">
        <v>166480</v>
      </c>
      <c r="C151182">
        <v>2.97</v>
      </c>
      <c r="D151182" t="s">
        <v>11</v>
      </c>
      <c r="E151182" t="s">
        <v>153816</v>
      </c>
      <c r="F151182" t="s">
        <v>13</v>
      </c>
      <c r="G151182" t="s">
        <v>14</v>
      </c>
      <c r="H151182" t="s">
        <v>15</v>
      </c>
      <c r="I151182" t="s">
        <v>15</v>
      </c>
    </row>
    <row r="151183" spans="1:9" x14ac:dyDescent="0.3">
      <c r="A151183" t="s">
        <v>166481</v>
      </c>
      <c r="B151183" t="s">
        <v>166482</v>
      </c>
      <c r="C151183">
        <v>279.51</v>
      </c>
      <c r="D151183" t="s">
        <v>11</v>
      </c>
      <c r="E151183" t="s">
        <v>166364</v>
      </c>
      <c r="F151183" t="s">
        <v>13</v>
      </c>
      <c r="G151183" t="s">
        <v>14</v>
      </c>
      <c r="H151183" t="s">
        <v>15</v>
      </c>
      <c r="I151183" t="s">
        <v>15</v>
      </c>
    </row>
    <row r="151184" spans="1:9" x14ac:dyDescent="0.3">
      <c r="A151184" t="s">
        <v>166483</v>
      </c>
      <c r="B151184" t="s">
        <v>166484</v>
      </c>
      <c r="C151184">
        <v>127.88</v>
      </c>
      <c r="D151184" t="s">
        <v>11</v>
      </c>
      <c r="E151184" t="s">
        <v>166364</v>
      </c>
      <c r="F151184" t="s">
        <v>13</v>
      </c>
      <c r="G151184" t="s">
        <v>14</v>
      </c>
      <c r="H151184" t="s">
        <v>15</v>
      </c>
      <c r="I151184" t="s">
        <v>15</v>
      </c>
    </row>
    <row r="151185" spans="1:9" x14ac:dyDescent="0.3">
      <c r="A151185" t="s">
        <v>166485</v>
      </c>
      <c r="B151185" t="s">
        <v>166484</v>
      </c>
      <c r="C151185">
        <v>134.65</v>
      </c>
      <c r="D151185" t="s">
        <v>11</v>
      </c>
      <c r="E151185" t="s">
        <v>166364</v>
      </c>
      <c r="F151185" t="s">
        <v>13</v>
      </c>
      <c r="G151185" t="s">
        <v>14</v>
      </c>
      <c r="H151185" t="s">
        <v>15</v>
      </c>
      <c r="I151185" t="s">
        <v>15</v>
      </c>
    </row>
    <row r="151186" spans="1:9" x14ac:dyDescent="0.3">
      <c r="A151186" t="s">
        <v>166486</v>
      </c>
      <c r="B151186" t="s">
        <v>166484</v>
      </c>
      <c r="C151186">
        <v>134.65</v>
      </c>
      <c r="D151186" t="s">
        <v>11</v>
      </c>
      <c r="E151186" t="s">
        <v>166364</v>
      </c>
      <c r="F151186" t="s">
        <v>13</v>
      </c>
      <c r="G151186" t="s">
        <v>14</v>
      </c>
      <c r="H151186" t="s">
        <v>15</v>
      </c>
      <c r="I151186" t="s">
        <v>15</v>
      </c>
    </row>
    <row r="151187" spans="1:9" x14ac:dyDescent="0.3">
      <c r="A151187" t="s">
        <v>166487</v>
      </c>
      <c r="B151187" t="s">
        <v>166484</v>
      </c>
      <c r="C151187">
        <v>134.65</v>
      </c>
      <c r="D151187" t="s">
        <v>11</v>
      </c>
      <c r="E151187" t="s">
        <v>166364</v>
      </c>
      <c r="F151187" t="s">
        <v>13</v>
      </c>
      <c r="G151187" t="s">
        <v>14</v>
      </c>
      <c r="H151187" t="s">
        <v>15</v>
      </c>
      <c r="I151187" t="s">
        <v>15</v>
      </c>
    </row>
    <row r="151188" spans="1:9" x14ac:dyDescent="0.3">
      <c r="A151188" t="s">
        <v>166488</v>
      </c>
      <c r="B151188" t="s">
        <v>166482</v>
      </c>
      <c r="C151188">
        <v>288.12</v>
      </c>
      <c r="D151188" t="s">
        <v>11</v>
      </c>
      <c r="E151188" t="s">
        <v>166364</v>
      </c>
      <c r="F151188" t="s">
        <v>13</v>
      </c>
      <c r="G151188" t="s">
        <v>14</v>
      </c>
      <c r="H151188" t="s">
        <v>15</v>
      </c>
      <c r="I151188" t="s">
        <v>15</v>
      </c>
    </row>
    <row r="151189" spans="1:9" x14ac:dyDescent="0.3">
      <c r="A151189" t="s">
        <v>166489</v>
      </c>
      <c r="B151189" t="s">
        <v>166484</v>
      </c>
      <c r="C151189">
        <v>132.94999999999999</v>
      </c>
      <c r="D151189" t="s">
        <v>11</v>
      </c>
      <c r="E151189" t="s">
        <v>166364</v>
      </c>
      <c r="F151189" t="s">
        <v>13</v>
      </c>
      <c r="G151189" t="s">
        <v>14</v>
      </c>
      <c r="H151189" t="s">
        <v>15</v>
      </c>
      <c r="I151189" t="s">
        <v>15</v>
      </c>
    </row>
    <row r="151190" spans="1:9" x14ac:dyDescent="0.3">
      <c r="A151190" t="s">
        <v>166490</v>
      </c>
      <c r="B151190" t="s">
        <v>166484</v>
      </c>
      <c r="C151190">
        <v>138.87</v>
      </c>
      <c r="D151190" t="s">
        <v>11</v>
      </c>
      <c r="E151190" t="s">
        <v>166364</v>
      </c>
      <c r="F151190" t="s">
        <v>13</v>
      </c>
      <c r="G151190" t="s">
        <v>14</v>
      </c>
      <c r="H151190" t="s">
        <v>15</v>
      </c>
      <c r="I151190" t="s">
        <v>15</v>
      </c>
    </row>
    <row r="151191" spans="1:9" x14ac:dyDescent="0.3">
      <c r="A151191" t="s">
        <v>166491</v>
      </c>
      <c r="B151191" t="s">
        <v>166484</v>
      </c>
      <c r="C151191">
        <v>138.87</v>
      </c>
      <c r="D151191" t="s">
        <v>11</v>
      </c>
      <c r="E151191" t="s">
        <v>166364</v>
      </c>
      <c r="F151191" t="s">
        <v>13</v>
      </c>
      <c r="G151191" t="s">
        <v>14</v>
      </c>
      <c r="H151191" t="s">
        <v>15</v>
      </c>
      <c r="I151191" t="s">
        <v>15</v>
      </c>
    </row>
    <row r="151192" spans="1:9" x14ac:dyDescent="0.3">
      <c r="A151192" t="s">
        <v>166492</v>
      </c>
      <c r="B151192" t="s">
        <v>166484</v>
      </c>
      <c r="C151192">
        <v>138.87</v>
      </c>
      <c r="D151192" t="s">
        <v>11</v>
      </c>
      <c r="E151192" t="s">
        <v>166364</v>
      </c>
      <c r="F151192" t="s">
        <v>13</v>
      </c>
      <c r="G151192" t="s">
        <v>14</v>
      </c>
      <c r="H151192" t="s">
        <v>15</v>
      </c>
      <c r="I151192" t="s">
        <v>15</v>
      </c>
    </row>
    <row r="151193" spans="1:9" x14ac:dyDescent="0.3">
      <c r="A151193" t="s">
        <v>166493</v>
      </c>
      <c r="B151193" t="s">
        <v>166484</v>
      </c>
      <c r="C151193">
        <v>127.88</v>
      </c>
      <c r="D151193" t="s">
        <v>11</v>
      </c>
      <c r="E151193" t="s">
        <v>166364</v>
      </c>
      <c r="F151193" t="s">
        <v>13</v>
      </c>
      <c r="G151193" t="s">
        <v>14</v>
      </c>
      <c r="H151193" t="s">
        <v>15</v>
      </c>
      <c r="I151193" t="s">
        <v>15</v>
      </c>
    </row>
    <row r="151194" spans="1:9" x14ac:dyDescent="0.3">
      <c r="A151194" t="s">
        <v>166494</v>
      </c>
      <c r="B151194" t="s">
        <v>166484</v>
      </c>
      <c r="C151194">
        <v>134.65</v>
      </c>
      <c r="D151194" t="s">
        <v>11</v>
      </c>
      <c r="E151194" t="s">
        <v>166364</v>
      </c>
      <c r="F151194" t="s">
        <v>13</v>
      </c>
      <c r="G151194" t="s">
        <v>14</v>
      </c>
      <c r="H151194" t="s">
        <v>15</v>
      </c>
      <c r="I151194" t="s">
        <v>15</v>
      </c>
    </row>
    <row r="151195" spans="1:9" x14ac:dyDescent="0.3">
      <c r="A151195" t="s">
        <v>166495</v>
      </c>
      <c r="B151195" t="s">
        <v>166484</v>
      </c>
      <c r="C151195">
        <v>134.65</v>
      </c>
      <c r="D151195" t="s">
        <v>11</v>
      </c>
      <c r="E151195" t="s">
        <v>166364</v>
      </c>
      <c r="F151195" t="s">
        <v>13</v>
      </c>
      <c r="G151195" t="s">
        <v>14</v>
      </c>
      <c r="H151195" t="s">
        <v>15</v>
      </c>
      <c r="I151195" t="s">
        <v>15</v>
      </c>
    </row>
    <row r="151196" spans="1:9" x14ac:dyDescent="0.3">
      <c r="A151196" t="s">
        <v>166496</v>
      </c>
      <c r="B151196" t="s">
        <v>166484</v>
      </c>
      <c r="C151196">
        <v>134.65</v>
      </c>
      <c r="D151196" t="s">
        <v>11</v>
      </c>
      <c r="E151196" t="s">
        <v>166364</v>
      </c>
      <c r="F151196" t="s">
        <v>13</v>
      </c>
      <c r="G151196" t="s">
        <v>14</v>
      </c>
      <c r="H151196" t="s">
        <v>15</v>
      </c>
      <c r="I151196" t="s">
        <v>15</v>
      </c>
    </row>
    <row r="151197" spans="1:9" x14ac:dyDescent="0.3">
      <c r="A151197" t="s">
        <v>166497</v>
      </c>
      <c r="B151197" t="s">
        <v>166484</v>
      </c>
      <c r="C151197">
        <v>132.94999999999999</v>
      </c>
      <c r="D151197" t="s">
        <v>11</v>
      </c>
      <c r="E151197" t="s">
        <v>166364</v>
      </c>
      <c r="F151197" t="s">
        <v>13</v>
      </c>
      <c r="G151197" t="s">
        <v>14</v>
      </c>
      <c r="H151197" t="s">
        <v>15</v>
      </c>
      <c r="I151197" t="s">
        <v>15</v>
      </c>
    </row>
    <row r="151198" spans="1:9" x14ac:dyDescent="0.3">
      <c r="A151198" t="s">
        <v>166498</v>
      </c>
      <c r="B151198" t="s">
        <v>166484</v>
      </c>
      <c r="C151198">
        <v>138.87</v>
      </c>
      <c r="D151198" t="s">
        <v>11</v>
      </c>
      <c r="E151198" t="s">
        <v>166364</v>
      </c>
      <c r="F151198" t="s">
        <v>13</v>
      </c>
      <c r="G151198" t="s">
        <v>14</v>
      </c>
      <c r="H151198" t="s">
        <v>15</v>
      </c>
      <c r="I151198" t="s">
        <v>15</v>
      </c>
    </row>
    <row r="151199" spans="1:9" x14ac:dyDescent="0.3">
      <c r="A151199" t="s">
        <v>166499</v>
      </c>
      <c r="B151199" t="s">
        <v>166484</v>
      </c>
      <c r="C151199">
        <v>192.21</v>
      </c>
      <c r="D151199" t="s">
        <v>11</v>
      </c>
      <c r="E151199" t="s">
        <v>166364</v>
      </c>
      <c r="F151199" t="s">
        <v>13</v>
      </c>
      <c r="G151199" t="s">
        <v>14</v>
      </c>
      <c r="H151199" t="s">
        <v>15</v>
      </c>
      <c r="I151199" t="s">
        <v>15</v>
      </c>
    </row>
    <row r="151200" spans="1:9" x14ac:dyDescent="0.3">
      <c r="A151200" t="s">
        <v>166500</v>
      </c>
      <c r="B151200" t="s">
        <v>166484</v>
      </c>
      <c r="C151200">
        <v>138.87</v>
      </c>
      <c r="D151200" t="s">
        <v>11</v>
      </c>
      <c r="E151200" t="s">
        <v>166364</v>
      </c>
      <c r="F151200" t="s">
        <v>13</v>
      </c>
      <c r="G151200" t="s">
        <v>14</v>
      </c>
      <c r="H151200" t="s">
        <v>15</v>
      </c>
      <c r="I151200" t="s">
        <v>15</v>
      </c>
    </row>
    <row r="151201" spans="1:9" x14ac:dyDescent="0.3">
      <c r="A151201" t="s">
        <v>166501</v>
      </c>
      <c r="B151201" t="s">
        <v>166484</v>
      </c>
      <c r="C151201">
        <v>138.87</v>
      </c>
      <c r="D151201" t="s">
        <v>11</v>
      </c>
      <c r="E151201" t="s">
        <v>166364</v>
      </c>
      <c r="F151201" t="s">
        <v>13</v>
      </c>
      <c r="G151201" t="s">
        <v>14</v>
      </c>
      <c r="H151201" t="s">
        <v>15</v>
      </c>
      <c r="I151201" t="s">
        <v>15</v>
      </c>
    </row>
    <row r="151202" spans="1:9" x14ac:dyDescent="0.3">
      <c r="A151202" t="s">
        <v>166502</v>
      </c>
      <c r="B151202" t="s">
        <v>166484</v>
      </c>
      <c r="C151202">
        <v>116.35</v>
      </c>
      <c r="D151202" t="s">
        <v>11</v>
      </c>
      <c r="E151202" t="s">
        <v>166364</v>
      </c>
      <c r="F151202" t="s">
        <v>13</v>
      </c>
      <c r="G151202" t="s">
        <v>14</v>
      </c>
      <c r="H151202" t="s">
        <v>15</v>
      </c>
      <c r="I151202" t="s">
        <v>15</v>
      </c>
    </row>
    <row r="151203" spans="1:9" x14ac:dyDescent="0.3">
      <c r="A151203" t="s">
        <v>166503</v>
      </c>
      <c r="B151203" t="s">
        <v>166484</v>
      </c>
      <c r="C151203">
        <v>120.91</v>
      </c>
      <c r="D151203" t="s">
        <v>11</v>
      </c>
      <c r="E151203" t="s">
        <v>166364</v>
      </c>
      <c r="F151203" t="s">
        <v>13</v>
      </c>
      <c r="G151203" t="s">
        <v>14</v>
      </c>
      <c r="H151203" t="s">
        <v>15</v>
      </c>
      <c r="I151203" t="s">
        <v>15</v>
      </c>
    </row>
    <row r="151204" spans="1:9" x14ac:dyDescent="0.3">
      <c r="A151204" t="s">
        <v>166504</v>
      </c>
      <c r="B151204" t="s">
        <v>166484</v>
      </c>
      <c r="C151204">
        <v>120.91</v>
      </c>
      <c r="D151204" t="s">
        <v>11</v>
      </c>
      <c r="E151204" t="s">
        <v>166364</v>
      </c>
      <c r="F151204" t="s">
        <v>13</v>
      </c>
      <c r="G151204" t="s">
        <v>14</v>
      </c>
      <c r="H151204" t="s">
        <v>15</v>
      </c>
      <c r="I151204" t="s">
        <v>15</v>
      </c>
    </row>
    <row r="151205" spans="1:9" x14ac:dyDescent="0.3">
      <c r="A151205" t="s">
        <v>166505</v>
      </c>
      <c r="B151205" t="s">
        <v>166484</v>
      </c>
      <c r="C151205">
        <v>120.91</v>
      </c>
      <c r="D151205" t="s">
        <v>11</v>
      </c>
      <c r="E151205" t="s">
        <v>166364</v>
      </c>
      <c r="F151205" t="s">
        <v>13</v>
      </c>
      <c r="G151205" t="s">
        <v>14</v>
      </c>
      <c r="H151205" t="s">
        <v>15</v>
      </c>
      <c r="I151205" t="s">
        <v>15</v>
      </c>
    </row>
    <row r="151206" spans="1:9" x14ac:dyDescent="0.3">
      <c r="A151206" t="s">
        <v>166506</v>
      </c>
      <c r="B151206" t="s">
        <v>166484</v>
      </c>
      <c r="C151206">
        <v>109.51</v>
      </c>
      <c r="D151206" t="s">
        <v>11</v>
      </c>
      <c r="E151206" t="s">
        <v>166364</v>
      </c>
      <c r="F151206" t="s">
        <v>13</v>
      </c>
      <c r="G151206" t="s">
        <v>14</v>
      </c>
      <c r="H151206" t="s">
        <v>15</v>
      </c>
      <c r="I151206" t="s">
        <v>15</v>
      </c>
    </row>
    <row r="151207" spans="1:9" x14ac:dyDescent="0.3">
      <c r="A151207" t="s">
        <v>166507</v>
      </c>
      <c r="B151207" t="s">
        <v>166484</v>
      </c>
      <c r="C151207">
        <v>114.84</v>
      </c>
      <c r="D151207" t="s">
        <v>11</v>
      </c>
      <c r="E151207" t="s">
        <v>166364</v>
      </c>
      <c r="F151207" t="s">
        <v>13</v>
      </c>
      <c r="G151207" t="s">
        <v>14</v>
      </c>
      <c r="H151207" t="s">
        <v>15</v>
      </c>
      <c r="I151207" t="s">
        <v>15</v>
      </c>
    </row>
    <row r="151208" spans="1:9" x14ac:dyDescent="0.3">
      <c r="A151208" t="s">
        <v>166508</v>
      </c>
      <c r="B151208" t="s">
        <v>166484</v>
      </c>
      <c r="C151208">
        <v>162.74</v>
      </c>
      <c r="D151208" t="s">
        <v>11</v>
      </c>
      <c r="E151208" t="s">
        <v>166364</v>
      </c>
      <c r="F151208" t="s">
        <v>13</v>
      </c>
      <c r="G151208" t="s">
        <v>14</v>
      </c>
      <c r="H151208" t="s">
        <v>15</v>
      </c>
      <c r="I151208" t="s">
        <v>15</v>
      </c>
    </row>
    <row r="151209" spans="1:9" x14ac:dyDescent="0.3">
      <c r="A151209" t="s">
        <v>166509</v>
      </c>
      <c r="B151209" t="s">
        <v>166484</v>
      </c>
      <c r="C151209">
        <v>114.84</v>
      </c>
      <c r="D151209" t="s">
        <v>11</v>
      </c>
      <c r="E151209" t="s">
        <v>166364</v>
      </c>
      <c r="F151209" t="s">
        <v>13</v>
      </c>
      <c r="G151209" t="s">
        <v>14</v>
      </c>
      <c r="H151209" t="s">
        <v>15</v>
      </c>
      <c r="I151209" t="s">
        <v>15</v>
      </c>
    </row>
    <row r="151210" spans="1:9" x14ac:dyDescent="0.3">
      <c r="A151210" t="s">
        <v>166510</v>
      </c>
      <c r="B151210" t="s">
        <v>166484</v>
      </c>
      <c r="C151210">
        <v>114.84</v>
      </c>
      <c r="D151210" t="s">
        <v>11</v>
      </c>
      <c r="E151210" t="s">
        <v>166364</v>
      </c>
      <c r="F151210" t="s">
        <v>13</v>
      </c>
      <c r="G151210" t="s">
        <v>14</v>
      </c>
      <c r="H151210" t="s">
        <v>15</v>
      </c>
      <c r="I151210" t="s">
        <v>15</v>
      </c>
    </row>
    <row r="151211" spans="1:9" x14ac:dyDescent="0.3">
      <c r="A151211" t="s">
        <v>166511</v>
      </c>
      <c r="B151211" t="s">
        <v>166484</v>
      </c>
      <c r="C151211">
        <v>109.22</v>
      </c>
      <c r="D151211" t="s">
        <v>11</v>
      </c>
      <c r="E151211" t="s">
        <v>166364</v>
      </c>
      <c r="F151211" t="s">
        <v>13</v>
      </c>
      <c r="G151211" t="s">
        <v>14</v>
      </c>
      <c r="H151211" t="s">
        <v>15</v>
      </c>
      <c r="I151211" t="s">
        <v>15</v>
      </c>
    </row>
    <row r="151212" spans="1:9" x14ac:dyDescent="0.3">
      <c r="A151212" t="s">
        <v>166512</v>
      </c>
      <c r="B151212" t="s">
        <v>166484</v>
      </c>
      <c r="C151212">
        <v>115.17</v>
      </c>
      <c r="D151212" t="s">
        <v>11</v>
      </c>
      <c r="E151212" t="s">
        <v>166364</v>
      </c>
      <c r="F151212" t="s">
        <v>13</v>
      </c>
      <c r="G151212" t="s">
        <v>14</v>
      </c>
      <c r="H151212" t="s">
        <v>15</v>
      </c>
      <c r="I151212" t="s">
        <v>15</v>
      </c>
    </row>
    <row r="151213" spans="1:9" x14ac:dyDescent="0.3">
      <c r="A151213" t="s">
        <v>166513</v>
      </c>
      <c r="B151213" t="s">
        <v>166484</v>
      </c>
      <c r="C151213">
        <v>115.17</v>
      </c>
      <c r="D151213" t="s">
        <v>11</v>
      </c>
      <c r="E151213" t="s">
        <v>166364</v>
      </c>
      <c r="F151213" t="s">
        <v>13</v>
      </c>
      <c r="G151213" t="s">
        <v>14</v>
      </c>
      <c r="H151213" t="s">
        <v>15</v>
      </c>
      <c r="I151213" t="s">
        <v>15</v>
      </c>
    </row>
    <row r="151214" spans="1:9" x14ac:dyDescent="0.3">
      <c r="A151214" t="s">
        <v>166514</v>
      </c>
      <c r="B151214" t="s">
        <v>166484</v>
      </c>
      <c r="C151214">
        <v>115.17</v>
      </c>
      <c r="D151214" t="s">
        <v>11</v>
      </c>
      <c r="E151214" t="s">
        <v>166364</v>
      </c>
      <c r="F151214" t="s">
        <v>13</v>
      </c>
      <c r="G151214" t="s">
        <v>14</v>
      </c>
      <c r="H151214" t="s">
        <v>15</v>
      </c>
      <c r="I151214" t="s">
        <v>15</v>
      </c>
    </row>
    <row r="151215" spans="1:9" x14ac:dyDescent="0.3">
      <c r="A151215" t="s">
        <v>166515</v>
      </c>
      <c r="B151215" t="s">
        <v>166484</v>
      </c>
      <c r="C151215">
        <v>121.93</v>
      </c>
      <c r="D151215" t="s">
        <v>11</v>
      </c>
      <c r="E151215" t="s">
        <v>166364</v>
      </c>
      <c r="F151215" t="s">
        <v>13</v>
      </c>
      <c r="G151215" t="s">
        <v>14</v>
      </c>
      <c r="H151215" t="s">
        <v>15</v>
      </c>
      <c r="I151215" t="s">
        <v>15</v>
      </c>
    </row>
    <row r="151216" spans="1:9" x14ac:dyDescent="0.3">
      <c r="A151216" t="s">
        <v>166516</v>
      </c>
      <c r="B151216" t="s">
        <v>166484</v>
      </c>
      <c r="C151216">
        <v>121.93</v>
      </c>
      <c r="D151216" t="s">
        <v>11</v>
      </c>
      <c r="E151216" t="s">
        <v>166364</v>
      </c>
      <c r="F151216" t="s">
        <v>13</v>
      </c>
      <c r="G151216" t="s">
        <v>14</v>
      </c>
      <c r="H151216" t="s">
        <v>15</v>
      </c>
      <c r="I151216" t="s">
        <v>15</v>
      </c>
    </row>
    <row r="151217" spans="1:9" x14ac:dyDescent="0.3">
      <c r="A151217" t="s">
        <v>166517</v>
      </c>
      <c r="B151217" t="s">
        <v>166484</v>
      </c>
      <c r="C151217">
        <v>127.03</v>
      </c>
      <c r="D151217" t="s">
        <v>11</v>
      </c>
      <c r="E151217" t="s">
        <v>166364</v>
      </c>
      <c r="F151217" t="s">
        <v>13</v>
      </c>
      <c r="G151217" t="s">
        <v>14</v>
      </c>
      <c r="H151217" t="s">
        <v>15</v>
      </c>
      <c r="I151217" t="s">
        <v>15</v>
      </c>
    </row>
    <row r="151218" spans="1:9" x14ac:dyDescent="0.3">
      <c r="A151218" t="s">
        <v>166518</v>
      </c>
      <c r="B151218" t="s">
        <v>166484</v>
      </c>
      <c r="C151218">
        <v>180.38</v>
      </c>
      <c r="D151218" t="s">
        <v>11</v>
      </c>
      <c r="E151218" t="s">
        <v>166364</v>
      </c>
      <c r="F151218" t="s">
        <v>13</v>
      </c>
      <c r="G151218" t="s">
        <v>14</v>
      </c>
      <c r="H151218" t="s">
        <v>15</v>
      </c>
      <c r="I151218" t="s">
        <v>15</v>
      </c>
    </row>
    <row r="151219" spans="1:9" x14ac:dyDescent="0.3">
      <c r="A151219" t="s">
        <v>166519</v>
      </c>
      <c r="B151219" t="s">
        <v>166484</v>
      </c>
      <c r="C151219">
        <v>127.03</v>
      </c>
      <c r="D151219" t="s">
        <v>11</v>
      </c>
      <c r="E151219" t="s">
        <v>166364</v>
      </c>
      <c r="F151219" t="s">
        <v>13</v>
      </c>
      <c r="G151219" t="s">
        <v>14</v>
      </c>
      <c r="H151219" t="s">
        <v>15</v>
      </c>
      <c r="I151219" t="s">
        <v>15</v>
      </c>
    </row>
    <row r="151220" spans="1:9" x14ac:dyDescent="0.3">
      <c r="A151220" t="s">
        <v>166520</v>
      </c>
      <c r="B151220" t="s">
        <v>166484</v>
      </c>
      <c r="C151220">
        <v>127.03</v>
      </c>
      <c r="D151220" t="s">
        <v>11</v>
      </c>
      <c r="E151220" t="s">
        <v>166364</v>
      </c>
      <c r="F151220" t="s">
        <v>13</v>
      </c>
      <c r="G151220" t="s">
        <v>14</v>
      </c>
      <c r="H151220" t="s">
        <v>15</v>
      </c>
      <c r="I151220" t="s">
        <v>15</v>
      </c>
    </row>
    <row r="151221" spans="1:9" x14ac:dyDescent="0.3">
      <c r="A151221" t="s">
        <v>166521</v>
      </c>
      <c r="B151221" t="s">
        <v>166484</v>
      </c>
      <c r="C151221">
        <v>122.79</v>
      </c>
      <c r="D151221" t="s">
        <v>11</v>
      </c>
      <c r="E151221" t="s">
        <v>166364</v>
      </c>
      <c r="F151221" t="s">
        <v>13</v>
      </c>
      <c r="G151221" t="s">
        <v>14</v>
      </c>
      <c r="H151221" t="s">
        <v>15</v>
      </c>
      <c r="I151221" t="s">
        <v>15</v>
      </c>
    </row>
    <row r="151222" spans="1:9" x14ac:dyDescent="0.3">
      <c r="A151222" t="s">
        <v>166522</v>
      </c>
      <c r="B151222" t="s">
        <v>166484</v>
      </c>
      <c r="C151222">
        <v>127.88</v>
      </c>
      <c r="D151222" t="s">
        <v>11</v>
      </c>
      <c r="E151222" t="s">
        <v>166364</v>
      </c>
      <c r="F151222" t="s">
        <v>13</v>
      </c>
      <c r="G151222" t="s">
        <v>14</v>
      </c>
      <c r="H151222" t="s">
        <v>15</v>
      </c>
      <c r="I151222" t="s">
        <v>15</v>
      </c>
    </row>
    <row r="151223" spans="1:9" x14ac:dyDescent="0.3">
      <c r="A151223" t="s">
        <v>166523</v>
      </c>
      <c r="B151223" t="s">
        <v>166484</v>
      </c>
      <c r="C151223">
        <v>127.88</v>
      </c>
      <c r="D151223" t="s">
        <v>11</v>
      </c>
      <c r="E151223" t="s">
        <v>166364</v>
      </c>
      <c r="F151223" t="s">
        <v>13</v>
      </c>
      <c r="G151223" t="s">
        <v>14</v>
      </c>
      <c r="H151223" t="s">
        <v>15</v>
      </c>
      <c r="I151223" t="s">
        <v>15</v>
      </c>
    </row>
    <row r="151224" spans="1:9" x14ac:dyDescent="0.3">
      <c r="A151224" t="s">
        <v>166524</v>
      </c>
      <c r="B151224" t="s">
        <v>166484</v>
      </c>
      <c r="C151224">
        <v>127.88</v>
      </c>
      <c r="D151224" t="s">
        <v>11</v>
      </c>
      <c r="E151224" t="s">
        <v>166364</v>
      </c>
      <c r="F151224" t="s">
        <v>13</v>
      </c>
      <c r="G151224" t="s">
        <v>14</v>
      </c>
      <c r="H151224" t="s">
        <v>15</v>
      </c>
      <c r="I151224" t="s">
        <v>15</v>
      </c>
    </row>
    <row r="151225" spans="1:9" x14ac:dyDescent="0.3">
      <c r="A151225" t="s">
        <v>166525</v>
      </c>
      <c r="B151225" t="s">
        <v>166484</v>
      </c>
      <c r="C151225">
        <v>127.03</v>
      </c>
      <c r="D151225" t="s">
        <v>11</v>
      </c>
      <c r="E151225" t="s">
        <v>166364</v>
      </c>
      <c r="F151225" t="s">
        <v>13</v>
      </c>
      <c r="G151225" t="s">
        <v>14</v>
      </c>
      <c r="H151225" t="s">
        <v>15</v>
      </c>
      <c r="I151225" t="s">
        <v>15</v>
      </c>
    </row>
    <row r="151226" spans="1:9" x14ac:dyDescent="0.3">
      <c r="A151226" t="s">
        <v>166526</v>
      </c>
      <c r="B151226" t="s">
        <v>166484</v>
      </c>
      <c r="C151226">
        <v>132.94999999999999</v>
      </c>
      <c r="D151226" t="s">
        <v>11</v>
      </c>
      <c r="E151226" t="s">
        <v>166364</v>
      </c>
      <c r="F151226" t="s">
        <v>13</v>
      </c>
      <c r="G151226" t="s">
        <v>14</v>
      </c>
      <c r="H151226" t="s">
        <v>15</v>
      </c>
      <c r="I151226" t="s">
        <v>15</v>
      </c>
    </row>
    <row r="151227" spans="1:9" x14ac:dyDescent="0.3">
      <c r="A151227" t="s">
        <v>166527</v>
      </c>
      <c r="B151227" t="s">
        <v>166484</v>
      </c>
      <c r="C151227">
        <v>187.14</v>
      </c>
      <c r="D151227" t="s">
        <v>11</v>
      </c>
      <c r="E151227" t="s">
        <v>166364</v>
      </c>
      <c r="F151227" t="s">
        <v>13</v>
      </c>
      <c r="G151227" t="s">
        <v>14</v>
      </c>
      <c r="H151227" t="s">
        <v>15</v>
      </c>
      <c r="I151227" t="s">
        <v>15</v>
      </c>
    </row>
    <row r="151228" spans="1:9" x14ac:dyDescent="0.3">
      <c r="A151228" t="s">
        <v>166528</v>
      </c>
      <c r="B151228" t="s">
        <v>166484</v>
      </c>
      <c r="C151228">
        <v>132.94999999999999</v>
      </c>
      <c r="D151228" t="s">
        <v>11</v>
      </c>
      <c r="E151228" t="s">
        <v>166364</v>
      </c>
      <c r="F151228" t="s">
        <v>13</v>
      </c>
      <c r="G151228" t="s">
        <v>14</v>
      </c>
      <c r="H151228" t="s">
        <v>15</v>
      </c>
      <c r="I151228" t="s">
        <v>15</v>
      </c>
    </row>
    <row r="151229" spans="1:9" x14ac:dyDescent="0.3">
      <c r="A151229" t="s">
        <v>166529</v>
      </c>
      <c r="B151229" t="s">
        <v>166484</v>
      </c>
      <c r="C151229">
        <v>132.94999999999999</v>
      </c>
      <c r="D151229" t="s">
        <v>11</v>
      </c>
      <c r="E151229" t="s">
        <v>166364</v>
      </c>
      <c r="F151229" t="s">
        <v>13</v>
      </c>
      <c r="G151229" t="s">
        <v>14</v>
      </c>
      <c r="H151229" t="s">
        <v>15</v>
      </c>
      <c r="I151229" t="s">
        <v>15</v>
      </c>
    </row>
    <row r="151230" spans="1:9" x14ac:dyDescent="0.3">
      <c r="A151230" t="s">
        <v>166530</v>
      </c>
      <c r="B151230" t="s">
        <v>166484</v>
      </c>
      <c r="C151230">
        <v>122.79</v>
      </c>
      <c r="D151230" t="s">
        <v>11</v>
      </c>
      <c r="E151230" t="s">
        <v>166364</v>
      </c>
      <c r="F151230" t="s">
        <v>13</v>
      </c>
      <c r="G151230" t="s">
        <v>14</v>
      </c>
      <c r="H151230" t="s">
        <v>15</v>
      </c>
      <c r="I151230" t="s">
        <v>15</v>
      </c>
    </row>
    <row r="151231" spans="1:9" x14ac:dyDescent="0.3">
      <c r="A151231" t="s">
        <v>166531</v>
      </c>
      <c r="B151231" t="s">
        <v>166484</v>
      </c>
      <c r="C151231">
        <v>127.88</v>
      </c>
      <c r="D151231" t="s">
        <v>11</v>
      </c>
      <c r="E151231" t="s">
        <v>166364</v>
      </c>
      <c r="F151231" t="s">
        <v>13</v>
      </c>
      <c r="G151231" t="s">
        <v>14</v>
      </c>
      <c r="H151231" t="s">
        <v>15</v>
      </c>
      <c r="I151231" t="s">
        <v>15</v>
      </c>
    </row>
    <row r="151232" spans="1:9" x14ac:dyDescent="0.3">
      <c r="A151232" t="s">
        <v>166532</v>
      </c>
      <c r="B151232" t="s">
        <v>166484</v>
      </c>
      <c r="C151232">
        <v>181.22</v>
      </c>
      <c r="D151232" t="s">
        <v>11</v>
      </c>
      <c r="E151232" t="s">
        <v>166364</v>
      </c>
      <c r="F151232" t="s">
        <v>13</v>
      </c>
      <c r="G151232" t="s">
        <v>14</v>
      </c>
      <c r="H151232" t="s">
        <v>15</v>
      </c>
      <c r="I151232" t="s">
        <v>15</v>
      </c>
    </row>
    <row r="151233" spans="1:9" x14ac:dyDescent="0.3">
      <c r="A151233" t="s">
        <v>166533</v>
      </c>
      <c r="B151233" t="s">
        <v>166484</v>
      </c>
      <c r="C151233">
        <v>127.88</v>
      </c>
      <c r="D151233" t="s">
        <v>11</v>
      </c>
      <c r="E151233" t="s">
        <v>166364</v>
      </c>
      <c r="F151233" t="s">
        <v>13</v>
      </c>
      <c r="G151233" t="s">
        <v>14</v>
      </c>
      <c r="H151233" t="s">
        <v>15</v>
      </c>
      <c r="I151233" t="s">
        <v>15</v>
      </c>
    </row>
    <row r="151234" spans="1:9" x14ac:dyDescent="0.3">
      <c r="A151234" t="s">
        <v>166534</v>
      </c>
      <c r="B151234" t="s">
        <v>166484</v>
      </c>
      <c r="C151234">
        <v>127.88</v>
      </c>
      <c r="D151234" t="s">
        <v>11</v>
      </c>
      <c r="E151234" t="s">
        <v>166364</v>
      </c>
      <c r="F151234" t="s">
        <v>13</v>
      </c>
      <c r="G151234" t="s">
        <v>14</v>
      </c>
      <c r="H151234" t="s">
        <v>15</v>
      </c>
      <c r="I151234" t="s">
        <v>15</v>
      </c>
    </row>
    <row r="151235" spans="1:9" x14ac:dyDescent="0.3">
      <c r="A151235" t="s">
        <v>166535</v>
      </c>
      <c r="B151235" t="s">
        <v>166484</v>
      </c>
      <c r="C151235">
        <v>127.03</v>
      </c>
      <c r="D151235" t="s">
        <v>11</v>
      </c>
      <c r="E151235" t="s">
        <v>166364</v>
      </c>
      <c r="F151235" t="s">
        <v>13</v>
      </c>
      <c r="G151235" t="s">
        <v>14</v>
      </c>
      <c r="H151235" t="s">
        <v>15</v>
      </c>
      <c r="I151235" t="s">
        <v>15</v>
      </c>
    </row>
    <row r="151236" spans="1:9" x14ac:dyDescent="0.3">
      <c r="A151236" t="s">
        <v>166536</v>
      </c>
      <c r="B151236" t="s">
        <v>166484</v>
      </c>
      <c r="C151236">
        <v>132.94999999999999</v>
      </c>
      <c r="D151236" t="s">
        <v>11</v>
      </c>
      <c r="E151236" t="s">
        <v>166364</v>
      </c>
      <c r="F151236" t="s">
        <v>13</v>
      </c>
      <c r="G151236" t="s">
        <v>14</v>
      </c>
      <c r="H151236" t="s">
        <v>15</v>
      </c>
      <c r="I151236" t="s">
        <v>15</v>
      </c>
    </row>
    <row r="151237" spans="1:9" x14ac:dyDescent="0.3">
      <c r="A151237" t="s">
        <v>166537</v>
      </c>
      <c r="B151237" t="s">
        <v>166484</v>
      </c>
      <c r="C151237">
        <v>187.14</v>
      </c>
      <c r="D151237" t="s">
        <v>11</v>
      </c>
      <c r="E151237" t="s">
        <v>166364</v>
      </c>
      <c r="F151237" t="s">
        <v>13</v>
      </c>
      <c r="G151237" t="s">
        <v>14</v>
      </c>
      <c r="H151237" t="s">
        <v>15</v>
      </c>
      <c r="I151237" t="s">
        <v>15</v>
      </c>
    </row>
    <row r="151238" spans="1:9" x14ac:dyDescent="0.3">
      <c r="A151238" t="s">
        <v>166538</v>
      </c>
      <c r="B151238" t="s">
        <v>166484</v>
      </c>
      <c r="C151238">
        <v>132.94999999999999</v>
      </c>
      <c r="D151238" t="s">
        <v>11</v>
      </c>
      <c r="E151238" t="s">
        <v>166364</v>
      </c>
      <c r="F151238" t="s">
        <v>13</v>
      </c>
      <c r="G151238" t="s">
        <v>14</v>
      </c>
      <c r="H151238" t="s">
        <v>15</v>
      </c>
      <c r="I151238" t="s">
        <v>15</v>
      </c>
    </row>
    <row r="151239" spans="1:9" x14ac:dyDescent="0.3">
      <c r="A151239" t="s">
        <v>166539</v>
      </c>
      <c r="B151239" t="s">
        <v>166484</v>
      </c>
      <c r="C151239">
        <v>132.94999999999999</v>
      </c>
      <c r="D151239" t="s">
        <v>11</v>
      </c>
      <c r="E151239" t="s">
        <v>166364</v>
      </c>
      <c r="F151239" t="s">
        <v>13</v>
      </c>
      <c r="G151239" t="s">
        <v>14</v>
      </c>
      <c r="H151239" t="s">
        <v>15</v>
      </c>
      <c r="I151239" t="s">
        <v>15</v>
      </c>
    </row>
    <row r="151240" spans="1:9" x14ac:dyDescent="0.3">
      <c r="A151240" t="s">
        <v>166540</v>
      </c>
      <c r="B151240" t="s">
        <v>166484</v>
      </c>
      <c r="C151240">
        <v>131.26</v>
      </c>
      <c r="D151240" t="s">
        <v>11</v>
      </c>
      <c r="E151240" t="s">
        <v>166364</v>
      </c>
      <c r="F151240" t="s">
        <v>13</v>
      </c>
      <c r="G151240" t="s">
        <v>14</v>
      </c>
      <c r="H151240" t="s">
        <v>15</v>
      </c>
      <c r="I151240" t="s">
        <v>15</v>
      </c>
    </row>
    <row r="151241" spans="1:9" x14ac:dyDescent="0.3">
      <c r="A151241" t="s">
        <v>166541</v>
      </c>
      <c r="B151241" t="s">
        <v>166484</v>
      </c>
      <c r="C151241">
        <v>111.78</v>
      </c>
      <c r="D151241" t="s">
        <v>11</v>
      </c>
      <c r="E151241" t="s">
        <v>166364</v>
      </c>
      <c r="F151241" t="s">
        <v>13</v>
      </c>
      <c r="G151241" t="s">
        <v>14</v>
      </c>
      <c r="H151241" t="s">
        <v>15</v>
      </c>
      <c r="I151241" t="s">
        <v>15</v>
      </c>
    </row>
    <row r="151242" spans="1:9" x14ac:dyDescent="0.3">
      <c r="A151242" t="s">
        <v>166542</v>
      </c>
      <c r="B151242" t="s">
        <v>166484</v>
      </c>
      <c r="C151242">
        <v>148.18</v>
      </c>
      <c r="D151242" t="s">
        <v>11</v>
      </c>
      <c r="E151242" t="s">
        <v>166364</v>
      </c>
      <c r="F151242" t="s">
        <v>13</v>
      </c>
      <c r="G151242" t="s">
        <v>14</v>
      </c>
      <c r="H151242" t="s">
        <v>15</v>
      </c>
      <c r="I151242" t="s">
        <v>15</v>
      </c>
    </row>
    <row r="151243" spans="1:9" x14ac:dyDescent="0.3">
      <c r="A151243" t="s">
        <v>166543</v>
      </c>
      <c r="B151243" t="s">
        <v>166484</v>
      </c>
      <c r="C151243">
        <v>118.54</v>
      </c>
      <c r="D151243" t="s">
        <v>11</v>
      </c>
      <c r="E151243" t="s">
        <v>166364</v>
      </c>
      <c r="F151243" t="s">
        <v>13</v>
      </c>
      <c r="G151243" t="s">
        <v>14</v>
      </c>
      <c r="H151243" t="s">
        <v>15</v>
      </c>
      <c r="I151243" t="s">
        <v>15</v>
      </c>
    </row>
    <row r="151244" spans="1:9" x14ac:dyDescent="0.3">
      <c r="A151244" t="s">
        <v>166544</v>
      </c>
      <c r="B151244" t="s">
        <v>166484</v>
      </c>
      <c r="C151244">
        <v>171.9</v>
      </c>
      <c r="D151244" t="s">
        <v>11</v>
      </c>
      <c r="E151244" t="s">
        <v>166364</v>
      </c>
      <c r="F151244" t="s">
        <v>13</v>
      </c>
      <c r="G151244" t="s">
        <v>14</v>
      </c>
      <c r="H151244" t="s">
        <v>15</v>
      </c>
      <c r="I151244" t="s">
        <v>15</v>
      </c>
    </row>
    <row r="151245" spans="1:9" x14ac:dyDescent="0.3">
      <c r="A151245" t="s">
        <v>166545</v>
      </c>
      <c r="B151245" t="s">
        <v>166484</v>
      </c>
      <c r="C151245">
        <v>116.01</v>
      </c>
      <c r="D151245" t="s">
        <v>11</v>
      </c>
      <c r="E151245" t="s">
        <v>166364</v>
      </c>
      <c r="F151245" t="s">
        <v>13</v>
      </c>
      <c r="G151245" t="s">
        <v>14</v>
      </c>
      <c r="H151245" t="s">
        <v>15</v>
      </c>
      <c r="I151245" t="s">
        <v>15</v>
      </c>
    </row>
    <row r="151246" spans="1:9" x14ac:dyDescent="0.3">
      <c r="A151246" t="s">
        <v>166546</v>
      </c>
      <c r="B151246" t="s">
        <v>166484</v>
      </c>
      <c r="C151246">
        <v>116.01</v>
      </c>
      <c r="D151246" t="s">
        <v>11</v>
      </c>
      <c r="E151246" t="s">
        <v>166364</v>
      </c>
      <c r="F151246" t="s">
        <v>13</v>
      </c>
      <c r="G151246" t="s">
        <v>14</v>
      </c>
      <c r="H151246" t="s">
        <v>15</v>
      </c>
      <c r="I151246" t="s">
        <v>15</v>
      </c>
    </row>
    <row r="151247" spans="1:9" x14ac:dyDescent="0.3">
      <c r="A151247" t="s">
        <v>166547</v>
      </c>
      <c r="B151247" t="s">
        <v>166484</v>
      </c>
      <c r="C151247">
        <v>125.32</v>
      </c>
      <c r="D151247" t="s">
        <v>11</v>
      </c>
      <c r="E151247" t="s">
        <v>166364</v>
      </c>
      <c r="F151247" t="s">
        <v>13</v>
      </c>
      <c r="G151247" t="s">
        <v>14</v>
      </c>
      <c r="H151247" t="s">
        <v>15</v>
      </c>
      <c r="I151247" t="s">
        <v>15</v>
      </c>
    </row>
    <row r="151248" spans="1:9" x14ac:dyDescent="0.3">
      <c r="A151248" t="s">
        <v>166548</v>
      </c>
      <c r="B151248" t="s">
        <v>166484</v>
      </c>
      <c r="C151248">
        <v>132.94999999999999</v>
      </c>
      <c r="D151248" t="s">
        <v>11</v>
      </c>
      <c r="E151248" t="s">
        <v>166364</v>
      </c>
      <c r="F151248" t="s">
        <v>13</v>
      </c>
      <c r="G151248" t="s">
        <v>14</v>
      </c>
      <c r="H151248" t="s">
        <v>15</v>
      </c>
      <c r="I151248" t="s">
        <v>15</v>
      </c>
    </row>
    <row r="151249" spans="1:9" x14ac:dyDescent="0.3">
      <c r="A151249" t="s">
        <v>166549</v>
      </c>
      <c r="B151249" t="s">
        <v>166484</v>
      </c>
      <c r="C151249">
        <v>111.78</v>
      </c>
      <c r="D151249" t="s">
        <v>11</v>
      </c>
      <c r="E151249" t="s">
        <v>166364</v>
      </c>
      <c r="F151249" t="s">
        <v>13</v>
      </c>
      <c r="G151249" t="s">
        <v>14</v>
      </c>
      <c r="H151249" t="s">
        <v>15</v>
      </c>
      <c r="I151249" t="s">
        <v>15</v>
      </c>
    </row>
    <row r="151250" spans="1:9" x14ac:dyDescent="0.3">
      <c r="A151250" t="s">
        <v>166550</v>
      </c>
      <c r="B151250" t="s">
        <v>166484</v>
      </c>
      <c r="C151250">
        <v>148.18</v>
      </c>
      <c r="D151250" t="s">
        <v>11</v>
      </c>
      <c r="E151250" t="s">
        <v>166364</v>
      </c>
      <c r="F151250" t="s">
        <v>13</v>
      </c>
      <c r="G151250" t="s">
        <v>14</v>
      </c>
      <c r="H151250" t="s">
        <v>15</v>
      </c>
      <c r="I151250" t="s">
        <v>15</v>
      </c>
    </row>
    <row r="151251" spans="1:9" x14ac:dyDescent="0.3">
      <c r="A151251" t="s">
        <v>166551</v>
      </c>
      <c r="B151251" t="s">
        <v>166484</v>
      </c>
      <c r="C151251">
        <v>263.12</v>
      </c>
      <c r="D151251" t="s">
        <v>11</v>
      </c>
      <c r="E151251" t="s">
        <v>166364</v>
      </c>
      <c r="F151251" t="s">
        <v>13</v>
      </c>
      <c r="G151251" t="s">
        <v>14</v>
      </c>
      <c r="H151251" t="s">
        <v>15</v>
      </c>
      <c r="I151251" t="s">
        <v>15</v>
      </c>
    </row>
    <row r="151252" spans="1:9" x14ac:dyDescent="0.3">
      <c r="A151252" t="s">
        <v>166552</v>
      </c>
      <c r="B151252" t="s">
        <v>166484</v>
      </c>
      <c r="C151252">
        <v>118.54</v>
      </c>
      <c r="D151252" t="s">
        <v>11</v>
      </c>
      <c r="E151252" t="s">
        <v>166364</v>
      </c>
      <c r="F151252" t="s">
        <v>13</v>
      </c>
      <c r="G151252" t="s">
        <v>14</v>
      </c>
      <c r="H151252" t="s">
        <v>15</v>
      </c>
      <c r="I151252" t="s">
        <v>15</v>
      </c>
    </row>
    <row r="151253" spans="1:9" x14ac:dyDescent="0.3">
      <c r="A151253" t="s">
        <v>166553</v>
      </c>
      <c r="B151253" t="s">
        <v>166484</v>
      </c>
      <c r="C151253">
        <v>116.01</v>
      </c>
      <c r="D151253" t="s">
        <v>11</v>
      </c>
      <c r="E151253" t="s">
        <v>166364</v>
      </c>
      <c r="F151253" t="s">
        <v>13</v>
      </c>
      <c r="G151253" t="s">
        <v>14</v>
      </c>
      <c r="H151253" t="s">
        <v>15</v>
      </c>
      <c r="I151253" t="s">
        <v>15</v>
      </c>
    </row>
    <row r="151254" spans="1:9" x14ac:dyDescent="0.3">
      <c r="A151254" t="s">
        <v>166554</v>
      </c>
      <c r="B151254" t="s">
        <v>166484</v>
      </c>
      <c r="C151254">
        <v>116.01</v>
      </c>
      <c r="D151254" t="s">
        <v>11</v>
      </c>
      <c r="E151254" t="s">
        <v>166364</v>
      </c>
      <c r="F151254" t="s">
        <v>13</v>
      </c>
      <c r="G151254" t="s">
        <v>14</v>
      </c>
      <c r="H151254" t="s">
        <v>15</v>
      </c>
      <c r="I151254" t="s">
        <v>15</v>
      </c>
    </row>
    <row r="151255" spans="1:9" x14ac:dyDescent="0.3">
      <c r="A151255" t="s">
        <v>166555</v>
      </c>
      <c r="B151255" t="s">
        <v>166484</v>
      </c>
      <c r="C151255">
        <v>96.53</v>
      </c>
      <c r="D151255" t="s">
        <v>11</v>
      </c>
      <c r="E151255" t="s">
        <v>166364</v>
      </c>
      <c r="F151255" t="s">
        <v>13</v>
      </c>
      <c r="G151255" t="s">
        <v>14</v>
      </c>
      <c r="H151255" t="s">
        <v>15</v>
      </c>
      <c r="I151255" t="s">
        <v>15</v>
      </c>
    </row>
    <row r="151256" spans="1:9" x14ac:dyDescent="0.3">
      <c r="A151256" t="s">
        <v>166556</v>
      </c>
      <c r="B151256" t="s">
        <v>166557</v>
      </c>
      <c r="C151256">
        <v>106.64</v>
      </c>
      <c r="D151256" t="s">
        <v>11</v>
      </c>
      <c r="E151256" t="s">
        <v>166364</v>
      </c>
      <c r="F151256" t="s">
        <v>13</v>
      </c>
      <c r="G151256" t="s">
        <v>14</v>
      </c>
      <c r="H151256" t="s">
        <v>15</v>
      </c>
      <c r="I151256" t="s">
        <v>15</v>
      </c>
    </row>
    <row r="151257" spans="1:9" x14ac:dyDescent="0.3">
      <c r="A151257" t="s">
        <v>166558</v>
      </c>
      <c r="B151257" t="s">
        <v>166484</v>
      </c>
      <c r="C151257">
        <v>105.84</v>
      </c>
      <c r="D151257" t="s">
        <v>11</v>
      </c>
      <c r="E151257" t="s">
        <v>166364</v>
      </c>
      <c r="F151257" t="s">
        <v>13</v>
      </c>
      <c r="G151257" t="s">
        <v>14</v>
      </c>
      <c r="H151257" t="s">
        <v>15</v>
      </c>
      <c r="I151257" t="s">
        <v>15</v>
      </c>
    </row>
    <row r="151258" spans="1:9" x14ac:dyDescent="0.3">
      <c r="A151258" t="s">
        <v>166559</v>
      </c>
      <c r="B151258" t="s">
        <v>166484</v>
      </c>
      <c r="C151258">
        <v>104.15</v>
      </c>
      <c r="D151258" t="s">
        <v>11</v>
      </c>
      <c r="E151258" t="s">
        <v>166364</v>
      </c>
      <c r="F151258" t="s">
        <v>13</v>
      </c>
      <c r="G151258" t="s">
        <v>14</v>
      </c>
      <c r="H151258" t="s">
        <v>15</v>
      </c>
      <c r="I151258" t="s">
        <v>15</v>
      </c>
    </row>
    <row r="151259" spans="1:9" x14ac:dyDescent="0.3">
      <c r="A151259" t="s">
        <v>166560</v>
      </c>
      <c r="B151259" t="s">
        <v>166484</v>
      </c>
      <c r="C151259">
        <v>104.15</v>
      </c>
      <c r="D151259" t="s">
        <v>11</v>
      </c>
      <c r="E151259" t="s">
        <v>166364</v>
      </c>
      <c r="F151259" t="s">
        <v>13</v>
      </c>
      <c r="G151259" t="s">
        <v>14</v>
      </c>
      <c r="H151259" t="s">
        <v>15</v>
      </c>
      <c r="I151259" t="s">
        <v>15</v>
      </c>
    </row>
    <row r="151260" spans="1:9" x14ac:dyDescent="0.3">
      <c r="A151260" t="s">
        <v>166561</v>
      </c>
      <c r="B151260" t="s">
        <v>166484</v>
      </c>
      <c r="C151260">
        <v>96.53</v>
      </c>
      <c r="D151260" t="s">
        <v>11</v>
      </c>
      <c r="E151260" t="s">
        <v>166364</v>
      </c>
      <c r="F151260" t="s">
        <v>13</v>
      </c>
      <c r="G151260" t="s">
        <v>14</v>
      </c>
      <c r="H151260" t="s">
        <v>15</v>
      </c>
      <c r="I151260" t="s">
        <v>15</v>
      </c>
    </row>
    <row r="151261" spans="1:9" x14ac:dyDescent="0.3">
      <c r="A151261" t="s">
        <v>166562</v>
      </c>
      <c r="B151261" t="s">
        <v>166484</v>
      </c>
      <c r="C151261">
        <v>133.78</v>
      </c>
      <c r="D151261" t="s">
        <v>11</v>
      </c>
      <c r="E151261" t="s">
        <v>166364</v>
      </c>
      <c r="F151261" t="s">
        <v>13</v>
      </c>
      <c r="G151261" t="s">
        <v>14</v>
      </c>
      <c r="H151261" t="s">
        <v>15</v>
      </c>
      <c r="I151261" t="s">
        <v>15</v>
      </c>
    </row>
    <row r="151262" spans="1:9" x14ac:dyDescent="0.3">
      <c r="A151262" t="s">
        <v>166563</v>
      </c>
      <c r="B151262" t="s">
        <v>166484</v>
      </c>
      <c r="C151262">
        <v>105.84</v>
      </c>
      <c r="D151262" t="s">
        <v>11</v>
      </c>
      <c r="E151262" t="s">
        <v>166364</v>
      </c>
      <c r="F151262" t="s">
        <v>13</v>
      </c>
      <c r="G151262" t="s">
        <v>14</v>
      </c>
      <c r="H151262" t="s">
        <v>15</v>
      </c>
      <c r="I151262" t="s">
        <v>15</v>
      </c>
    </row>
    <row r="151263" spans="1:9" x14ac:dyDescent="0.3">
      <c r="A151263" t="s">
        <v>166564</v>
      </c>
      <c r="B151263" t="s">
        <v>166484</v>
      </c>
      <c r="C151263">
        <v>104.15</v>
      </c>
      <c r="D151263" t="s">
        <v>11</v>
      </c>
      <c r="E151263" t="s">
        <v>166364</v>
      </c>
      <c r="F151263" t="s">
        <v>13</v>
      </c>
      <c r="G151263" t="s">
        <v>14</v>
      </c>
      <c r="H151263" t="s">
        <v>15</v>
      </c>
      <c r="I151263" t="s">
        <v>15</v>
      </c>
    </row>
    <row r="151264" spans="1:9" x14ac:dyDescent="0.3">
      <c r="A151264" t="s">
        <v>166565</v>
      </c>
      <c r="B151264" t="s">
        <v>166484</v>
      </c>
      <c r="C151264">
        <v>104.15</v>
      </c>
      <c r="D151264" t="s">
        <v>11</v>
      </c>
      <c r="E151264" t="s">
        <v>166364</v>
      </c>
      <c r="F151264" t="s">
        <v>13</v>
      </c>
      <c r="G151264" t="s">
        <v>14</v>
      </c>
      <c r="H151264" t="s">
        <v>15</v>
      </c>
      <c r="I151264" t="s">
        <v>15</v>
      </c>
    </row>
    <row r="151265" spans="1:9" x14ac:dyDescent="0.3">
      <c r="A151265" t="s">
        <v>166566</v>
      </c>
      <c r="B151265" t="s">
        <v>166484</v>
      </c>
      <c r="C151265">
        <v>111.78</v>
      </c>
      <c r="D151265" t="s">
        <v>11</v>
      </c>
      <c r="E151265" t="s">
        <v>166364</v>
      </c>
      <c r="F151265" t="s">
        <v>13</v>
      </c>
      <c r="G151265" t="s">
        <v>14</v>
      </c>
      <c r="H151265" t="s">
        <v>15</v>
      </c>
      <c r="I151265" t="s">
        <v>15</v>
      </c>
    </row>
    <row r="151266" spans="1:9" x14ac:dyDescent="0.3">
      <c r="A151266" t="s">
        <v>166567</v>
      </c>
      <c r="B151266" t="s">
        <v>166484</v>
      </c>
      <c r="C151266">
        <v>105.84</v>
      </c>
      <c r="D151266" t="s">
        <v>11</v>
      </c>
      <c r="E151266" t="s">
        <v>166364</v>
      </c>
      <c r="F151266" t="s">
        <v>13</v>
      </c>
      <c r="G151266" t="s">
        <v>14</v>
      </c>
      <c r="H151266" t="s">
        <v>15</v>
      </c>
      <c r="I151266" t="s">
        <v>15</v>
      </c>
    </row>
    <row r="151267" spans="1:9" x14ac:dyDescent="0.3">
      <c r="A151267" t="s">
        <v>166568</v>
      </c>
      <c r="B151267" t="s">
        <v>166484</v>
      </c>
      <c r="C151267">
        <v>111.78</v>
      </c>
      <c r="D151267" t="s">
        <v>11</v>
      </c>
      <c r="E151267" t="s">
        <v>166364</v>
      </c>
      <c r="F151267" t="s">
        <v>13</v>
      </c>
      <c r="G151267" t="s">
        <v>14</v>
      </c>
      <c r="H151267" t="s">
        <v>15</v>
      </c>
      <c r="I151267" t="s">
        <v>15</v>
      </c>
    </row>
    <row r="151268" spans="1:9" x14ac:dyDescent="0.3">
      <c r="A151268" t="s">
        <v>166569</v>
      </c>
      <c r="B151268" t="s">
        <v>166484</v>
      </c>
      <c r="C151268">
        <v>109.22</v>
      </c>
      <c r="D151268" t="s">
        <v>11</v>
      </c>
      <c r="E151268" t="s">
        <v>166364</v>
      </c>
      <c r="F151268" t="s">
        <v>13</v>
      </c>
      <c r="G151268" t="s">
        <v>14</v>
      </c>
      <c r="H151268" t="s">
        <v>15</v>
      </c>
      <c r="I151268" t="s">
        <v>15</v>
      </c>
    </row>
    <row r="151269" spans="1:9" x14ac:dyDescent="0.3">
      <c r="A151269" t="s">
        <v>166570</v>
      </c>
      <c r="B151269" t="s">
        <v>166484</v>
      </c>
      <c r="C151269">
        <v>109.22</v>
      </c>
      <c r="D151269" t="s">
        <v>11</v>
      </c>
      <c r="E151269" t="s">
        <v>166364</v>
      </c>
      <c r="F151269" t="s">
        <v>13</v>
      </c>
      <c r="G151269" t="s">
        <v>14</v>
      </c>
      <c r="H151269" t="s">
        <v>15</v>
      </c>
      <c r="I151269" t="s">
        <v>15</v>
      </c>
    </row>
    <row r="151270" spans="1:9" x14ac:dyDescent="0.3">
      <c r="A151270" t="s">
        <v>166571</v>
      </c>
      <c r="B151270" t="s">
        <v>166484</v>
      </c>
      <c r="C151270">
        <v>122.79</v>
      </c>
      <c r="D151270" t="s">
        <v>11</v>
      </c>
      <c r="E151270" t="s">
        <v>166364</v>
      </c>
      <c r="F151270" t="s">
        <v>13</v>
      </c>
      <c r="G151270" t="s">
        <v>14</v>
      </c>
      <c r="H151270" t="s">
        <v>15</v>
      </c>
      <c r="I151270" t="s">
        <v>15</v>
      </c>
    </row>
    <row r="151271" spans="1:9" x14ac:dyDescent="0.3">
      <c r="A151271" t="s">
        <v>166572</v>
      </c>
      <c r="B151271" t="s">
        <v>166484</v>
      </c>
      <c r="C151271">
        <v>105.84</v>
      </c>
      <c r="D151271" t="s">
        <v>11</v>
      </c>
      <c r="E151271" t="s">
        <v>166364</v>
      </c>
      <c r="F151271" t="s">
        <v>13</v>
      </c>
      <c r="G151271" t="s">
        <v>14</v>
      </c>
      <c r="H151271" t="s">
        <v>15</v>
      </c>
      <c r="I151271" t="s">
        <v>15</v>
      </c>
    </row>
    <row r="151272" spans="1:9" x14ac:dyDescent="0.3">
      <c r="A151272" t="s">
        <v>166573</v>
      </c>
      <c r="B151272" t="s">
        <v>166484</v>
      </c>
      <c r="C151272">
        <v>141.4</v>
      </c>
      <c r="D151272" t="s">
        <v>11</v>
      </c>
      <c r="E151272" t="s">
        <v>166364</v>
      </c>
      <c r="F151272" t="s">
        <v>13</v>
      </c>
      <c r="G151272" t="s">
        <v>14</v>
      </c>
      <c r="H151272" t="s">
        <v>15</v>
      </c>
      <c r="I151272" t="s">
        <v>15</v>
      </c>
    </row>
    <row r="151273" spans="1:9" x14ac:dyDescent="0.3">
      <c r="A151273" t="s">
        <v>166574</v>
      </c>
      <c r="B151273" t="s">
        <v>166484</v>
      </c>
      <c r="C151273">
        <v>111.78</v>
      </c>
      <c r="D151273" t="s">
        <v>11</v>
      </c>
      <c r="E151273" t="s">
        <v>166364</v>
      </c>
      <c r="F151273" t="s">
        <v>13</v>
      </c>
      <c r="G151273" t="s">
        <v>14</v>
      </c>
      <c r="H151273" t="s">
        <v>15</v>
      </c>
      <c r="I151273" t="s">
        <v>15</v>
      </c>
    </row>
    <row r="151274" spans="1:9" x14ac:dyDescent="0.3">
      <c r="A151274" t="s">
        <v>166575</v>
      </c>
      <c r="B151274" t="s">
        <v>166484</v>
      </c>
      <c r="C151274">
        <v>164.28</v>
      </c>
      <c r="D151274" t="s">
        <v>11</v>
      </c>
      <c r="E151274" t="s">
        <v>166364</v>
      </c>
      <c r="F151274" t="s">
        <v>13</v>
      </c>
      <c r="G151274" t="s">
        <v>14</v>
      </c>
      <c r="H151274" t="s">
        <v>15</v>
      </c>
      <c r="I151274" t="s">
        <v>15</v>
      </c>
    </row>
    <row r="151275" spans="1:9" x14ac:dyDescent="0.3">
      <c r="A151275" t="s">
        <v>166576</v>
      </c>
      <c r="B151275" t="s">
        <v>166484</v>
      </c>
      <c r="C151275">
        <v>109.22</v>
      </c>
      <c r="D151275" t="s">
        <v>11</v>
      </c>
      <c r="E151275" t="s">
        <v>166364</v>
      </c>
      <c r="F151275" t="s">
        <v>13</v>
      </c>
      <c r="G151275" t="s">
        <v>14</v>
      </c>
      <c r="H151275" t="s">
        <v>15</v>
      </c>
      <c r="I151275" t="s">
        <v>15</v>
      </c>
    </row>
    <row r="151276" spans="1:9" x14ac:dyDescent="0.3">
      <c r="A151276" t="s">
        <v>166577</v>
      </c>
      <c r="B151276" t="s">
        <v>166484</v>
      </c>
      <c r="C151276">
        <v>109.22</v>
      </c>
      <c r="D151276" t="s">
        <v>11</v>
      </c>
      <c r="E151276" t="s">
        <v>166364</v>
      </c>
      <c r="F151276" t="s">
        <v>13</v>
      </c>
      <c r="G151276" t="s">
        <v>14</v>
      </c>
      <c r="H151276" t="s">
        <v>15</v>
      </c>
      <c r="I151276" t="s">
        <v>15</v>
      </c>
    </row>
    <row r="151277" spans="1:9" x14ac:dyDescent="0.3">
      <c r="A151277" t="s">
        <v>166578</v>
      </c>
      <c r="B151277" t="s">
        <v>166557</v>
      </c>
      <c r="C151277">
        <v>157.44999999999999</v>
      </c>
      <c r="D151277" t="s">
        <v>11</v>
      </c>
      <c r="E151277" t="s">
        <v>166364</v>
      </c>
      <c r="F151277" t="s">
        <v>13</v>
      </c>
      <c r="G151277" t="s">
        <v>14</v>
      </c>
      <c r="H151277" t="s">
        <v>15</v>
      </c>
      <c r="I151277" t="s">
        <v>15</v>
      </c>
    </row>
    <row r="151278" spans="1:9" x14ac:dyDescent="0.3">
      <c r="A151278" t="s">
        <v>166579</v>
      </c>
      <c r="B151278" t="s">
        <v>166580</v>
      </c>
      <c r="C151278">
        <v>148.27000000000001</v>
      </c>
      <c r="D151278" t="s">
        <v>11</v>
      </c>
      <c r="E151278" t="s">
        <v>166364</v>
      </c>
      <c r="F151278" t="s">
        <v>13</v>
      </c>
      <c r="G151278" t="s">
        <v>14</v>
      </c>
      <c r="H151278" t="s">
        <v>15</v>
      </c>
      <c r="I151278" t="s">
        <v>15</v>
      </c>
    </row>
    <row r="151279" spans="1:9" x14ac:dyDescent="0.3">
      <c r="A151279" t="s">
        <v>166581</v>
      </c>
      <c r="B151279" t="s">
        <v>166580</v>
      </c>
      <c r="C151279">
        <v>148.27000000000001</v>
      </c>
      <c r="D151279" t="s">
        <v>11</v>
      </c>
      <c r="E151279" t="s">
        <v>166364</v>
      </c>
      <c r="F151279" t="s">
        <v>13</v>
      </c>
      <c r="G151279" t="s">
        <v>14</v>
      </c>
      <c r="H151279" t="s">
        <v>15</v>
      </c>
      <c r="I151279" t="s">
        <v>15</v>
      </c>
    </row>
    <row r="151280" spans="1:9" x14ac:dyDescent="0.3">
      <c r="A151280" t="s">
        <v>166582</v>
      </c>
      <c r="B151280" t="s">
        <v>166580</v>
      </c>
      <c r="C151280">
        <v>157.44999999999999</v>
      </c>
      <c r="D151280" t="s">
        <v>11</v>
      </c>
      <c r="E151280" t="s">
        <v>166364</v>
      </c>
      <c r="F151280" t="s">
        <v>13</v>
      </c>
      <c r="G151280" t="s">
        <v>14</v>
      </c>
      <c r="H151280" t="s">
        <v>15</v>
      </c>
      <c r="I151280" t="s">
        <v>15</v>
      </c>
    </row>
    <row r="151281" spans="1:9" x14ac:dyDescent="0.3">
      <c r="A151281" t="s">
        <v>166583</v>
      </c>
      <c r="B151281" t="s">
        <v>166484</v>
      </c>
      <c r="C151281">
        <v>95.86</v>
      </c>
      <c r="D151281" t="s">
        <v>11</v>
      </c>
      <c r="E151281" t="s">
        <v>166364</v>
      </c>
      <c r="F151281" t="s">
        <v>13</v>
      </c>
      <c r="G151281" t="s">
        <v>2208</v>
      </c>
      <c r="H151281" t="s">
        <v>15</v>
      </c>
      <c r="I151281" t="s">
        <v>15</v>
      </c>
    </row>
    <row r="151282" spans="1:9" x14ac:dyDescent="0.3">
      <c r="A151282" t="s">
        <v>166584</v>
      </c>
      <c r="B151282" t="s">
        <v>166484</v>
      </c>
      <c r="C151282">
        <v>95.86</v>
      </c>
      <c r="D151282" t="s">
        <v>11</v>
      </c>
      <c r="E151282" t="s">
        <v>166364</v>
      </c>
      <c r="F151282" t="s">
        <v>13</v>
      </c>
      <c r="G151282" t="s">
        <v>2208</v>
      </c>
      <c r="H151282" t="s">
        <v>15</v>
      </c>
      <c r="I151282" t="s">
        <v>15</v>
      </c>
    </row>
    <row r="151283" spans="1:9" x14ac:dyDescent="0.3">
      <c r="A151283" t="s">
        <v>166585</v>
      </c>
      <c r="B151283" t="s">
        <v>166484</v>
      </c>
      <c r="C151283">
        <v>94.29</v>
      </c>
      <c r="D151283" t="s">
        <v>11</v>
      </c>
      <c r="E151283" t="s">
        <v>166364</v>
      </c>
      <c r="F151283" t="s">
        <v>13</v>
      </c>
      <c r="G151283" t="s">
        <v>2208</v>
      </c>
      <c r="H151283" t="s">
        <v>15</v>
      </c>
      <c r="I151283" t="s">
        <v>15</v>
      </c>
    </row>
    <row r="151284" spans="1:9" x14ac:dyDescent="0.3">
      <c r="A151284" t="s">
        <v>166586</v>
      </c>
      <c r="B151284" t="s">
        <v>166484</v>
      </c>
      <c r="C151284">
        <v>94.29</v>
      </c>
      <c r="D151284" t="s">
        <v>11</v>
      </c>
      <c r="E151284" t="s">
        <v>166364</v>
      </c>
      <c r="F151284" t="s">
        <v>13</v>
      </c>
      <c r="G151284" t="s">
        <v>2208</v>
      </c>
      <c r="H151284" t="s">
        <v>15</v>
      </c>
      <c r="I151284" t="s">
        <v>15</v>
      </c>
    </row>
    <row r="151285" spans="1:9" x14ac:dyDescent="0.3">
      <c r="A151285" t="s">
        <v>166587</v>
      </c>
      <c r="B151285" t="s">
        <v>166484</v>
      </c>
      <c r="C151285">
        <v>129.82</v>
      </c>
      <c r="D151285" t="s">
        <v>11</v>
      </c>
      <c r="E151285" t="s">
        <v>166364</v>
      </c>
      <c r="F151285" t="s">
        <v>13</v>
      </c>
      <c r="G151285" t="s">
        <v>14</v>
      </c>
      <c r="H151285" t="s">
        <v>15</v>
      </c>
      <c r="I151285" t="s">
        <v>15</v>
      </c>
    </row>
    <row r="151286" spans="1:9" x14ac:dyDescent="0.3">
      <c r="A151286" t="s">
        <v>166588</v>
      </c>
      <c r="B151286" t="s">
        <v>166484</v>
      </c>
      <c r="C151286">
        <v>141.85</v>
      </c>
      <c r="D151286" t="s">
        <v>11</v>
      </c>
      <c r="E151286" t="s">
        <v>166364</v>
      </c>
      <c r="F151286" t="s">
        <v>13</v>
      </c>
      <c r="G151286" t="s">
        <v>14</v>
      </c>
      <c r="H151286" t="s">
        <v>15</v>
      </c>
      <c r="I151286" t="s">
        <v>15</v>
      </c>
    </row>
    <row r="151287" spans="1:9" x14ac:dyDescent="0.3">
      <c r="A151287" t="s">
        <v>166589</v>
      </c>
      <c r="B151287" t="s">
        <v>166484</v>
      </c>
      <c r="C151287">
        <v>129.38</v>
      </c>
      <c r="D151287" t="s">
        <v>11</v>
      </c>
      <c r="E151287" t="s">
        <v>166364</v>
      </c>
      <c r="F151287" t="s">
        <v>13</v>
      </c>
      <c r="G151287" t="s">
        <v>14</v>
      </c>
      <c r="H151287" t="s">
        <v>15</v>
      </c>
      <c r="I151287" t="s">
        <v>15</v>
      </c>
    </row>
    <row r="151288" spans="1:9" x14ac:dyDescent="0.3">
      <c r="A151288" t="s">
        <v>166590</v>
      </c>
      <c r="B151288" t="s">
        <v>166591</v>
      </c>
      <c r="C151288">
        <v>104.3</v>
      </c>
      <c r="D151288" t="s">
        <v>11</v>
      </c>
      <c r="E151288" t="s">
        <v>166364</v>
      </c>
      <c r="F151288" t="s">
        <v>13</v>
      </c>
      <c r="G151288" t="s">
        <v>14</v>
      </c>
      <c r="H151288" t="s">
        <v>15</v>
      </c>
      <c r="I151288" t="s">
        <v>15</v>
      </c>
    </row>
    <row r="151289" spans="1:9" x14ac:dyDescent="0.3">
      <c r="A151289" t="s">
        <v>166592</v>
      </c>
      <c r="B151289" t="s">
        <v>166484</v>
      </c>
      <c r="C151289">
        <v>127.05</v>
      </c>
      <c r="D151289" t="s">
        <v>11</v>
      </c>
      <c r="E151289" t="s">
        <v>166364</v>
      </c>
      <c r="F151289" t="s">
        <v>13</v>
      </c>
      <c r="G151289" t="s">
        <v>14</v>
      </c>
      <c r="H151289" t="s">
        <v>15</v>
      </c>
      <c r="I151289" t="s">
        <v>15</v>
      </c>
    </row>
    <row r="151290" spans="1:9" x14ac:dyDescent="0.3">
      <c r="A151290" t="s">
        <v>166593</v>
      </c>
      <c r="B151290" t="s">
        <v>166484</v>
      </c>
      <c r="C151290">
        <v>118.45</v>
      </c>
      <c r="D151290" t="s">
        <v>11</v>
      </c>
      <c r="E151290" t="s">
        <v>166364</v>
      </c>
      <c r="F151290" t="s">
        <v>13</v>
      </c>
      <c r="G151290" t="s">
        <v>14</v>
      </c>
      <c r="H151290" t="s">
        <v>15</v>
      </c>
      <c r="I151290" t="s">
        <v>15</v>
      </c>
    </row>
    <row r="151291" spans="1:9" x14ac:dyDescent="0.3">
      <c r="A151291" t="s">
        <v>166594</v>
      </c>
      <c r="B151291" t="s">
        <v>166591</v>
      </c>
      <c r="C151291">
        <v>98.9</v>
      </c>
      <c r="D151291" t="s">
        <v>11</v>
      </c>
      <c r="E151291" t="s">
        <v>166364</v>
      </c>
      <c r="F151291" t="s">
        <v>13</v>
      </c>
      <c r="G151291" t="s">
        <v>14</v>
      </c>
      <c r="H151291" t="s">
        <v>15</v>
      </c>
      <c r="I151291" t="s">
        <v>15</v>
      </c>
    </row>
    <row r="151292" spans="1:9" x14ac:dyDescent="0.3">
      <c r="A151292" t="s">
        <v>166595</v>
      </c>
      <c r="B151292" t="s">
        <v>166591</v>
      </c>
      <c r="C151292">
        <v>105.6</v>
      </c>
      <c r="D151292" t="s">
        <v>11</v>
      </c>
      <c r="E151292" t="s">
        <v>166364</v>
      </c>
      <c r="F151292" t="s">
        <v>13</v>
      </c>
      <c r="G151292" t="s">
        <v>14</v>
      </c>
      <c r="H151292" t="s">
        <v>15</v>
      </c>
      <c r="I151292" t="s">
        <v>15</v>
      </c>
    </row>
    <row r="151293" spans="1:9" x14ac:dyDescent="0.3">
      <c r="A151293" t="s">
        <v>166596</v>
      </c>
      <c r="B151293" t="s">
        <v>166484</v>
      </c>
      <c r="C151293">
        <v>125.75</v>
      </c>
      <c r="D151293" t="s">
        <v>11</v>
      </c>
      <c r="E151293" t="s">
        <v>166364</v>
      </c>
      <c r="F151293" t="s">
        <v>13</v>
      </c>
      <c r="G151293" t="s">
        <v>14</v>
      </c>
      <c r="H151293" t="s">
        <v>15</v>
      </c>
      <c r="I151293" t="s">
        <v>15</v>
      </c>
    </row>
    <row r="151294" spans="1:9" x14ac:dyDescent="0.3">
      <c r="A151294" t="s">
        <v>166597</v>
      </c>
      <c r="B151294" t="s">
        <v>166484</v>
      </c>
      <c r="C151294">
        <v>114.94</v>
      </c>
      <c r="D151294" t="s">
        <v>11</v>
      </c>
      <c r="E151294" t="s">
        <v>166364</v>
      </c>
      <c r="F151294" t="s">
        <v>13</v>
      </c>
      <c r="G151294" t="s">
        <v>14</v>
      </c>
      <c r="H151294" t="s">
        <v>15</v>
      </c>
      <c r="I151294" t="s">
        <v>15</v>
      </c>
    </row>
    <row r="151295" spans="1:9" x14ac:dyDescent="0.3">
      <c r="A151295" t="s">
        <v>166598</v>
      </c>
      <c r="B151295" t="s">
        <v>166591</v>
      </c>
      <c r="C151295">
        <v>98.9</v>
      </c>
      <c r="D151295" t="s">
        <v>11</v>
      </c>
      <c r="E151295" t="s">
        <v>166364</v>
      </c>
      <c r="F151295" t="s">
        <v>13</v>
      </c>
      <c r="G151295" t="s">
        <v>14</v>
      </c>
      <c r="H151295" t="s">
        <v>15</v>
      </c>
      <c r="I151295" t="s">
        <v>15</v>
      </c>
    </row>
    <row r="151296" spans="1:9" x14ac:dyDescent="0.3">
      <c r="A151296" t="s">
        <v>166599</v>
      </c>
      <c r="B151296" t="s">
        <v>166591</v>
      </c>
      <c r="C151296">
        <v>100.42</v>
      </c>
      <c r="D151296" t="s">
        <v>11</v>
      </c>
      <c r="E151296" t="s">
        <v>166364</v>
      </c>
      <c r="F151296" t="s">
        <v>13</v>
      </c>
      <c r="G151296" t="s">
        <v>14</v>
      </c>
      <c r="H151296" t="s">
        <v>15</v>
      </c>
      <c r="I151296" t="s">
        <v>15</v>
      </c>
    </row>
    <row r="151297" spans="1:9" x14ac:dyDescent="0.3">
      <c r="A151297" t="s">
        <v>166600</v>
      </c>
      <c r="B151297" t="s">
        <v>166484</v>
      </c>
      <c r="C151297">
        <v>158.30000000000001</v>
      </c>
      <c r="D151297" t="s">
        <v>11</v>
      </c>
      <c r="E151297" t="s">
        <v>166364</v>
      </c>
      <c r="F151297" t="s">
        <v>13</v>
      </c>
      <c r="G151297" t="s">
        <v>14</v>
      </c>
      <c r="H151297" t="s">
        <v>15</v>
      </c>
      <c r="I151297" t="s">
        <v>15</v>
      </c>
    </row>
    <row r="151298" spans="1:9" x14ac:dyDescent="0.3">
      <c r="A151298" t="s">
        <v>166601</v>
      </c>
      <c r="B151298" t="s">
        <v>166484</v>
      </c>
      <c r="C151298">
        <v>147.71</v>
      </c>
      <c r="D151298" t="s">
        <v>11</v>
      </c>
      <c r="E151298" t="s">
        <v>166364</v>
      </c>
      <c r="F151298" t="s">
        <v>13</v>
      </c>
      <c r="G151298" t="s">
        <v>14</v>
      </c>
      <c r="H151298" t="s">
        <v>15</v>
      </c>
      <c r="I151298" t="s">
        <v>15</v>
      </c>
    </row>
    <row r="151299" spans="1:9" x14ac:dyDescent="0.3">
      <c r="A151299" t="s">
        <v>166602</v>
      </c>
      <c r="B151299" t="s">
        <v>166484</v>
      </c>
      <c r="C151299">
        <v>158.30000000000001</v>
      </c>
      <c r="D151299" t="s">
        <v>11</v>
      </c>
      <c r="E151299" t="s">
        <v>166364</v>
      </c>
      <c r="F151299" t="s">
        <v>13</v>
      </c>
      <c r="G151299" t="s">
        <v>14</v>
      </c>
      <c r="H151299" t="s">
        <v>15</v>
      </c>
      <c r="I151299" t="s">
        <v>15</v>
      </c>
    </row>
    <row r="151300" spans="1:9" x14ac:dyDescent="0.3">
      <c r="A151300" t="s">
        <v>166603</v>
      </c>
      <c r="B151300" t="s">
        <v>166484</v>
      </c>
      <c r="C151300">
        <v>147.71</v>
      </c>
      <c r="D151300" t="s">
        <v>11</v>
      </c>
      <c r="E151300" t="s">
        <v>166364</v>
      </c>
      <c r="F151300" t="s">
        <v>13</v>
      </c>
      <c r="G151300" t="s">
        <v>14</v>
      </c>
      <c r="H151300" t="s">
        <v>15</v>
      </c>
      <c r="I151300" t="s">
        <v>15</v>
      </c>
    </row>
    <row r="151301" spans="1:9" x14ac:dyDescent="0.3">
      <c r="A151301" t="s">
        <v>166604</v>
      </c>
      <c r="B151301" t="s">
        <v>166484</v>
      </c>
      <c r="C151301">
        <v>145.72</v>
      </c>
      <c r="D151301" t="s">
        <v>11</v>
      </c>
      <c r="E151301" t="s">
        <v>166364</v>
      </c>
      <c r="F151301" t="s">
        <v>13</v>
      </c>
      <c r="G151301" t="s">
        <v>14</v>
      </c>
      <c r="H151301" t="s">
        <v>15</v>
      </c>
      <c r="I151301" t="s">
        <v>15</v>
      </c>
    </row>
    <row r="151302" spans="1:9" x14ac:dyDescent="0.3">
      <c r="A151302" t="s">
        <v>166605</v>
      </c>
      <c r="B151302" t="s">
        <v>166484</v>
      </c>
      <c r="C151302">
        <v>133.13</v>
      </c>
      <c r="D151302" t="s">
        <v>11</v>
      </c>
      <c r="E151302" t="s">
        <v>166364</v>
      </c>
      <c r="F151302" t="s">
        <v>13</v>
      </c>
      <c r="G151302" t="s">
        <v>14</v>
      </c>
      <c r="H151302" t="s">
        <v>15</v>
      </c>
      <c r="I151302" t="s">
        <v>15</v>
      </c>
    </row>
    <row r="151303" spans="1:9" x14ac:dyDescent="0.3">
      <c r="A151303" t="s">
        <v>166606</v>
      </c>
      <c r="B151303" t="s">
        <v>166484</v>
      </c>
      <c r="C151303">
        <v>148.56</v>
      </c>
      <c r="D151303" t="s">
        <v>11</v>
      </c>
      <c r="E151303" t="s">
        <v>166364</v>
      </c>
      <c r="F151303" t="s">
        <v>13</v>
      </c>
      <c r="G151303" t="s">
        <v>14</v>
      </c>
      <c r="H151303" t="s">
        <v>15</v>
      </c>
      <c r="I151303" t="s">
        <v>15</v>
      </c>
    </row>
    <row r="151304" spans="1:9" x14ac:dyDescent="0.3">
      <c r="A151304" t="s">
        <v>166607</v>
      </c>
      <c r="B151304" t="s">
        <v>166484</v>
      </c>
      <c r="C151304">
        <v>129.18</v>
      </c>
      <c r="D151304" t="s">
        <v>11</v>
      </c>
      <c r="E151304" t="s">
        <v>166364</v>
      </c>
      <c r="F151304" t="s">
        <v>13</v>
      </c>
      <c r="G151304" t="s">
        <v>14</v>
      </c>
      <c r="H151304" t="s">
        <v>15</v>
      </c>
      <c r="I151304" t="s">
        <v>15</v>
      </c>
    </row>
    <row r="151305" spans="1:9" x14ac:dyDescent="0.3">
      <c r="A151305" t="s">
        <v>166608</v>
      </c>
      <c r="B151305" t="s">
        <v>166591</v>
      </c>
      <c r="C151305">
        <v>83.73</v>
      </c>
      <c r="D151305" t="s">
        <v>11</v>
      </c>
      <c r="E151305" t="s">
        <v>166364</v>
      </c>
      <c r="F151305" t="s">
        <v>13</v>
      </c>
      <c r="G151305" t="s">
        <v>14</v>
      </c>
      <c r="H151305" t="s">
        <v>15</v>
      </c>
      <c r="I151305" t="s">
        <v>15</v>
      </c>
    </row>
    <row r="151306" spans="1:9" x14ac:dyDescent="0.3">
      <c r="A151306" t="s">
        <v>166609</v>
      </c>
      <c r="B151306" t="s">
        <v>166484</v>
      </c>
      <c r="C151306">
        <v>111.48</v>
      </c>
      <c r="D151306" t="s">
        <v>11</v>
      </c>
      <c r="E151306" t="s">
        <v>166364</v>
      </c>
      <c r="F151306" t="s">
        <v>13</v>
      </c>
      <c r="G151306" t="s">
        <v>14</v>
      </c>
      <c r="H151306" t="s">
        <v>15</v>
      </c>
      <c r="I151306" t="s">
        <v>15</v>
      </c>
    </row>
    <row r="151307" spans="1:9" x14ac:dyDescent="0.3">
      <c r="A151307" t="s">
        <v>166610</v>
      </c>
      <c r="B151307" t="s">
        <v>166484</v>
      </c>
      <c r="C151307">
        <v>122.33</v>
      </c>
      <c r="D151307" t="s">
        <v>11</v>
      </c>
      <c r="E151307" t="s">
        <v>166364</v>
      </c>
      <c r="F151307" t="s">
        <v>13</v>
      </c>
      <c r="G151307" t="s">
        <v>14</v>
      </c>
      <c r="H151307" t="s">
        <v>15</v>
      </c>
      <c r="I151307" t="s">
        <v>15</v>
      </c>
    </row>
    <row r="151308" spans="1:9" x14ac:dyDescent="0.3">
      <c r="A151308" t="s">
        <v>166611</v>
      </c>
      <c r="B151308" t="s">
        <v>166484</v>
      </c>
      <c r="C151308">
        <v>111.94</v>
      </c>
      <c r="D151308" t="s">
        <v>11</v>
      </c>
      <c r="E151308" t="s">
        <v>166364</v>
      </c>
      <c r="F151308" t="s">
        <v>13</v>
      </c>
      <c r="G151308" t="s">
        <v>14</v>
      </c>
      <c r="H151308" t="s">
        <v>15</v>
      </c>
      <c r="I151308" t="s">
        <v>15</v>
      </c>
    </row>
    <row r="151309" spans="1:9" x14ac:dyDescent="0.3">
      <c r="A151309" t="s">
        <v>166612</v>
      </c>
      <c r="B151309" t="s">
        <v>166591</v>
      </c>
      <c r="C151309">
        <v>83.73</v>
      </c>
      <c r="D151309" t="s">
        <v>11</v>
      </c>
      <c r="E151309" t="s">
        <v>166364</v>
      </c>
      <c r="F151309" t="s">
        <v>13</v>
      </c>
      <c r="G151309" t="s">
        <v>14</v>
      </c>
      <c r="H151309" t="s">
        <v>15</v>
      </c>
      <c r="I151309" t="s">
        <v>15</v>
      </c>
    </row>
    <row r="151310" spans="1:9" x14ac:dyDescent="0.3">
      <c r="A151310" t="s">
        <v>166613</v>
      </c>
      <c r="B151310" t="s">
        <v>166484</v>
      </c>
      <c r="C151310">
        <v>111.48</v>
      </c>
      <c r="D151310" t="s">
        <v>11</v>
      </c>
      <c r="E151310" t="s">
        <v>166364</v>
      </c>
      <c r="F151310" t="s">
        <v>13</v>
      </c>
      <c r="G151310" t="s">
        <v>14</v>
      </c>
      <c r="H151310" t="s">
        <v>15</v>
      </c>
      <c r="I151310" t="s">
        <v>15</v>
      </c>
    </row>
    <row r="151311" spans="1:9" x14ac:dyDescent="0.3">
      <c r="A151311" t="s">
        <v>166614</v>
      </c>
      <c r="B151311" t="s">
        <v>166484</v>
      </c>
      <c r="C151311">
        <v>122.33</v>
      </c>
      <c r="D151311" t="s">
        <v>11</v>
      </c>
      <c r="E151311" t="s">
        <v>166364</v>
      </c>
      <c r="F151311" t="s">
        <v>13</v>
      </c>
      <c r="G151311" t="s">
        <v>14</v>
      </c>
      <c r="H151311" t="s">
        <v>15</v>
      </c>
      <c r="I151311" t="s">
        <v>15</v>
      </c>
    </row>
    <row r="151312" spans="1:9" x14ac:dyDescent="0.3">
      <c r="A151312" t="s">
        <v>166615</v>
      </c>
      <c r="B151312" t="s">
        <v>166484</v>
      </c>
      <c r="C151312">
        <v>111.48</v>
      </c>
      <c r="D151312" t="s">
        <v>11</v>
      </c>
      <c r="E151312" t="s">
        <v>166364</v>
      </c>
      <c r="F151312" t="s">
        <v>13</v>
      </c>
      <c r="G151312" t="s">
        <v>14</v>
      </c>
      <c r="H151312" t="s">
        <v>15</v>
      </c>
      <c r="I151312" t="s">
        <v>15</v>
      </c>
    </row>
    <row r="151313" spans="1:9" x14ac:dyDescent="0.3">
      <c r="A151313" t="s">
        <v>166616</v>
      </c>
      <c r="B151313" t="s">
        <v>166591</v>
      </c>
      <c r="C151313">
        <v>83.73</v>
      </c>
      <c r="D151313" t="s">
        <v>11</v>
      </c>
      <c r="E151313" t="s">
        <v>166364</v>
      </c>
      <c r="F151313" t="s">
        <v>13</v>
      </c>
      <c r="G151313" t="s">
        <v>14</v>
      </c>
      <c r="H151313" t="s">
        <v>15</v>
      </c>
      <c r="I151313" t="s">
        <v>15</v>
      </c>
    </row>
    <row r="151314" spans="1:9" x14ac:dyDescent="0.3">
      <c r="A151314" t="s">
        <v>166617</v>
      </c>
      <c r="B151314" t="s">
        <v>166591</v>
      </c>
      <c r="C151314">
        <v>83.73</v>
      </c>
      <c r="D151314" t="s">
        <v>11</v>
      </c>
      <c r="E151314" t="s">
        <v>166364</v>
      </c>
      <c r="F151314" t="s">
        <v>13</v>
      </c>
      <c r="G151314" t="s">
        <v>14</v>
      </c>
      <c r="H151314" t="s">
        <v>15</v>
      </c>
      <c r="I151314" t="s">
        <v>15</v>
      </c>
    </row>
    <row r="151315" spans="1:9" x14ac:dyDescent="0.3">
      <c r="A151315" t="s">
        <v>166618</v>
      </c>
      <c r="B151315" t="s">
        <v>166484</v>
      </c>
      <c r="C151315">
        <v>111.48</v>
      </c>
      <c r="D151315" t="s">
        <v>11</v>
      </c>
      <c r="E151315" t="s">
        <v>166364</v>
      </c>
      <c r="F151315" t="s">
        <v>13</v>
      </c>
      <c r="G151315" t="s">
        <v>14</v>
      </c>
      <c r="H151315" t="s">
        <v>15</v>
      </c>
      <c r="I151315" t="s">
        <v>15</v>
      </c>
    </row>
    <row r="151316" spans="1:9" x14ac:dyDescent="0.3">
      <c r="A151316" t="s">
        <v>166619</v>
      </c>
      <c r="B151316" t="s">
        <v>166484</v>
      </c>
      <c r="C151316">
        <v>122.33</v>
      </c>
      <c r="D151316" t="s">
        <v>11</v>
      </c>
      <c r="E151316" t="s">
        <v>166364</v>
      </c>
      <c r="F151316" t="s">
        <v>13</v>
      </c>
      <c r="G151316" t="s">
        <v>14</v>
      </c>
      <c r="H151316" t="s">
        <v>15</v>
      </c>
      <c r="I151316" t="s">
        <v>15</v>
      </c>
    </row>
    <row r="151317" spans="1:9" x14ac:dyDescent="0.3">
      <c r="A151317" t="s">
        <v>166620</v>
      </c>
      <c r="B151317" t="s">
        <v>166484</v>
      </c>
      <c r="C151317">
        <v>111.48</v>
      </c>
      <c r="D151317" t="s">
        <v>11</v>
      </c>
      <c r="E151317" t="s">
        <v>166364</v>
      </c>
      <c r="F151317" t="s">
        <v>13</v>
      </c>
      <c r="G151317" t="s">
        <v>14</v>
      </c>
      <c r="H151317" t="s">
        <v>15</v>
      </c>
      <c r="I151317" t="s">
        <v>15</v>
      </c>
    </row>
    <row r="151318" spans="1:9" x14ac:dyDescent="0.3">
      <c r="A151318" t="s">
        <v>166621</v>
      </c>
      <c r="B151318" t="s">
        <v>166591</v>
      </c>
      <c r="C151318">
        <v>83.73</v>
      </c>
      <c r="D151318" t="s">
        <v>11</v>
      </c>
      <c r="E151318" t="s">
        <v>166364</v>
      </c>
      <c r="F151318" t="s">
        <v>13</v>
      </c>
      <c r="G151318" t="s">
        <v>14</v>
      </c>
      <c r="H151318" t="s">
        <v>15</v>
      </c>
      <c r="I151318" t="s">
        <v>15</v>
      </c>
    </row>
    <row r="151319" spans="1:9" x14ac:dyDescent="0.3">
      <c r="A151319" t="s">
        <v>166622</v>
      </c>
      <c r="B151319" t="s">
        <v>166591</v>
      </c>
      <c r="C151319">
        <v>83.73</v>
      </c>
      <c r="D151319" t="s">
        <v>11</v>
      </c>
      <c r="E151319" t="s">
        <v>166364</v>
      </c>
      <c r="F151319" t="s">
        <v>13</v>
      </c>
      <c r="G151319" t="s">
        <v>14</v>
      </c>
      <c r="H151319" t="s">
        <v>15</v>
      </c>
      <c r="I151319" t="s">
        <v>15</v>
      </c>
    </row>
    <row r="151320" spans="1:9" x14ac:dyDescent="0.3">
      <c r="A151320" t="s">
        <v>166623</v>
      </c>
      <c r="B151320" t="s">
        <v>166484</v>
      </c>
      <c r="C151320">
        <v>114.13</v>
      </c>
      <c r="D151320" t="s">
        <v>11</v>
      </c>
      <c r="E151320" t="s">
        <v>166364</v>
      </c>
      <c r="F151320" t="s">
        <v>13</v>
      </c>
      <c r="G151320" t="s">
        <v>14</v>
      </c>
      <c r="H151320" t="s">
        <v>15</v>
      </c>
      <c r="I151320" t="s">
        <v>15</v>
      </c>
    </row>
    <row r="151321" spans="1:9" x14ac:dyDescent="0.3">
      <c r="A151321" t="s">
        <v>166624</v>
      </c>
      <c r="B151321" t="s">
        <v>166484</v>
      </c>
      <c r="C151321">
        <v>125.6</v>
      </c>
      <c r="D151321" t="s">
        <v>11</v>
      </c>
      <c r="E151321" t="s">
        <v>166364</v>
      </c>
      <c r="F151321" t="s">
        <v>13</v>
      </c>
      <c r="G151321" t="s">
        <v>14</v>
      </c>
      <c r="H151321" t="s">
        <v>15</v>
      </c>
      <c r="I151321" t="s">
        <v>15</v>
      </c>
    </row>
    <row r="151322" spans="1:9" x14ac:dyDescent="0.3">
      <c r="A151322" t="s">
        <v>166625</v>
      </c>
      <c r="B151322" t="s">
        <v>166484</v>
      </c>
      <c r="C151322">
        <v>111.89</v>
      </c>
      <c r="D151322" t="s">
        <v>11</v>
      </c>
      <c r="E151322" t="s">
        <v>166364</v>
      </c>
      <c r="F151322" t="s">
        <v>13</v>
      </c>
      <c r="G151322" t="s">
        <v>14</v>
      </c>
      <c r="H151322" t="s">
        <v>15</v>
      </c>
      <c r="I151322" t="s">
        <v>15</v>
      </c>
    </row>
    <row r="151323" spans="1:9" x14ac:dyDescent="0.3">
      <c r="A151323" t="s">
        <v>166626</v>
      </c>
      <c r="B151323" t="s">
        <v>166591</v>
      </c>
      <c r="C151323">
        <v>86.86</v>
      </c>
      <c r="D151323" t="s">
        <v>11</v>
      </c>
      <c r="E151323" t="s">
        <v>166364</v>
      </c>
      <c r="F151323" t="s">
        <v>13</v>
      </c>
      <c r="G151323" t="s">
        <v>14</v>
      </c>
      <c r="H151323" t="s">
        <v>15</v>
      </c>
      <c r="I151323" t="s">
        <v>15</v>
      </c>
    </row>
    <row r="151324" spans="1:9" x14ac:dyDescent="0.3">
      <c r="A151324" t="s">
        <v>166627</v>
      </c>
      <c r="B151324" t="s">
        <v>166591</v>
      </c>
      <c r="C151324">
        <v>86.86</v>
      </c>
      <c r="D151324" t="s">
        <v>11</v>
      </c>
      <c r="E151324" t="s">
        <v>166364</v>
      </c>
      <c r="F151324" t="s">
        <v>13</v>
      </c>
      <c r="G151324" t="s">
        <v>14</v>
      </c>
      <c r="H151324" t="s">
        <v>15</v>
      </c>
      <c r="I151324" t="s">
        <v>15</v>
      </c>
    </row>
    <row r="151325" spans="1:9" x14ac:dyDescent="0.3">
      <c r="A151325" t="s">
        <v>166628</v>
      </c>
      <c r="B151325" t="s">
        <v>166591</v>
      </c>
      <c r="C151325">
        <v>86.86</v>
      </c>
      <c r="D151325" t="s">
        <v>11</v>
      </c>
      <c r="E151325" t="s">
        <v>166364</v>
      </c>
      <c r="F151325" t="s">
        <v>13</v>
      </c>
      <c r="G151325" t="s">
        <v>14</v>
      </c>
      <c r="H151325" t="s">
        <v>15</v>
      </c>
      <c r="I151325" t="s">
        <v>15</v>
      </c>
    </row>
    <row r="151326" spans="1:9" x14ac:dyDescent="0.3">
      <c r="A151326" t="s">
        <v>166629</v>
      </c>
      <c r="B151326" t="s">
        <v>166591</v>
      </c>
      <c r="C151326">
        <v>86.86</v>
      </c>
      <c r="D151326" t="s">
        <v>11</v>
      </c>
      <c r="E151326" t="s">
        <v>166364</v>
      </c>
      <c r="F151326" t="s">
        <v>13</v>
      </c>
      <c r="G151326" t="s">
        <v>14</v>
      </c>
      <c r="H151326" t="s">
        <v>15</v>
      </c>
      <c r="I151326" t="s">
        <v>15</v>
      </c>
    </row>
    <row r="151327" spans="1:9" x14ac:dyDescent="0.3">
      <c r="A151327" t="s">
        <v>166630</v>
      </c>
      <c r="B151327" t="s">
        <v>166591</v>
      </c>
      <c r="C151327">
        <v>86.86</v>
      </c>
      <c r="D151327" t="s">
        <v>11</v>
      </c>
      <c r="E151327" t="s">
        <v>166364</v>
      </c>
      <c r="F151327" t="s">
        <v>13</v>
      </c>
      <c r="G151327" t="s">
        <v>14</v>
      </c>
      <c r="H151327" t="s">
        <v>15</v>
      </c>
      <c r="I151327" t="s">
        <v>15</v>
      </c>
    </row>
    <row r="151328" spans="1:9" x14ac:dyDescent="0.3">
      <c r="A151328" t="s">
        <v>166631</v>
      </c>
      <c r="B151328" t="s">
        <v>166591</v>
      </c>
      <c r="C151328">
        <v>86.86</v>
      </c>
      <c r="D151328" t="s">
        <v>11</v>
      </c>
      <c r="E151328" t="s">
        <v>166364</v>
      </c>
      <c r="F151328" t="s">
        <v>13</v>
      </c>
      <c r="G151328" t="s">
        <v>14</v>
      </c>
      <c r="H151328" t="s">
        <v>15</v>
      </c>
      <c r="I151328" t="s">
        <v>15</v>
      </c>
    </row>
    <row r="151329" spans="1:9" x14ac:dyDescent="0.3">
      <c r="A151329" t="s">
        <v>166632</v>
      </c>
      <c r="B151329" t="s">
        <v>166484</v>
      </c>
      <c r="C151329">
        <v>120.02</v>
      </c>
      <c r="D151329" t="s">
        <v>11</v>
      </c>
      <c r="E151329" t="s">
        <v>166364</v>
      </c>
      <c r="F151329" t="s">
        <v>13</v>
      </c>
      <c r="G151329" t="s">
        <v>14</v>
      </c>
      <c r="H151329" t="s">
        <v>15</v>
      </c>
      <c r="I151329" t="s">
        <v>15</v>
      </c>
    </row>
    <row r="151330" spans="1:9" x14ac:dyDescent="0.3">
      <c r="A151330" t="s">
        <v>166633</v>
      </c>
      <c r="B151330" t="s">
        <v>166484</v>
      </c>
      <c r="C151330">
        <v>129.82</v>
      </c>
      <c r="D151330" t="s">
        <v>11</v>
      </c>
      <c r="E151330" t="s">
        <v>166364</v>
      </c>
      <c r="F151330" t="s">
        <v>13</v>
      </c>
      <c r="G151330" t="s">
        <v>14</v>
      </c>
      <c r="H151330" t="s">
        <v>15</v>
      </c>
      <c r="I151330" t="s">
        <v>15</v>
      </c>
    </row>
    <row r="151331" spans="1:9" x14ac:dyDescent="0.3">
      <c r="A151331" t="s">
        <v>166634</v>
      </c>
      <c r="B151331" t="s">
        <v>166484</v>
      </c>
      <c r="C151331">
        <v>120.02</v>
      </c>
      <c r="D151331" t="s">
        <v>11</v>
      </c>
      <c r="E151331" t="s">
        <v>166364</v>
      </c>
      <c r="F151331" t="s">
        <v>13</v>
      </c>
      <c r="G151331" t="s">
        <v>14</v>
      </c>
      <c r="H151331" t="s">
        <v>15</v>
      </c>
      <c r="I151331" t="s">
        <v>15</v>
      </c>
    </row>
    <row r="151332" spans="1:9" x14ac:dyDescent="0.3">
      <c r="A151332" t="s">
        <v>166635</v>
      </c>
      <c r="B151332" t="s">
        <v>166484</v>
      </c>
      <c r="C151332">
        <v>118.45</v>
      </c>
      <c r="D151332" t="s">
        <v>11</v>
      </c>
      <c r="E151332" t="s">
        <v>166364</v>
      </c>
      <c r="F151332" t="s">
        <v>13</v>
      </c>
      <c r="G151332" t="s">
        <v>14</v>
      </c>
      <c r="H151332" t="s">
        <v>15</v>
      </c>
      <c r="I151332" t="s">
        <v>15</v>
      </c>
    </row>
    <row r="151333" spans="1:9" x14ac:dyDescent="0.3">
      <c r="A151333" t="s">
        <v>166636</v>
      </c>
      <c r="B151333" t="s">
        <v>166484</v>
      </c>
      <c r="C151333">
        <v>105.99</v>
      </c>
      <c r="D151333" t="s">
        <v>11</v>
      </c>
      <c r="E151333" t="s">
        <v>166364</v>
      </c>
      <c r="F151333" t="s">
        <v>13</v>
      </c>
      <c r="G151333" t="s">
        <v>14</v>
      </c>
      <c r="H151333" t="s">
        <v>15</v>
      </c>
      <c r="I151333" t="s">
        <v>15</v>
      </c>
    </row>
    <row r="151334" spans="1:9" x14ac:dyDescent="0.3">
      <c r="A151334" t="s">
        <v>166637</v>
      </c>
      <c r="B151334" t="s">
        <v>166484</v>
      </c>
      <c r="C151334">
        <v>120.75</v>
      </c>
      <c r="D151334" t="s">
        <v>11</v>
      </c>
      <c r="E151334" t="s">
        <v>166364</v>
      </c>
      <c r="F151334" t="s">
        <v>13</v>
      </c>
      <c r="G151334" t="s">
        <v>14</v>
      </c>
      <c r="H151334" t="s">
        <v>15</v>
      </c>
      <c r="I151334" t="s">
        <v>15</v>
      </c>
    </row>
    <row r="151335" spans="1:9" x14ac:dyDescent="0.3">
      <c r="A151335" t="s">
        <v>166638</v>
      </c>
      <c r="B151335" t="s">
        <v>166484</v>
      </c>
      <c r="C151335">
        <v>130.08000000000001</v>
      </c>
      <c r="D151335" t="s">
        <v>11</v>
      </c>
      <c r="E151335" t="s">
        <v>166364</v>
      </c>
      <c r="F151335" t="s">
        <v>13</v>
      </c>
      <c r="G151335" t="s">
        <v>14</v>
      </c>
      <c r="H151335" t="s">
        <v>15</v>
      </c>
      <c r="I151335" t="s">
        <v>15</v>
      </c>
    </row>
    <row r="151336" spans="1:9" x14ac:dyDescent="0.3">
      <c r="A151336" t="s">
        <v>166639</v>
      </c>
      <c r="B151336" t="s">
        <v>166484</v>
      </c>
      <c r="C151336">
        <v>105.94</v>
      </c>
      <c r="D151336" t="s">
        <v>11</v>
      </c>
      <c r="E151336" t="s">
        <v>166364</v>
      </c>
      <c r="F151336" t="s">
        <v>13</v>
      </c>
      <c r="G151336" t="s">
        <v>14</v>
      </c>
      <c r="H151336" t="s">
        <v>15</v>
      </c>
      <c r="I151336" t="s">
        <v>15</v>
      </c>
    </row>
    <row r="151337" spans="1:9" x14ac:dyDescent="0.3">
      <c r="A151337" t="s">
        <v>166640</v>
      </c>
      <c r="B151337" t="s">
        <v>166484</v>
      </c>
      <c r="C151337">
        <v>153.99</v>
      </c>
      <c r="D151337" t="s">
        <v>11</v>
      </c>
      <c r="E151337" t="s">
        <v>166364</v>
      </c>
      <c r="F151337" t="s">
        <v>13</v>
      </c>
      <c r="G151337" t="s">
        <v>14</v>
      </c>
      <c r="H151337" t="s">
        <v>15</v>
      </c>
      <c r="I151337" t="s">
        <v>15</v>
      </c>
    </row>
    <row r="151338" spans="1:9" x14ac:dyDescent="0.3">
      <c r="A151338" t="s">
        <v>166641</v>
      </c>
      <c r="B151338" t="s">
        <v>166484</v>
      </c>
      <c r="C151338">
        <v>144.91</v>
      </c>
      <c r="D151338" t="s">
        <v>11</v>
      </c>
      <c r="E151338" t="s">
        <v>166364</v>
      </c>
      <c r="F151338" t="s">
        <v>13</v>
      </c>
      <c r="G151338" t="s">
        <v>14</v>
      </c>
      <c r="H151338" t="s">
        <v>15</v>
      </c>
      <c r="I151338" t="s">
        <v>15</v>
      </c>
    </row>
    <row r="151339" spans="1:9" x14ac:dyDescent="0.3">
      <c r="A151339" t="s">
        <v>166642</v>
      </c>
      <c r="B151339" t="s">
        <v>166484</v>
      </c>
      <c r="C151339">
        <v>137.80000000000001</v>
      </c>
      <c r="D151339" t="s">
        <v>11</v>
      </c>
      <c r="E151339" t="s">
        <v>166364</v>
      </c>
      <c r="F151339" t="s">
        <v>13</v>
      </c>
      <c r="G151339" t="s">
        <v>14</v>
      </c>
      <c r="H151339" t="s">
        <v>15</v>
      </c>
      <c r="I151339" t="s">
        <v>15</v>
      </c>
    </row>
    <row r="151340" spans="1:9" x14ac:dyDescent="0.3">
      <c r="A151340" t="s">
        <v>166643</v>
      </c>
      <c r="B151340" t="s">
        <v>166484</v>
      </c>
      <c r="C151340">
        <v>129.82</v>
      </c>
      <c r="D151340" t="s">
        <v>11</v>
      </c>
      <c r="E151340" t="s">
        <v>166364</v>
      </c>
      <c r="F151340" t="s">
        <v>13</v>
      </c>
      <c r="G151340" t="s">
        <v>14</v>
      </c>
      <c r="H151340" t="s">
        <v>15</v>
      </c>
      <c r="I151340" t="s">
        <v>15</v>
      </c>
    </row>
    <row r="151341" spans="1:9" x14ac:dyDescent="0.3">
      <c r="A151341" t="s">
        <v>166644</v>
      </c>
      <c r="B151341" t="s">
        <v>166484</v>
      </c>
      <c r="C151341">
        <v>120.55</v>
      </c>
      <c r="D151341" t="s">
        <v>11</v>
      </c>
      <c r="E151341" t="s">
        <v>166364</v>
      </c>
      <c r="F151341" t="s">
        <v>13</v>
      </c>
      <c r="G151341" t="s">
        <v>14</v>
      </c>
      <c r="H151341" t="s">
        <v>15</v>
      </c>
      <c r="I151341" t="s">
        <v>15</v>
      </c>
    </row>
    <row r="151342" spans="1:9" x14ac:dyDescent="0.3">
      <c r="A151342" t="s">
        <v>166645</v>
      </c>
      <c r="B151342" t="s">
        <v>166484</v>
      </c>
      <c r="C151342">
        <v>129.38</v>
      </c>
      <c r="D151342" t="s">
        <v>11</v>
      </c>
      <c r="E151342" t="s">
        <v>166364</v>
      </c>
      <c r="F151342" t="s">
        <v>13</v>
      </c>
      <c r="G151342" t="s">
        <v>14</v>
      </c>
      <c r="H151342" t="s">
        <v>15</v>
      </c>
      <c r="I151342" t="s">
        <v>15</v>
      </c>
    </row>
    <row r="151343" spans="1:9" x14ac:dyDescent="0.3">
      <c r="A151343" t="s">
        <v>166646</v>
      </c>
      <c r="B151343" t="s">
        <v>166484</v>
      </c>
      <c r="C151343">
        <v>120.02</v>
      </c>
      <c r="D151343" t="s">
        <v>11</v>
      </c>
      <c r="E151343" t="s">
        <v>166364</v>
      </c>
      <c r="F151343" t="s">
        <v>13</v>
      </c>
      <c r="G151343" t="s">
        <v>14</v>
      </c>
      <c r="H151343" t="s">
        <v>15</v>
      </c>
      <c r="I151343" t="s">
        <v>15</v>
      </c>
    </row>
    <row r="151344" spans="1:9" x14ac:dyDescent="0.3">
      <c r="A151344" t="s">
        <v>166647</v>
      </c>
      <c r="B151344" t="s">
        <v>166484</v>
      </c>
      <c r="C151344">
        <v>118.45</v>
      </c>
      <c r="D151344" t="s">
        <v>11</v>
      </c>
      <c r="E151344" t="s">
        <v>166364</v>
      </c>
      <c r="F151344" t="s">
        <v>13</v>
      </c>
      <c r="G151344" t="s">
        <v>14</v>
      </c>
      <c r="H151344" t="s">
        <v>15</v>
      </c>
      <c r="I151344" t="s">
        <v>15</v>
      </c>
    </row>
    <row r="151345" spans="1:9" x14ac:dyDescent="0.3">
      <c r="A151345" t="s">
        <v>166648</v>
      </c>
      <c r="B151345" t="s">
        <v>166484</v>
      </c>
      <c r="C151345">
        <v>105.99</v>
      </c>
      <c r="D151345" t="s">
        <v>11</v>
      </c>
      <c r="E151345" t="s">
        <v>166364</v>
      </c>
      <c r="F151345" t="s">
        <v>13</v>
      </c>
      <c r="G151345" t="s">
        <v>14</v>
      </c>
      <c r="H151345" t="s">
        <v>15</v>
      </c>
      <c r="I151345" t="s">
        <v>15</v>
      </c>
    </row>
    <row r="151346" spans="1:9" x14ac:dyDescent="0.3">
      <c r="A151346" t="s">
        <v>166649</v>
      </c>
      <c r="B151346" t="s">
        <v>166484</v>
      </c>
      <c r="C151346">
        <v>120.75</v>
      </c>
      <c r="D151346" t="s">
        <v>11</v>
      </c>
      <c r="E151346" t="s">
        <v>166364</v>
      </c>
      <c r="F151346" t="s">
        <v>13</v>
      </c>
      <c r="G151346" t="s">
        <v>14</v>
      </c>
      <c r="H151346" t="s">
        <v>15</v>
      </c>
      <c r="I151346" t="s">
        <v>15</v>
      </c>
    </row>
    <row r="151347" spans="1:9" x14ac:dyDescent="0.3">
      <c r="A151347" t="s">
        <v>166650</v>
      </c>
      <c r="B151347" t="s">
        <v>166484</v>
      </c>
      <c r="C151347">
        <v>102.86</v>
      </c>
      <c r="D151347" t="s">
        <v>11</v>
      </c>
      <c r="E151347" t="s">
        <v>166364</v>
      </c>
      <c r="F151347" t="s">
        <v>13</v>
      </c>
      <c r="G151347" t="s">
        <v>14</v>
      </c>
      <c r="H151347" t="s">
        <v>15</v>
      </c>
      <c r="I151347" t="s">
        <v>15</v>
      </c>
    </row>
    <row r="151348" spans="1:9" x14ac:dyDescent="0.3">
      <c r="A151348" t="s">
        <v>166651</v>
      </c>
      <c r="B151348" t="s">
        <v>166591</v>
      </c>
      <c r="C151348">
        <v>109.6</v>
      </c>
      <c r="D151348" t="s">
        <v>11</v>
      </c>
      <c r="E151348" t="s">
        <v>166364</v>
      </c>
      <c r="F151348" t="s">
        <v>13</v>
      </c>
      <c r="G151348" t="s">
        <v>14</v>
      </c>
      <c r="H151348" t="s">
        <v>15</v>
      </c>
      <c r="I151348" t="s">
        <v>15</v>
      </c>
    </row>
    <row r="151349" spans="1:9" x14ac:dyDescent="0.3">
      <c r="A151349" t="s">
        <v>166652</v>
      </c>
      <c r="B151349" t="s">
        <v>166591</v>
      </c>
      <c r="C151349">
        <v>98.9</v>
      </c>
      <c r="D151349" t="s">
        <v>11</v>
      </c>
      <c r="E151349" t="s">
        <v>166364</v>
      </c>
      <c r="F151349" t="s">
        <v>13</v>
      </c>
      <c r="G151349" t="s">
        <v>14</v>
      </c>
      <c r="H151349" t="s">
        <v>15</v>
      </c>
      <c r="I151349" t="s">
        <v>15</v>
      </c>
    </row>
    <row r="151350" spans="1:9" x14ac:dyDescent="0.3">
      <c r="A151350" t="s">
        <v>166653</v>
      </c>
      <c r="B151350" t="s">
        <v>166591</v>
      </c>
      <c r="C151350">
        <v>98.9</v>
      </c>
      <c r="D151350" t="s">
        <v>11</v>
      </c>
      <c r="E151350" t="s">
        <v>166364</v>
      </c>
      <c r="F151350" t="s">
        <v>13</v>
      </c>
      <c r="G151350" t="s">
        <v>14</v>
      </c>
      <c r="H151350" t="s">
        <v>15</v>
      </c>
      <c r="I151350" t="s">
        <v>15</v>
      </c>
    </row>
    <row r="151351" spans="1:9" x14ac:dyDescent="0.3">
      <c r="A151351" t="s">
        <v>166654</v>
      </c>
      <c r="B151351" t="s">
        <v>166591</v>
      </c>
      <c r="C151351">
        <v>98.9</v>
      </c>
      <c r="D151351" t="s">
        <v>11</v>
      </c>
      <c r="E151351" t="s">
        <v>166364</v>
      </c>
      <c r="F151351" t="s">
        <v>13</v>
      </c>
      <c r="G151351" t="s">
        <v>14</v>
      </c>
      <c r="H151351" t="s">
        <v>15</v>
      </c>
      <c r="I151351" t="s">
        <v>15</v>
      </c>
    </row>
    <row r="151352" spans="1:9" x14ac:dyDescent="0.3">
      <c r="A151352" t="s">
        <v>166655</v>
      </c>
      <c r="B151352" t="s">
        <v>166591</v>
      </c>
      <c r="C151352">
        <v>107.3</v>
      </c>
      <c r="D151352" t="s">
        <v>11</v>
      </c>
      <c r="E151352" t="s">
        <v>166364</v>
      </c>
      <c r="F151352" t="s">
        <v>13</v>
      </c>
      <c r="G151352" t="s">
        <v>14</v>
      </c>
      <c r="H151352" t="s">
        <v>15</v>
      </c>
      <c r="I151352" t="s">
        <v>15</v>
      </c>
    </row>
    <row r="151353" spans="1:9" x14ac:dyDescent="0.3">
      <c r="A151353" t="s">
        <v>166656</v>
      </c>
      <c r="B151353" t="s">
        <v>166484</v>
      </c>
      <c r="C151353">
        <v>129.38</v>
      </c>
      <c r="D151353" t="s">
        <v>11</v>
      </c>
      <c r="E151353" t="s">
        <v>166364</v>
      </c>
      <c r="F151353" t="s">
        <v>13</v>
      </c>
      <c r="G151353" t="s">
        <v>14</v>
      </c>
      <c r="H151353" t="s">
        <v>15</v>
      </c>
      <c r="I151353" t="s">
        <v>15</v>
      </c>
    </row>
    <row r="151354" spans="1:9" x14ac:dyDescent="0.3">
      <c r="A151354" t="s">
        <v>166657</v>
      </c>
      <c r="B151354" t="s">
        <v>166484</v>
      </c>
      <c r="C151354">
        <v>141.85</v>
      </c>
      <c r="D151354" t="s">
        <v>11</v>
      </c>
      <c r="E151354" t="s">
        <v>166364</v>
      </c>
      <c r="F151354" t="s">
        <v>13</v>
      </c>
      <c r="G151354" t="s">
        <v>14</v>
      </c>
      <c r="H151354" t="s">
        <v>15</v>
      </c>
      <c r="I151354" t="s">
        <v>15</v>
      </c>
    </row>
    <row r="151355" spans="1:9" x14ac:dyDescent="0.3">
      <c r="A151355" t="s">
        <v>166658</v>
      </c>
      <c r="B151355" t="s">
        <v>166484</v>
      </c>
      <c r="C151355">
        <v>129.38</v>
      </c>
      <c r="D151355" t="s">
        <v>11</v>
      </c>
      <c r="E151355" t="s">
        <v>166364</v>
      </c>
      <c r="F151355" t="s">
        <v>13</v>
      </c>
      <c r="G151355" t="s">
        <v>14</v>
      </c>
      <c r="H151355" t="s">
        <v>15</v>
      </c>
      <c r="I151355" t="s">
        <v>15</v>
      </c>
    </row>
    <row r="151356" spans="1:9" x14ac:dyDescent="0.3">
      <c r="A151356" t="s">
        <v>166659</v>
      </c>
      <c r="B151356" t="s">
        <v>166484</v>
      </c>
      <c r="C151356">
        <v>127.05</v>
      </c>
      <c r="D151356" t="s">
        <v>11</v>
      </c>
      <c r="E151356" t="s">
        <v>166364</v>
      </c>
      <c r="F151356" t="s">
        <v>13</v>
      </c>
      <c r="G151356" t="s">
        <v>14</v>
      </c>
      <c r="H151356" t="s">
        <v>15</v>
      </c>
      <c r="I151356" t="s">
        <v>15</v>
      </c>
    </row>
    <row r="151357" spans="1:9" x14ac:dyDescent="0.3">
      <c r="A151357" t="s">
        <v>166660</v>
      </c>
      <c r="B151357" t="s">
        <v>166484</v>
      </c>
      <c r="C151357">
        <v>118.45</v>
      </c>
      <c r="D151357" t="s">
        <v>11</v>
      </c>
      <c r="E151357" t="s">
        <v>166364</v>
      </c>
      <c r="F151357" t="s">
        <v>13</v>
      </c>
      <c r="G151357" t="s">
        <v>14</v>
      </c>
      <c r="H151357" t="s">
        <v>15</v>
      </c>
      <c r="I151357" t="s">
        <v>15</v>
      </c>
    </row>
    <row r="151358" spans="1:9" x14ac:dyDescent="0.3">
      <c r="A151358" t="s">
        <v>166661</v>
      </c>
      <c r="B151358" t="s">
        <v>166484</v>
      </c>
      <c r="C151358">
        <v>129.52000000000001</v>
      </c>
      <c r="D151358" t="s">
        <v>11</v>
      </c>
      <c r="E151358" t="s">
        <v>166364</v>
      </c>
      <c r="F151358" t="s">
        <v>13</v>
      </c>
      <c r="G151358" t="s">
        <v>14</v>
      </c>
      <c r="H151358" t="s">
        <v>15</v>
      </c>
      <c r="I151358" t="s">
        <v>15</v>
      </c>
    </row>
    <row r="151359" spans="1:9" x14ac:dyDescent="0.3">
      <c r="A151359" t="s">
        <v>166662</v>
      </c>
      <c r="B151359" t="s">
        <v>166484</v>
      </c>
      <c r="C151359">
        <v>114.94</v>
      </c>
      <c r="D151359" t="s">
        <v>11</v>
      </c>
      <c r="E151359" t="s">
        <v>166364</v>
      </c>
      <c r="F151359" t="s">
        <v>13</v>
      </c>
      <c r="G151359" t="s">
        <v>14</v>
      </c>
      <c r="H151359" t="s">
        <v>15</v>
      </c>
      <c r="I151359" t="s">
        <v>15</v>
      </c>
    </row>
    <row r="151360" spans="1:9" x14ac:dyDescent="0.3">
      <c r="A151360" t="s">
        <v>166663</v>
      </c>
      <c r="B151360" t="s">
        <v>166484</v>
      </c>
      <c r="C151360">
        <v>158.30000000000001</v>
      </c>
      <c r="D151360" t="s">
        <v>11</v>
      </c>
      <c r="E151360" t="s">
        <v>166364</v>
      </c>
      <c r="F151360" t="s">
        <v>13</v>
      </c>
      <c r="G151360" t="s">
        <v>14</v>
      </c>
      <c r="H151360" t="s">
        <v>15</v>
      </c>
      <c r="I151360" t="s">
        <v>15</v>
      </c>
    </row>
    <row r="151361" spans="1:9" x14ac:dyDescent="0.3">
      <c r="A151361" t="s">
        <v>166664</v>
      </c>
      <c r="B151361" t="s">
        <v>166484</v>
      </c>
      <c r="C151361">
        <v>147.71</v>
      </c>
      <c r="D151361" t="s">
        <v>11</v>
      </c>
      <c r="E151361" t="s">
        <v>166364</v>
      </c>
      <c r="F151361" t="s">
        <v>13</v>
      </c>
      <c r="G151361" t="s">
        <v>14</v>
      </c>
      <c r="H151361" t="s">
        <v>15</v>
      </c>
      <c r="I151361" t="s">
        <v>15</v>
      </c>
    </row>
    <row r="151362" spans="1:9" x14ac:dyDescent="0.3">
      <c r="A151362" t="s">
        <v>166665</v>
      </c>
      <c r="B151362" t="s">
        <v>166484</v>
      </c>
      <c r="C151362">
        <v>158.30000000000001</v>
      </c>
      <c r="D151362" t="s">
        <v>11</v>
      </c>
      <c r="E151362" t="s">
        <v>166364</v>
      </c>
      <c r="F151362" t="s">
        <v>13</v>
      </c>
      <c r="G151362" t="s">
        <v>14</v>
      </c>
      <c r="H151362" t="s">
        <v>15</v>
      </c>
      <c r="I151362" t="s">
        <v>15</v>
      </c>
    </row>
    <row r="151363" spans="1:9" x14ac:dyDescent="0.3">
      <c r="A151363" t="s">
        <v>166666</v>
      </c>
      <c r="B151363" t="s">
        <v>166484</v>
      </c>
      <c r="C151363">
        <v>147.71</v>
      </c>
      <c r="D151363" t="s">
        <v>11</v>
      </c>
      <c r="E151363" t="s">
        <v>166364</v>
      </c>
      <c r="F151363" t="s">
        <v>13</v>
      </c>
      <c r="G151363" t="s">
        <v>14</v>
      </c>
      <c r="H151363" t="s">
        <v>15</v>
      </c>
      <c r="I151363" t="s">
        <v>15</v>
      </c>
    </row>
    <row r="151364" spans="1:9" x14ac:dyDescent="0.3">
      <c r="A151364" t="s">
        <v>166667</v>
      </c>
      <c r="B151364" t="s">
        <v>166484</v>
      </c>
      <c r="C151364">
        <v>145.72</v>
      </c>
      <c r="D151364" t="s">
        <v>11</v>
      </c>
      <c r="E151364" t="s">
        <v>166364</v>
      </c>
      <c r="F151364" t="s">
        <v>13</v>
      </c>
      <c r="G151364" t="s">
        <v>14</v>
      </c>
      <c r="H151364" t="s">
        <v>15</v>
      </c>
      <c r="I151364" t="s">
        <v>15</v>
      </c>
    </row>
    <row r="151365" spans="1:9" x14ac:dyDescent="0.3">
      <c r="A151365" t="s">
        <v>166668</v>
      </c>
      <c r="B151365" t="s">
        <v>166484</v>
      </c>
      <c r="C151365">
        <v>133.13</v>
      </c>
      <c r="D151365" t="s">
        <v>11</v>
      </c>
      <c r="E151365" t="s">
        <v>166364</v>
      </c>
      <c r="F151365" t="s">
        <v>13</v>
      </c>
      <c r="G151365" t="s">
        <v>14</v>
      </c>
      <c r="H151365" t="s">
        <v>15</v>
      </c>
      <c r="I151365" t="s">
        <v>15</v>
      </c>
    </row>
    <row r="151366" spans="1:9" x14ac:dyDescent="0.3">
      <c r="A151366" t="s">
        <v>166669</v>
      </c>
      <c r="B151366" t="s">
        <v>166484</v>
      </c>
      <c r="C151366">
        <v>148.56</v>
      </c>
      <c r="D151366" t="s">
        <v>11</v>
      </c>
      <c r="E151366" t="s">
        <v>166364</v>
      </c>
      <c r="F151366" t="s">
        <v>13</v>
      </c>
      <c r="G151366" t="s">
        <v>14</v>
      </c>
      <c r="H151366" t="s">
        <v>15</v>
      </c>
      <c r="I151366" t="s">
        <v>15</v>
      </c>
    </row>
    <row r="151367" spans="1:9" x14ac:dyDescent="0.3">
      <c r="A151367" t="s">
        <v>166670</v>
      </c>
      <c r="B151367" t="s">
        <v>166484</v>
      </c>
      <c r="C151367">
        <v>133.06</v>
      </c>
      <c r="D151367" t="s">
        <v>11</v>
      </c>
      <c r="E151367" t="s">
        <v>166364</v>
      </c>
      <c r="F151367" t="s">
        <v>13</v>
      </c>
      <c r="G151367" t="s">
        <v>14</v>
      </c>
      <c r="H151367" t="s">
        <v>15</v>
      </c>
      <c r="I151367" t="s">
        <v>15</v>
      </c>
    </row>
    <row r="151368" spans="1:9" x14ac:dyDescent="0.3">
      <c r="A151368" t="s">
        <v>166671</v>
      </c>
      <c r="B151368" t="s">
        <v>166591</v>
      </c>
      <c r="C151368">
        <v>83.73</v>
      </c>
      <c r="D151368" t="s">
        <v>11</v>
      </c>
      <c r="E151368" t="s">
        <v>166364</v>
      </c>
      <c r="F151368" t="s">
        <v>13</v>
      </c>
      <c r="G151368" t="s">
        <v>14</v>
      </c>
      <c r="H151368" t="s">
        <v>15</v>
      </c>
      <c r="I151368" t="s">
        <v>15</v>
      </c>
    </row>
    <row r="151369" spans="1:9" x14ac:dyDescent="0.3">
      <c r="A151369" t="s">
        <v>166672</v>
      </c>
      <c r="B151369" t="s">
        <v>166591</v>
      </c>
      <c r="C151369">
        <v>83.73</v>
      </c>
      <c r="D151369" t="s">
        <v>11</v>
      </c>
      <c r="E151369" t="s">
        <v>166364</v>
      </c>
      <c r="F151369" t="s">
        <v>13</v>
      </c>
      <c r="G151369" t="s">
        <v>14</v>
      </c>
      <c r="H151369" t="s">
        <v>15</v>
      </c>
      <c r="I151369" t="s">
        <v>15</v>
      </c>
    </row>
    <row r="151370" spans="1:9" x14ac:dyDescent="0.3">
      <c r="A151370" t="s">
        <v>166673</v>
      </c>
      <c r="B151370" t="s">
        <v>166591</v>
      </c>
      <c r="C151370">
        <v>83.73</v>
      </c>
      <c r="D151370" t="s">
        <v>11</v>
      </c>
      <c r="E151370" t="s">
        <v>166364</v>
      </c>
      <c r="F151370" t="s">
        <v>13</v>
      </c>
      <c r="G151370" t="s">
        <v>14</v>
      </c>
      <c r="H151370" t="s">
        <v>15</v>
      </c>
      <c r="I151370" t="s">
        <v>15</v>
      </c>
    </row>
    <row r="151371" spans="1:9" x14ac:dyDescent="0.3">
      <c r="A151371" t="s">
        <v>166674</v>
      </c>
      <c r="B151371" t="s">
        <v>166591</v>
      </c>
      <c r="C151371">
        <v>83.73</v>
      </c>
      <c r="D151371" t="s">
        <v>11</v>
      </c>
      <c r="E151371" t="s">
        <v>166364</v>
      </c>
      <c r="F151371" t="s">
        <v>13</v>
      </c>
      <c r="G151371" t="s">
        <v>14</v>
      </c>
      <c r="H151371" t="s">
        <v>15</v>
      </c>
      <c r="I151371" t="s">
        <v>15</v>
      </c>
    </row>
    <row r="151372" spans="1:9" x14ac:dyDescent="0.3">
      <c r="A151372" t="s">
        <v>166675</v>
      </c>
      <c r="B151372" t="s">
        <v>166591</v>
      </c>
      <c r="C151372">
        <v>83.73</v>
      </c>
      <c r="D151372" t="s">
        <v>11</v>
      </c>
      <c r="E151372" t="s">
        <v>166364</v>
      </c>
      <c r="F151372" t="s">
        <v>13</v>
      </c>
      <c r="G151372" t="s">
        <v>14</v>
      </c>
      <c r="H151372" t="s">
        <v>15</v>
      </c>
      <c r="I151372" t="s">
        <v>15</v>
      </c>
    </row>
    <row r="151373" spans="1:9" x14ac:dyDescent="0.3">
      <c r="A151373" t="s">
        <v>166676</v>
      </c>
      <c r="B151373" t="s">
        <v>166591</v>
      </c>
      <c r="C151373">
        <v>83.73</v>
      </c>
      <c r="D151373" t="s">
        <v>11</v>
      </c>
      <c r="E151373" t="s">
        <v>166364</v>
      </c>
      <c r="F151373" t="s">
        <v>13</v>
      </c>
      <c r="G151373" t="s">
        <v>14</v>
      </c>
      <c r="H151373" t="s">
        <v>15</v>
      </c>
      <c r="I151373" t="s">
        <v>15</v>
      </c>
    </row>
    <row r="151374" spans="1:9" x14ac:dyDescent="0.3">
      <c r="A151374" t="s">
        <v>166677</v>
      </c>
      <c r="B151374" t="s">
        <v>166484</v>
      </c>
      <c r="C151374">
        <v>111.94</v>
      </c>
      <c r="D151374" t="s">
        <v>11</v>
      </c>
      <c r="E151374" t="s">
        <v>166364</v>
      </c>
      <c r="F151374" t="s">
        <v>13</v>
      </c>
      <c r="G151374" t="s">
        <v>14</v>
      </c>
      <c r="H151374" t="s">
        <v>15</v>
      </c>
      <c r="I151374" t="s">
        <v>15</v>
      </c>
    </row>
    <row r="151375" spans="1:9" x14ac:dyDescent="0.3">
      <c r="A151375" t="s">
        <v>166678</v>
      </c>
      <c r="B151375" t="s">
        <v>166484</v>
      </c>
      <c r="C151375">
        <v>123.2</v>
      </c>
      <c r="D151375" t="s">
        <v>11</v>
      </c>
      <c r="E151375" t="s">
        <v>166364</v>
      </c>
      <c r="F151375" t="s">
        <v>13</v>
      </c>
      <c r="G151375" t="s">
        <v>14</v>
      </c>
      <c r="H151375" t="s">
        <v>15</v>
      </c>
      <c r="I151375" t="s">
        <v>15</v>
      </c>
    </row>
    <row r="151376" spans="1:9" x14ac:dyDescent="0.3">
      <c r="A151376" t="s">
        <v>166679</v>
      </c>
      <c r="B151376" t="s">
        <v>166484</v>
      </c>
      <c r="C151376">
        <v>111.48</v>
      </c>
      <c r="D151376" t="s">
        <v>11</v>
      </c>
      <c r="E151376" t="s">
        <v>166364</v>
      </c>
      <c r="F151376" t="s">
        <v>13</v>
      </c>
      <c r="G151376" t="s">
        <v>14</v>
      </c>
      <c r="H151376" t="s">
        <v>15</v>
      </c>
      <c r="I151376" t="s">
        <v>15</v>
      </c>
    </row>
    <row r="151377" spans="1:9" x14ac:dyDescent="0.3">
      <c r="A151377" t="s">
        <v>166680</v>
      </c>
      <c r="B151377" t="s">
        <v>166484</v>
      </c>
      <c r="C151377">
        <v>111.48</v>
      </c>
      <c r="D151377" t="s">
        <v>11</v>
      </c>
      <c r="E151377" t="s">
        <v>166364</v>
      </c>
      <c r="F151377" t="s">
        <v>13</v>
      </c>
      <c r="G151377" t="s">
        <v>14</v>
      </c>
      <c r="H151377" t="s">
        <v>15</v>
      </c>
      <c r="I151377" t="s">
        <v>15</v>
      </c>
    </row>
    <row r="151378" spans="1:9" x14ac:dyDescent="0.3">
      <c r="A151378" t="s">
        <v>166681</v>
      </c>
      <c r="B151378" t="s">
        <v>166484</v>
      </c>
      <c r="C151378">
        <v>122.33</v>
      </c>
      <c r="D151378" t="s">
        <v>11</v>
      </c>
      <c r="E151378" t="s">
        <v>166364</v>
      </c>
      <c r="F151378" t="s">
        <v>13</v>
      </c>
      <c r="G151378" t="s">
        <v>14</v>
      </c>
      <c r="H151378" t="s">
        <v>15</v>
      </c>
      <c r="I151378" t="s">
        <v>15</v>
      </c>
    </row>
    <row r="151379" spans="1:9" x14ac:dyDescent="0.3">
      <c r="A151379" t="s">
        <v>166682</v>
      </c>
      <c r="B151379" t="s">
        <v>166484</v>
      </c>
      <c r="C151379">
        <v>111.48</v>
      </c>
      <c r="D151379" t="s">
        <v>11</v>
      </c>
      <c r="E151379" t="s">
        <v>166364</v>
      </c>
      <c r="F151379" t="s">
        <v>13</v>
      </c>
      <c r="G151379" t="s">
        <v>14</v>
      </c>
      <c r="H151379" t="s">
        <v>15</v>
      </c>
      <c r="I151379" t="s">
        <v>15</v>
      </c>
    </row>
    <row r="151380" spans="1:9" x14ac:dyDescent="0.3">
      <c r="A151380" t="s">
        <v>166683</v>
      </c>
      <c r="B151380" t="s">
        <v>166484</v>
      </c>
      <c r="C151380">
        <v>111.48</v>
      </c>
      <c r="D151380" t="s">
        <v>11</v>
      </c>
      <c r="E151380" t="s">
        <v>166364</v>
      </c>
      <c r="F151380" t="s">
        <v>13</v>
      </c>
      <c r="G151380" t="s">
        <v>14</v>
      </c>
      <c r="H151380" t="s">
        <v>15</v>
      </c>
      <c r="I151380" t="s">
        <v>15</v>
      </c>
    </row>
    <row r="151381" spans="1:9" x14ac:dyDescent="0.3">
      <c r="A151381" t="s">
        <v>166684</v>
      </c>
      <c r="B151381" t="s">
        <v>166484</v>
      </c>
      <c r="C151381">
        <v>122.33</v>
      </c>
      <c r="D151381" t="s">
        <v>11</v>
      </c>
      <c r="E151381" t="s">
        <v>166364</v>
      </c>
      <c r="F151381" t="s">
        <v>13</v>
      </c>
      <c r="G151381" t="s">
        <v>14</v>
      </c>
      <c r="H151381" t="s">
        <v>15</v>
      </c>
      <c r="I151381" t="s">
        <v>15</v>
      </c>
    </row>
    <row r="151382" spans="1:9" x14ac:dyDescent="0.3">
      <c r="A151382" t="s">
        <v>166685</v>
      </c>
      <c r="B151382" t="s">
        <v>166484</v>
      </c>
      <c r="C151382">
        <v>111.48</v>
      </c>
      <c r="D151382" t="s">
        <v>11</v>
      </c>
      <c r="E151382" t="s">
        <v>166364</v>
      </c>
      <c r="F151382" t="s">
        <v>13</v>
      </c>
      <c r="G151382" t="s">
        <v>14</v>
      </c>
      <c r="H151382" t="s">
        <v>15</v>
      </c>
      <c r="I151382" t="s">
        <v>15</v>
      </c>
    </row>
    <row r="151383" spans="1:9" x14ac:dyDescent="0.3">
      <c r="A151383" t="s">
        <v>166686</v>
      </c>
      <c r="B151383" t="s">
        <v>166484</v>
      </c>
      <c r="C151383">
        <v>110.8</v>
      </c>
      <c r="D151383" t="s">
        <v>11</v>
      </c>
      <c r="E151383" t="s">
        <v>166364</v>
      </c>
      <c r="F151383" t="s">
        <v>13</v>
      </c>
      <c r="G151383" t="s">
        <v>14</v>
      </c>
      <c r="H151383" t="s">
        <v>15</v>
      </c>
      <c r="I151383" t="s">
        <v>15</v>
      </c>
    </row>
    <row r="151384" spans="1:9" x14ac:dyDescent="0.3">
      <c r="A151384" t="s">
        <v>166687</v>
      </c>
      <c r="B151384" t="s">
        <v>166484</v>
      </c>
      <c r="C151384">
        <v>125.6</v>
      </c>
      <c r="D151384" t="s">
        <v>11</v>
      </c>
      <c r="E151384" t="s">
        <v>166364</v>
      </c>
      <c r="F151384" t="s">
        <v>13</v>
      </c>
      <c r="G151384" t="s">
        <v>14</v>
      </c>
      <c r="H151384" t="s">
        <v>15</v>
      </c>
      <c r="I151384" t="s">
        <v>15</v>
      </c>
    </row>
    <row r="151385" spans="1:9" x14ac:dyDescent="0.3">
      <c r="A151385" t="s">
        <v>166688</v>
      </c>
      <c r="B151385" t="s">
        <v>166484</v>
      </c>
      <c r="C151385">
        <v>114.07</v>
      </c>
      <c r="D151385" t="s">
        <v>11</v>
      </c>
      <c r="E151385" t="s">
        <v>166364</v>
      </c>
      <c r="F151385" t="s">
        <v>13</v>
      </c>
      <c r="G151385" t="s">
        <v>14</v>
      </c>
      <c r="H151385" t="s">
        <v>15</v>
      </c>
      <c r="I151385" t="s">
        <v>15</v>
      </c>
    </row>
    <row r="151386" spans="1:9" x14ac:dyDescent="0.3">
      <c r="A151386" t="s">
        <v>166689</v>
      </c>
      <c r="B151386" t="s">
        <v>166591</v>
      </c>
      <c r="C151386">
        <v>86.86</v>
      </c>
      <c r="D151386" t="s">
        <v>11</v>
      </c>
      <c r="E151386" t="s">
        <v>166364</v>
      </c>
      <c r="F151386" t="s">
        <v>13</v>
      </c>
      <c r="G151386" t="s">
        <v>14</v>
      </c>
      <c r="H151386" t="s">
        <v>15</v>
      </c>
      <c r="I151386" t="s">
        <v>15</v>
      </c>
    </row>
    <row r="151387" spans="1:9" x14ac:dyDescent="0.3">
      <c r="A151387" t="s">
        <v>166690</v>
      </c>
      <c r="B151387" t="s">
        <v>166591</v>
      </c>
      <c r="C151387">
        <v>86.86</v>
      </c>
      <c r="D151387" t="s">
        <v>11</v>
      </c>
      <c r="E151387" t="s">
        <v>166364</v>
      </c>
      <c r="F151387" t="s">
        <v>13</v>
      </c>
      <c r="G151387" t="s">
        <v>14</v>
      </c>
      <c r="H151387" t="s">
        <v>15</v>
      </c>
      <c r="I151387" t="s">
        <v>15</v>
      </c>
    </row>
    <row r="151388" spans="1:9" x14ac:dyDescent="0.3">
      <c r="A151388" t="s">
        <v>166691</v>
      </c>
      <c r="B151388" t="s">
        <v>166591</v>
      </c>
      <c r="C151388">
        <v>86.86</v>
      </c>
      <c r="D151388" t="s">
        <v>11</v>
      </c>
      <c r="E151388" t="s">
        <v>166364</v>
      </c>
      <c r="F151388" t="s">
        <v>13</v>
      </c>
      <c r="G151388" t="s">
        <v>14</v>
      </c>
      <c r="H151388" t="s">
        <v>15</v>
      </c>
      <c r="I151388" t="s">
        <v>15</v>
      </c>
    </row>
    <row r="151389" spans="1:9" x14ac:dyDescent="0.3">
      <c r="A151389" t="s">
        <v>166692</v>
      </c>
      <c r="B151389" t="s">
        <v>166591</v>
      </c>
      <c r="C151389">
        <v>86.86</v>
      </c>
      <c r="D151389" t="s">
        <v>11</v>
      </c>
      <c r="E151389" t="s">
        <v>166364</v>
      </c>
      <c r="F151389" t="s">
        <v>13</v>
      </c>
      <c r="G151389" t="s">
        <v>14</v>
      </c>
      <c r="H151389" t="s">
        <v>15</v>
      </c>
      <c r="I151389" t="s">
        <v>15</v>
      </c>
    </row>
    <row r="151390" spans="1:9" x14ac:dyDescent="0.3">
      <c r="A151390" t="s">
        <v>166693</v>
      </c>
      <c r="B151390" t="s">
        <v>166591</v>
      </c>
      <c r="C151390">
        <v>86.86</v>
      </c>
      <c r="D151390" t="s">
        <v>11</v>
      </c>
      <c r="E151390" t="s">
        <v>166364</v>
      </c>
      <c r="F151390" t="s">
        <v>13</v>
      </c>
      <c r="G151390" t="s">
        <v>14</v>
      </c>
      <c r="H151390" t="s">
        <v>15</v>
      </c>
      <c r="I151390" t="s">
        <v>15</v>
      </c>
    </row>
    <row r="151391" spans="1:9" x14ac:dyDescent="0.3">
      <c r="A151391" t="s">
        <v>166694</v>
      </c>
      <c r="B151391" t="s">
        <v>166695</v>
      </c>
      <c r="C151391">
        <v>93.82</v>
      </c>
      <c r="D151391" t="s">
        <v>11</v>
      </c>
      <c r="E151391" t="s">
        <v>166364</v>
      </c>
      <c r="F151391" t="s">
        <v>13</v>
      </c>
      <c r="G151391" t="s">
        <v>3224</v>
      </c>
      <c r="H151391" t="s">
        <v>15</v>
      </c>
      <c r="I151391" t="s">
        <v>15</v>
      </c>
    </row>
    <row r="151392" spans="1:9" x14ac:dyDescent="0.3">
      <c r="A151392" t="s">
        <v>166696</v>
      </c>
      <c r="B151392" t="s">
        <v>166695</v>
      </c>
      <c r="C151392">
        <v>93.82</v>
      </c>
      <c r="D151392" t="s">
        <v>11</v>
      </c>
      <c r="E151392" t="s">
        <v>166364</v>
      </c>
      <c r="F151392" t="s">
        <v>13</v>
      </c>
      <c r="G151392" t="s">
        <v>3224</v>
      </c>
      <c r="H151392" t="s">
        <v>15</v>
      </c>
      <c r="I151392" t="s">
        <v>15</v>
      </c>
    </row>
    <row r="151393" spans="1:9" x14ac:dyDescent="0.3">
      <c r="A151393" t="s">
        <v>166697</v>
      </c>
      <c r="B151393" t="s">
        <v>166698</v>
      </c>
      <c r="C151393">
        <v>93.82</v>
      </c>
      <c r="D151393" t="s">
        <v>11</v>
      </c>
      <c r="E151393" t="s">
        <v>166364</v>
      </c>
      <c r="F151393" t="s">
        <v>13</v>
      </c>
      <c r="G151393" t="s">
        <v>3224</v>
      </c>
      <c r="H151393" t="s">
        <v>15</v>
      </c>
      <c r="I151393" t="s">
        <v>15</v>
      </c>
    </row>
    <row r="151394" spans="1:9" x14ac:dyDescent="0.3">
      <c r="A151394" t="s">
        <v>166699</v>
      </c>
      <c r="B151394" t="s">
        <v>166695</v>
      </c>
      <c r="C151394">
        <v>103.87</v>
      </c>
      <c r="D151394" t="s">
        <v>11</v>
      </c>
      <c r="E151394" t="s">
        <v>166364</v>
      </c>
      <c r="F151394" t="s">
        <v>13</v>
      </c>
      <c r="G151394" t="s">
        <v>3224</v>
      </c>
      <c r="H151394" t="s">
        <v>15</v>
      </c>
      <c r="I151394" t="s">
        <v>15</v>
      </c>
    </row>
    <row r="151395" spans="1:9" x14ac:dyDescent="0.3">
      <c r="A151395" t="s">
        <v>166700</v>
      </c>
      <c r="B151395" t="s">
        <v>166695</v>
      </c>
      <c r="C151395">
        <v>101.83</v>
      </c>
      <c r="D151395" t="s">
        <v>11</v>
      </c>
      <c r="E151395" t="s">
        <v>166364</v>
      </c>
      <c r="F151395" t="s">
        <v>13</v>
      </c>
      <c r="G151395" t="s">
        <v>3224</v>
      </c>
      <c r="H151395" t="s">
        <v>15</v>
      </c>
      <c r="I151395" t="s">
        <v>15</v>
      </c>
    </row>
    <row r="151396" spans="1:9" x14ac:dyDescent="0.3">
      <c r="A151396" t="s">
        <v>166701</v>
      </c>
      <c r="B151396" t="s">
        <v>166695</v>
      </c>
      <c r="C151396">
        <v>101.83</v>
      </c>
      <c r="D151396" t="s">
        <v>11</v>
      </c>
      <c r="E151396" t="s">
        <v>166364</v>
      </c>
      <c r="F151396" t="s">
        <v>13</v>
      </c>
      <c r="G151396" t="s">
        <v>3224</v>
      </c>
      <c r="H151396" t="s">
        <v>15</v>
      </c>
      <c r="I151396" t="s">
        <v>15</v>
      </c>
    </row>
    <row r="151397" spans="1:9" x14ac:dyDescent="0.3">
      <c r="A151397" t="s">
        <v>166702</v>
      </c>
      <c r="B151397" t="s">
        <v>166695</v>
      </c>
      <c r="C151397">
        <v>101.62</v>
      </c>
      <c r="D151397" t="s">
        <v>11</v>
      </c>
      <c r="E151397" t="s">
        <v>166364</v>
      </c>
      <c r="F151397" t="s">
        <v>13</v>
      </c>
      <c r="G151397" t="s">
        <v>14</v>
      </c>
      <c r="H151397" t="s">
        <v>15</v>
      </c>
      <c r="I151397" t="s">
        <v>15</v>
      </c>
    </row>
    <row r="151398" spans="1:9" x14ac:dyDescent="0.3">
      <c r="A151398" t="s">
        <v>166703</v>
      </c>
      <c r="B151398" t="s">
        <v>166698</v>
      </c>
      <c r="C151398">
        <v>110.87</v>
      </c>
      <c r="D151398" t="s">
        <v>11</v>
      </c>
      <c r="E151398" t="s">
        <v>166364</v>
      </c>
      <c r="F151398" t="s">
        <v>13</v>
      </c>
      <c r="G151398" t="s">
        <v>14</v>
      </c>
      <c r="H151398" t="s">
        <v>15</v>
      </c>
      <c r="I151398" t="s">
        <v>15</v>
      </c>
    </row>
    <row r="151399" spans="1:9" x14ac:dyDescent="0.3">
      <c r="A151399" t="s">
        <v>166704</v>
      </c>
      <c r="B151399" t="s">
        <v>166695</v>
      </c>
      <c r="C151399">
        <v>108.7</v>
      </c>
      <c r="D151399" t="s">
        <v>11</v>
      </c>
      <c r="E151399" t="s">
        <v>166364</v>
      </c>
      <c r="F151399" t="s">
        <v>13</v>
      </c>
      <c r="G151399" t="s">
        <v>14</v>
      </c>
      <c r="H151399" t="s">
        <v>15</v>
      </c>
      <c r="I151399" t="s">
        <v>15</v>
      </c>
    </row>
    <row r="151400" spans="1:9" x14ac:dyDescent="0.3">
      <c r="A151400" t="s">
        <v>166705</v>
      </c>
      <c r="B151400" t="s">
        <v>166225</v>
      </c>
      <c r="C151400">
        <v>110.87</v>
      </c>
      <c r="D151400" t="s">
        <v>11</v>
      </c>
      <c r="E151400" t="s">
        <v>166364</v>
      </c>
      <c r="F151400" t="s">
        <v>13</v>
      </c>
      <c r="G151400" t="s">
        <v>14</v>
      </c>
      <c r="H151400" t="s">
        <v>15</v>
      </c>
      <c r="I151400" t="s">
        <v>15</v>
      </c>
    </row>
    <row r="151401" spans="1:9" x14ac:dyDescent="0.3">
      <c r="A151401" t="s">
        <v>166706</v>
      </c>
      <c r="B151401" t="s">
        <v>166698</v>
      </c>
      <c r="C151401">
        <v>110.87</v>
      </c>
      <c r="D151401" t="s">
        <v>11</v>
      </c>
      <c r="E151401" t="s">
        <v>166364</v>
      </c>
      <c r="F151401" t="s">
        <v>13</v>
      </c>
      <c r="G151401" t="s">
        <v>14</v>
      </c>
      <c r="H151401" t="s">
        <v>15</v>
      </c>
      <c r="I151401" t="s">
        <v>15</v>
      </c>
    </row>
    <row r="151402" spans="1:9" x14ac:dyDescent="0.3">
      <c r="A151402" t="s">
        <v>166707</v>
      </c>
      <c r="B151402" t="s">
        <v>166695</v>
      </c>
      <c r="C151402">
        <v>108.7</v>
      </c>
      <c r="D151402" t="s">
        <v>11</v>
      </c>
      <c r="E151402" t="s">
        <v>166364</v>
      </c>
      <c r="F151402" t="s">
        <v>13</v>
      </c>
      <c r="G151402" t="s">
        <v>14</v>
      </c>
      <c r="H151402" t="s">
        <v>15</v>
      </c>
      <c r="I151402" t="s">
        <v>15</v>
      </c>
    </row>
    <row r="151403" spans="1:9" x14ac:dyDescent="0.3">
      <c r="A151403" t="s">
        <v>166708</v>
      </c>
      <c r="B151403" t="s">
        <v>166698</v>
      </c>
      <c r="C151403">
        <v>101.62</v>
      </c>
      <c r="D151403" t="s">
        <v>11</v>
      </c>
      <c r="E151403" t="s">
        <v>166364</v>
      </c>
      <c r="F151403" t="s">
        <v>13</v>
      </c>
      <c r="G151403" t="s">
        <v>14</v>
      </c>
      <c r="H151403" t="s">
        <v>15</v>
      </c>
      <c r="I151403" t="s">
        <v>15</v>
      </c>
    </row>
    <row r="151404" spans="1:9" x14ac:dyDescent="0.3">
      <c r="A151404" t="s">
        <v>166709</v>
      </c>
      <c r="B151404" t="s">
        <v>166225</v>
      </c>
      <c r="C151404">
        <v>110.87</v>
      </c>
      <c r="D151404" t="s">
        <v>11</v>
      </c>
      <c r="E151404" t="s">
        <v>166364</v>
      </c>
      <c r="F151404" t="s">
        <v>13</v>
      </c>
      <c r="G151404" t="s">
        <v>14</v>
      </c>
      <c r="H151404" t="s">
        <v>15</v>
      </c>
      <c r="I151404" t="s">
        <v>15</v>
      </c>
    </row>
    <row r="151405" spans="1:9" x14ac:dyDescent="0.3">
      <c r="A151405" t="s">
        <v>166710</v>
      </c>
      <c r="B151405" t="s">
        <v>166711</v>
      </c>
      <c r="C151405">
        <v>296.61</v>
      </c>
      <c r="D151405" t="s">
        <v>11</v>
      </c>
      <c r="E151405" t="s">
        <v>153816</v>
      </c>
      <c r="F151405" t="s">
        <v>13</v>
      </c>
      <c r="G151405" t="s">
        <v>14</v>
      </c>
      <c r="H151405" t="s">
        <v>15</v>
      </c>
      <c r="I151405" t="s">
        <v>15</v>
      </c>
    </row>
    <row r="151406" spans="1:9" x14ac:dyDescent="0.3">
      <c r="A151406" t="s">
        <v>166712</v>
      </c>
      <c r="B151406" t="s">
        <v>166713</v>
      </c>
      <c r="C151406">
        <v>159.22999999999999</v>
      </c>
      <c r="D151406" t="s">
        <v>11</v>
      </c>
      <c r="E151406" t="s">
        <v>153816</v>
      </c>
      <c r="F151406" t="s">
        <v>13</v>
      </c>
      <c r="G151406" t="s">
        <v>14</v>
      </c>
      <c r="H151406" t="s">
        <v>15</v>
      </c>
      <c r="I151406" t="s">
        <v>15</v>
      </c>
    </row>
    <row r="151407" spans="1:9" x14ac:dyDescent="0.3">
      <c r="A151407" t="s">
        <v>166714</v>
      </c>
      <c r="B151407" t="s">
        <v>166713</v>
      </c>
      <c r="C151407">
        <v>172.2</v>
      </c>
      <c r="D151407" t="s">
        <v>11</v>
      </c>
      <c r="E151407" t="s">
        <v>153816</v>
      </c>
      <c r="F151407" t="s">
        <v>13</v>
      </c>
      <c r="G151407" t="s">
        <v>14</v>
      </c>
      <c r="H151407" t="s">
        <v>15</v>
      </c>
      <c r="I151407" t="s">
        <v>15</v>
      </c>
    </row>
    <row r="151408" spans="1:9" x14ac:dyDescent="0.3">
      <c r="A151408" t="s">
        <v>166715</v>
      </c>
      <c r="B151408" t="s">
        <v>166713</v>
      </c>
      <c r="C151408">
        <v>148.35</v>
      </c>
      <c r="D151408" t="s">
        <v>11</v>
      </c>
      <c r="E151408" t="s">
        <v>153816</v>
      </c>
      <c r="F151408" t="s">
        <v>13</v>
      </c>
      <c r="G151408" t="s">
        <v>14</v>
      </c>
      <c r="H151408" t="s">
        <v>15</v>
      </c>
      <c r="I151408" t="s">
        <v>15</v>
      </c>
    </row>
    <row r="151409" spans="1:9" x14ac:dyDescent="0.3">
      <c r="A151409" t="s">
        <v>166716</v>
      </c>
      <c r="B151409" t="s">
        <v>166713</v>
      </c>
      <c r="C151409">
        <v>162.12</v>
      </c>
      <c r="D151409" t="s">
        <v>11</v>
      </c>
      <c r="E151409" t="s">
        <v>153816</v>
      </c>
      <c r="F151409" t="s">
        <v>13</v>
      </c>
      <c r="G151409" t="s">
        <v>14</v>
      </c>
      <c r="H151409" t="s">
        <v>15</v>
      </c>
      <c r="I151409" t="s">
        <v>15</v>
      </c>
    </row>
    <row r="151410" spans="1:9" x14ac:dyDescent="0.3">
      <c r="A151410" t="s">
        <v>166717</v>
      </c>
      <c r="B151410" t="s">
        <v>166713</v>
      </c>
      <c r="C151410">
        <v>165.01</v>
      </c>
      <c r="D151410" t="s">
        <v>11</v>
      </c>
      <c r="E151410" t="s">
        <v>153816</v>
      </c>
      <c r="F151410" t="s">
        <v>13</v>
      </c>
      <c r="G151410" t="s">
        <v>14</v>
      </c>
      <c r="H151410" t="s">
        <v>15</v>
      </c>
      <c r="I151410" t="s">
        <v>15</v>
      </c>
    </row>
    <row r="151411" spans="1:9" x14ac:dyDescent="0.3">
      <c r="A151411" t="s">
        <v>166718</v>
      </c>
      <c r="B151411" t="s">
        <v>166713</v>
      </c>
      <c r="C151411">
        <v>165.01</v>
      </c>
      <c r="D151411" t="s">
        <v>11</v>
      </c>
      <c r="E151411" t="s">
        <v>153816</v>
      </c>
      <c r="F151411" t="s">
        <v>13</v>
      </c>
      <c r="G151411" t="s">
        <v>14</v>
      </c>
      <c r="H151411" t="s">
        <v>15</v>
      </c>
      <c r="I151411" t="s">
        <v>15</v>
      </c>
    </row>
    <row r="151412" spans="1:9" x14ac:dyDescent="0.3">
      <c r="A151412" t="s">
        <v>166719</v>
      </c>
      <c r="B151412" t="s">
        <v>166713</v>
      </c>
      <c r="C151412">
        <v>146.26</v>
      </c>
      <c r="D151412" t="s">
        <v>11</v>
      </c>
      <c r="E151412" t="s">
        <v>153816</v>
      </c>
      <c r="F151412" t="s">
        <v>13</v>
      </c>
      <c r="G151412" t="s">
        <v>14</v>
      </c>
      <c r="H151412" t="s">
        <v>15</v>
      </c>
      <c r="I151412" t="s">
        <v>15</v>
      </c>
    </row>
    <row r="151413" spans="1:9" x14ac:dyDescent="0.3">
      <c r="A151413" t="s">
        <v>166720</v>
      </c>
      <c r="B151413" t="s">
        <v>166713</v>
      </c>
      <c r="C151413">
        <v>146.26</v>
      </c>
      <c r="D151413" t="s">
        <v>11</v>
      </c>
      <c r="E151413" t="s">
        <v>153816</v>
      </c>
      <c r="F151413" t="s">
        <v>13</v>
      </c>
      <c r="G151413" t="s">
        <v>14</v>
      </c>
      <c r="H151413" t="s">
        <v>15</v>
      </c>
      <c r="I151413" t="s">
        <v>15</v>
      </c>
    </row>
    <row r="151414" spans="1:9" x14ac:dyDescent="0.3">
      <c r="A151414" t="s">
        <v>166721</v>
      </c>
      <c r="B151414" t="s">
        <v>166713</v>
      </c>
      <c r="C151414">
        <v>166.55</v>
      </c>
      <c r="D151414" t="s">
        <v>11</v>
      </c>
      <c r="E151414" t="s">
        <v>153816</v>
      </c>
      <c r="F151414" t="s">
        <v>13</v>
      </c>
      <c r="G151414" t="s">
        <v>14</v>
      </c>
      <c r="H151414" t="s">
        <v>15</v>
      </c>
      <c r="I151414" t="s">
        <v>15</v>
      </c>
    </row>
    <row r="151415" spans="1:9" x14ac:dyDescent="0.3">
      <c r="A151415" t="s">
        <v>166722</v>
      </c>
      <c r="B151415" t="s">
        <v>166713</v>
      </c>
      <c r="C151415">
        <v>161.6</v>
      </c>
      <c r="D151415" t="s">
        <v>11</v>
      </c>
      <c r="E151415" t="s">
        <v>153816</v>
      </c>
      <c r="F151415" t="s">
        <v>13</v>
      </c>
      <c r="G151415" t="s">
        <v>14</v>
      </c>
      <c r="H151415" t="s">
        <v>15</v>
      </c>
      <c r="I151415" t="s">
        <v>15</v>
      </c>
    </row>
    <row r="151416" spans="1:9" x14ac:dyDescent="0.3">
      <c r="A151416" t="s">
        <v>166723</v>
      </c>
      <c r="B151416" t="s">
        <v>166713</v>
      </c>
      <c r="C151416">
        <v>156.66</v>
      </c>
      <c r="D151416" t="s">
        <v>11</v>
      </c>
      <c r="E151416" t="s">
        <v>153816</v>
      </c>
      <c r="F151416" t="s">
        <v>13</v>
      </c>
      <c r="G151416" t="s">
        <v>14</v>
      </c>
      <c r="H151416" t="s">
        <v>15</v>
      </c>
      <c r="I151416" t="s">
        <v>15</v>
      </c>
    </row>
    <row r="151417" spans="1:9" x14ac:dyDescent="0.3">
      <c r="A151417" t="s">
        <v>166724</v>
      </c>
      <c r="B151417" t="s">
        <v>166713</v>
      </c>
      <c r="C151417">
        <v>161.6</v>
      </c>
      <c r="D151417" t="s">
        <v>11</v>
      </c>
      <c r="E151417" t="s">
        <v>153816</v>
      </c>
      <c r="F151417" t="s">
        <v>13</v>
      </c>
      <c r="G151417" t="s">
        <v>14</v>
      </c>
      <c r="H151417" t="s">
        <v>15</v>
      </c>
      <c r="I151417" t="s">
        <v>15</v>
      </c>
    </row>
    <row r="151418" spans="1:9" x14ac:dyDescent="0.3">
      <c r="A151418" t="s">
        <v>166725</v>
      </c>
      <c r="B151418" t="s">
        <v>166713</v>
      </c>
      <c r="C151418">
        <v>159.97</v>
      </c>
      <c r="D151418" t="s">
        <v>11</v>
      </c>
      <c r="E151418" t="s">
        <v>153816</v>
      </c>
      <c r="F151418" t="s">
        <v>13</v>
      </c>
      <c r="G151418" t="s">
        <v>14</v>
      </c>
      <c r="H151418" t="s">
        <v>15</v>
      </c>
      <c r="I151418" t="s">
        <v>15</v>
      </c>
    </row>
    <row r="151419" spans="1:9" x14ac:dyDescent="0.3">
      <c r="A151419" t="s">
        <v>166726</v>
      </c>
      <c r="B151419" t="s">
        <v>166713</v>
      </c>
      <c r="C151419">
        <v>159.97</v>
      </c>
      <c r="D151419" t="s">
        <v>11</v>
      </c>
      <c r="E151419" t="s">
        <v>153816</v>
      </c>
      <c r="F151419" t="s">
        <v>13</v>
      </c>
      <c r="G151419" t="s">
        <v>14</v>
      </c>
      <c r="H151419" t="s">
        <v>15</v>
      </c>
      <c r="I151419" t="s">
        <v>15</v>
      </c>
    </row>
    <row r="151420" spans="1:9" x14ac:dyDescent="0.3">
      <c r="A151420" t="s">
        <v>166727</v>
      </c>
      <c r="B151420" t="s">
        <v>166713</v>
      </c>
      <c r="C151420">
        <v>146.26</v>
      </c>
      <c r="D151420" t="s">
        <v>11</v>
      </c>
      <c r="E151420" t="s">
        <v>153816</v>
      </c>
      <c r="F151420" t="s">
        <v>13</v>
      </c>
      <c r="G151420" t="s">
        <v>14</v>
      </c>
      <c r="H151420" t="s">
        <v>15</v>
      </c>
      <c r="I151420" t="s">
        <v>15</v>
      </c>
    </row>
    <row r="151421" spans="1:9" x14ac:dyDescent="0.3">
      <c r="A151421" t="s">
        <v>166728</v>
      </c>
      <c r="B151421" t="s">
        <v>166713</v>
      </c>
      <c r="C151421">
        <v>146.26</v>
      </c>
      <c r="D151421" t="s">
        <v>11</v>
      </c>
      <c r="E151421" t="s">
        <v>153816</v>
      </c>
      <c r="F151421" t="s">
        <v>13</v>
      </c>
      <c r="G151421" t="s">
        <v>14</v>
      </c>
      <c r="H151421" t="s">
        <v>15</v>
      </c>
      <c r="I151421" t="s">
        <v>15</v>
      </c>
    </row>
    <row r="151422" spans="1:9" x14ac:dyDescent="0.3">
      <c r="A151422" t="s">
        <v>166729</v>
      </c>
      <c r="B151422" t="s">
        <v>166713</v>
      </c>
      <c r="C151422">
        <v>146.26</v>
      </c>
      <c r="D151422" t="s">
        <v>11</v>
      </c>
      <c r="E151422" t="s">
        <v>153816</v>
      </c>
      <c r="F151422" t="s">
        <v>13</v>
      </c>
      <c r="G151422" t="s">
        <v>14</v>
      </c>
      <c r="H151422" t="s">
        <v>15</v>
      </c>
      <c r="I151422" t="s">
        <v>15</v>
      </c>
    </row>
    <row r="151423" spans="1:9" x14ac:dyDescent="0.3">
      <c r="A151423" t="s">
        <v>166730</v>
      </c>
      <c r="B151423" t="s">
        <v>166713</v>
      </c>
      <c r="C151423">
        <v>108.09</v>
      </c>
      <c r="D151423" t="s">
        <v>11</v>
      </c>
      <c r="E151423" t="s">
        <v>153816</v>
      </c>
      <c r="F151423" t="s">
        <v>13</v>
      </c>
      <c r="G151423" t="s">
        <v>14</v>
      </c>
      <c r="H151423" t="s">
        <v>15</v>
      </c>
      <c r="I151423" t="s">
        <v>15</v>
      </c>
    </row>
    <row r="151424" spans="1:9" x14ac:dyDescent="0.3">
      <c r="A151424" t="s">
        <v>166731</v>
      </c>
      <c r="B151424" t="s">
        <v>166713</v>
      </c>
      <c r="C151424">
        <v>99.43</v>
      </c>
      <c r="D151424" t="s">
        <v>11</v>
      </c>
      <c r="E151424" t="s">
        <v>153816</v>
      </c>
      <c r="F151424" t="s">
        <v>13</v>
      </c>
      <c r="G151424" t="s">
        <v>14</v>
      </c>
      <c r="H151424" t="s">
        <v>15</v>
      </c>
      <c r="I151424" t="s">
        <v>15</v>
      </c>
    </row>
    <row r="151425" spans="1:9" x14ac:dyDescent="0.3">
      <c r="A151425" t="s">
        <v>166732</v>
      </c>
      <c r="B151425" t="s">
        <v>166713</v>
      </c>
      <c r="C151425">
        <v>101.6</v>
      </c>
      <c r="D151425" t="s">
        <v>11</v>
      </c>
      <c r="E151425" t="s">
        <v>153816</v>
      </c>
      <c r="F151425" t="s">
        <v>13</v>
      </c>
      <c r="G151425" t="s">
        <v>14</v>
      </c>
      <c r="H151425" t="s">
        <v>15</v>
      </c>
      <c r="I151425" t="s">
        <v>15</v>
      </c>
    </row>
    <row r="151426" spans="1:9" x14ac:dyDescent="0.3">
      <c r="A151426" t="s">
        <v>166733</v>
      </c>
      <c r="B151426" t="s">
        <v>166734</v>
      </c>
      <c r="C151426">
        <v>100.87</v>
      </c>
      <c r="D151426" t="s">
        <v>11</v>
      </c>
      <c r="E151426" t="s">
        <v>153816</v>
      </c>
      <c r="F151426" t="s">
        <v>13</v>
      </c>
      <c r="G151426" t="s">
        <v>14</v>
      </c>
      <c r="H151426" t="s">
        <v>15</v>
      </c>
      <c r="I151426" t="s">
        <v>15</v>
      </c>
    </row>
    <row r="151427" spans="1:9" x14ac:dyDescent="0.3">
      <c r="A151427" t="s">
        <v>166735</v>
      </c>
      <c r="B151427" t="s">
        <v>166734</v>
      </c>
      <c r="C151427">
        <v>100.87</v>
      </c>
      <c r="D151427" t="s">
        <v>11</v>
      </c>
      <c r="E151427" t="s">
        <v>153816</v>
      </c>
      <c r="F151427" t="s">
        <v>13</v>
      </c>
      <c r="G151427" t="s">
        <v>14</v>
      </c>
      <c r="H151427" t="s">
        <v>15</v>
      </c>
      <c r="I151427" t="s">
        <v>15</v>
      </c>
    </row>
    <row r="151428" spans="1:9" x14ac:dyDescent="0.3">
      <c r="A151428" t="s">
        <v>166736</v>
      </c>
      <c r="B151428" t="s">
        <v>166734</v>
      </c>
      <c r="C151428">
        <v>100.87</v>
      </c>
      <c r="D151428" t="s">
        <v>11</v>
      </c>
      <c r="E151428" t="s">
        <v>153816</v>
      </c>
      <c r="F151428" t="s">
        <v>13</v>
      </c>
      <c r="G151428" t="s">
        <v>14</v>
      </c>
      <c r="H151428" t="s">
        <v>15</v>
      </c>
      <c r="I151428" t="s">
        <v>15</v>
      </c>
    </row>
    <row r="151429" spans="1:9" x14ac:dyDescent="0.3">
      <c r="A151429" t="s">
        <v>166737</v>
      </c>
      <c r="B151429" t="s">
        <v>166738</v>
      </c>
      <c r="C151429">
        <v>4971.13</v>
      </c>
      <c r="D151429" t="s">
        <v>11</v>
      </c>
      <c r="E151429" t="s">
        <v>166739</v>
      </c>
      <c r="F151429" t="s">
        <v>13</v>
      </c>
      <c r="G151429" t="s">
        <v>2208</v>
      </c>
      <c r="H151429" t="s">
        <v>15</v>
      </c>
      <c r="I151429" t="s">
        <v>15</v>
      </c>
    </row>
    <row r="151430" spans="1:9" x14ac:dyDescent="0.3">
      <c r="A151430" t="s">
        <v>166740</v>
      </c>
      <c r="B151430" t="s">
        <v>166741</v>
      </c>
      <c r="C151430">
        <v>67.709999999999994</v>
      </c>
      <c r="D151430" t="s">
        <v>11</v>
      </c>
      <c r="E151430" t="s">
        <v>166739</v>
      </c>
      <c r="F151430" t="s">
        <v>13</v>
      </c>
      <c r="G151430" t="s">
        <v>3224</v>
      </c>
      <c r="H151430" t="s">
        <v>15</v>
      </c>
      <c r="I151430" t="s">
        <v>15</v>
      </c>
    </row>
    <row r="151431" spans="1:9" x14ac:dyDescent="0.3">
      <c r="A151431" t="s">
        <v>166742</v>
      </c>
      <c r="B151431" t="s">
        <v>166743</v>
      </c>
      <c r="C151431">
        <v>6559.06</v>
      </c>
      <c r="D151431" t="s">
        <v>11</v>
      </c>
      <c r="E151431" t="s">
        <v>166739</v>
      </c>
      <c r="F151431" t="s">
        <v>13</v>
      </c>
      <c r="G151431" t="s">
        <v>2208</v>
      </c>
      <c r="H151431" t="s">
        <v>15</v>
      </c>
      <c r="I151431" t="s">
        <v>15</v>
      </c>
    </row>
    <row r="151432" spans="1:9" x14ac:dyDescent="0.3">
      <c r="A151432" t="s">
        <v>166744</v>
      </c>
      <c r="B151432" t="s">
        <v>166745</v>
      </c>
      <c r="C151432">
        <v>6547.99</v>
      </c>
      <c r="D151432" t="s">
        <v>11</v>
      </c>
      <c r="E151432" t="s">
        <v>166739</v>
      </c>
      <c r="F151432" t="s">
        <v>13</v>
      </c>
      <c r="G151432" t="s">
        <v>2208</v>
      </c>
      <c r="H151432" t="s">
        <v>15</v>
      </c>
      <c r="I151432" t="s">
        <v>15</v>
      </c>
    </row>
    <row r="151433" spans="1:9" x14ac:dyDescent="0.3">
      <c r="A151433" t="s">
        <v>166746</v>
      </c>
      <c r="B151433" t="s">
        <v>166743</v>
      </c>
      <c r="C151433">
        <v>25584.55</v>
      </c>
      <c r="D151433" t="s">
        <v>11</v>
      </c>
      <c r="E151433" t="s">
        <v>166739</v>
      </c>
      <c r="F151433" t="s">
        <v>13</v>
      </c>
      <c r="G151433" t="s">
        <v>2208</v>
      </c>
      <c r="H151433" t="s">
        <v>15</v>
      </c>
      <c r="I151433" t="s">
        <v>15</v>
      </c>
    </row>
    <row r="151434" spans="1:9" x14ac:dyDescent="0.3">
      <c r="A151434" t="s">
        <v>166747</v>
      </c>
      <c r="B151434" t="s">
        <v>166748</v>
      </c>
      <c r="C151434">
        <v>21369.39</v>
      </c>
      <c r="D151434" t="s">
        <v>11</v>
      </c>
      <c r="E151434" t="s">
        <v>166739</v>
      </c>
      <c r="F151434" t="s">
        <v>13</v>
      </c>
      <c r="G151434" t="s">
        <v>2208</v>
      </c>
      <c r="H151434" t="s">
        <v>15</v>
      </c>
      <c r="I151434" t="s">
        <v>15</v>
      </c>
    </row>
    <row r="151435" spans="1:9" x14ac:dyDescent="0.3">
      <c r="A151435" t="s">
        <v>166749</v>
      </c>
      <c r="B151435" t="s">
        <v>166750</v>
      </c>
      <c r="C151435">
        <v>65.14</v>
      </c>
      <c r="D151435" t="s">
        <v>11</v>
      </c>
      <c r="E151435" t="s">
        <v>166751</v>
      </c>
      <c r="F151435" t="s">
        <v>13</v>
      </c>
      <c r="G151435" t="s">
        <v>14</v>
      </c>
      <c r="H151435" t="s">
        <v>15</v>
      </c>
      <c r="I151435" t="s">
        <v>15</v>
      </c>
    </row>
    <row r="151436" spans="1:9" x14ac:dyDescent="0.3">
      <c r="A151436" t="s">
        <v>166752</v>
      </c>
      <c r="B151436" t="s">
        <v>166750</v>
      </c>
      <c r="C151436">
        <v>63.77</v>
      </c>
      <c r="D151436" t="s">
        <v>11</v>
      </c>
      <c r="E151436" t="s">
        <v>166751</v>
      </c>
      <c r="F151436" t="s">
        <v>13</v>
      </c>
      <c r="G151436" t="s">
        <v>14</v>
      </c>
      <c r="H151436" t="s">
        <v>15</v>
      </c>
      <c r="I151436" t="s">
        <v>15</v>
      </c>
    </row>
    <row r="151437" spans="1:9" x14ac:dyDescent="0.3">
      <c r="A151437" t="s">
        <v>166753</v>
      </c>
      <c r="B151437" t="s">
        <v>166750</v>
      </c>
      <c r="C151437">
        <v>63.77</v>
      </c>
      <c r="D151437" t="s">
        <v>11</v>
      </c>
      <c r="E151437" t="s">
        <v>166751</v>
      </c>
      <c r="F151437" t="s">
        <v>13</v>
      </c>
      <c r="G151437" t="s">
        <v>14</v>
      </c>
      <c r="H151437" t="s">
        <v>15</v>
      </c>
      <c r="I151437" t="s">
        <v>15</v>
      </c>
    </row>
    <row r="151438" spans="1:9" x14ac:dyDescent="0.3">
      <c r="A151438" t="s">
        <v>166754</v>
      </c>
      <c r="B151438" t="s">
        <v>166750</v>
      </c>
      <c r="C151438">
        <v>71.650000000000006</v>
      </c>
      <c r="D151438" t="s">
        <v>11</v>
      </c>
      <c r="E151438" t="s">
        <v>166751</v>
      </c>
      <c r="F151438" t="s">
        <v>13</v>
      </c>
      <c r="G151438" t="s">
        <v>14</v>
      </c>
      <c r="H151438" t="s">
        <v>15</v>
      </c>
      <c r="I151438" t="s">
        <v>15</v>
      </c>
    </row>
    <row r="151439" spans="1:9" x14ac:dyDescent="0.3">
      <c r="A151439" t="s">
        <v>166755</v>
      </c>
      <c r="B151439" t="s">
        <v>166750</v>
      </c>
      <c r="C151439">
        <v>70.33</v>
      </c>
      <c r="D151439" t="s">
        <v>11</v>
      </c>
      <c r="E151439" t="s">
        <v>166751</v>
      </c>
      <c r="F151439" t="s">
        <v>13</v>
      </c>
      <c r="G151439" t="s">
        <v>14</v>
      </c>
      <c r="H151439" t="s">
        <v>15</v>
      </c>
      <c r="I151439" t="s">
        <v>15</v>
      </c>
    </row>
    <row r="151440" spans="1:9" x14ac:dyDescent="0.3">
      <c r="A151440" t="s">
        <v>166756</v>
      </c>
      <c r="B151440" t="s">
        <v>166750</v>
      </c>
      <c r="C151440">
        <v>70.33</v>
      </c>
      <c r="D151440" t="s">
        <v>11</v>
      </c>
      <c r="E151440" t="s">
        <v>166751</v>
      </c>
      <c r="F151440" t="s">
        <v>13</v>
      </c>
      <c r="G151440" t="s">
        <v>14</v>
      </c>
      <c r="H151440" t="s">
        <v>15</v>
      </c>
      <c r="I151440" t="s">
        <v>15</v>
      </c>
    </row>
    <row r="151441" spans="1:9" x14ac:dyDescent="0.3">
      <c r="A151441" t="s">
        <v>166757</v>
      </c>
      <c r="B151441" t="s">
        <v>166750</v>
      </c>
      <c r="C151441">
        <v>65.14</v>
      </c>
      <c r="D151441" t="s">
        <v>11</v>
      </c>
      <c r="E151441" t="s">
        <v>166751</v>
      </c>
      <c r="F151441" t="s">
        <v>13</v>
      </c>
      <c r="G151441" t="s">
        <v>14</v>
      </c>
      <c r="H151441" t="s">
        <v>15</v>
      </c>
      <c r="I151441" t="s">
        <v>15</v>
      </c>
    </row>
    <row r="151442" spans="1:9" x14ac:dyDescent="0.3">
      <c r="A151442" t="s">
        <v>166758</v>
      </c>
      <c r="B151442" t="s">
        <v>166750</v>
      </c>
      <c r="C151442">
        <v>94.54</v>
      </c>
      <c r="D151442" t="s">
        <v>11</v>
      </c>
      <c r="E151442" t="s">
        <v>166751</v>
      </c>
      <c r="F151442" t="s">
        <v>13</v>
      </c>
      <c r="G151442" t="s">
        <v>14</v>
      </c>
      <c r="H151442" t="s">
        <v>15</v>
      </c>
      <c r="I151442" t="s">
        <v>15</v>
      </c>
    </row>
    <row r="151443" spans="1:9" x14ac:dyDescent="0.3">
      <c r="A151443" t="s">
        <v>166759</v>
      </c>
      <c r="B151443" t="s">
        <v>166750</v>
      </c>
      <c r="C151443">
        <v>63.77</v>
      </c>
      <c r="D151443" t="s">
        <v>11</v>
      </c>
      <c r="E151443" t="s">
        <v>166751</v>
      </c>
      <c r="F151443" t="s">
        <v>13</v>
      </c>
      <c r="G151443" t="s">
        <v>14</v>
      </c>
      <c r="H151443" t="s">
        <v>15</v>
      </c>
      <c r="I151443" t="s">
        <v>15</v>
      </c>
    </row>
    <row r="151444" spans="1:9" x14ac:dyDescent="0.3">
      <c r="A151444" t="s">
        <v>166760</v>
      </c>
      <c r="B151444" t="s">
        <v>166750</v>
      </c>
      <c r="C151444">
        <v>63.77</v>
      </c>
      <c r="D151444" t="s">
        <v>11</v>
      </c>
      <c r="E151444" t="s">
        <v>166751</v>
      </c>
      <c r="F151444" t="s">
        <v>13</v>
      </c>
      <c r="G151444" t="s">
        <v>14</v>
      </c>
      <c r="H151444" t="s">
        <v>15</v>
      </c>
      <c r="I151444" t="s">
        <v>15</v>
      </c>
    </row>
    <row r="151445" spans="1:9" x14ac:dyDescent="0.3">
      <c r="A151445" t="s">
        <v>166761</v>
      </c>
      <c r="B151445" t="s">
        <v>166750</v>
      </c>
      <c r="C151445">
        <v>71.650000000000006</v>
      </c>
      <c r="D151445" t="s">
        <v>11</v>
      </c>
      <c r="E151445" t="s">
        <v>166751</v>
      </c>
      <c r="F151445" t="s">
        <v>13</v>
      </c>
      <c r="G151445" t="s">
        <v>14</v>
      </c>
      <c r="H151445" t="s">
        <v>15</v>
      </c>
      <c r="I151445" t="s">
        <v>15</v>
      </c>
    </row>
    <row r="151446" spans="1:9" x14ac:dyDescent="0.3">
      <c r="A151446" t="s">
        <v>166762</v>
      </c>
      <c r="B151446" t="s">
        <v>166750</v>
      </c>
      <c r="C151446">
        <v>99.22</v>
      </c>
      <c r="D151446" t="s">
        <v>11</v>
      </c>
      <c r="E151446" t="s">
        <v>166751</v>
      </c>
      <c r="F151446" t="s">
        <v>13</v>
      </c>
      <c r="G151446" t="s">
        <v>14</v>
      </c>
      <c r="H151446" t="s">
        <v>15</v>
      </c>
      <c r="I151446" t="s">
        <v>15</v>
      </c>
    </row>
    <row r="151447" spans="1:9" x14ac:dyDescent="0.3">
      <c r="A151447" t="s">
        <v>166763</v>
      </c>
      <c r="B151447" t="s">
        <v>166750</v>
      </c>
      <c r="C151447">
        <v>70.33</v>
      </c>
      <c r="D151447" t="s">
        <v>11</v>
      </c>
      <c r="E151447" t="s">
        <v>166751</v>
      </c>
      <c r="F151447" t="s">
        <v>13</v>
      </c>
      <c r="G151447" t="s">
        <v>14</v>
      </c>
      <c r="H151447" t="s">
        <v>15</v>
      </c>
      <c r="I151447" t="s">
        <v>15</v>
      </c>
    </row>
    <row r="151448" spans="1:9" x14ac:dyDescent="0.3">
      <c r="A151448" t="s">
        <v>166764</v>
      </c>
      <c r="B151448" t="s">
        <v>166750</v>
      </c>
      <c r="C151448">
        <v>70.33</v>
      </c>
      <c r="D151448" t="s">
        <v>11</v>
      </c>
      <c r="E151448" t="s">
        <v>166751</v>
      </c>
      <c r="F151448" t="s">
        <v>13</v>
      </c>
      <c r="G151448" t="s">
        <v>14</v>
      </c>
      <c r="H151448" t="s">
        <v>15</v>
      </c>
      <c r="I151448" t="s">
        <v>15</v>
      </c>
    </row>
    <row r="151449" spans="1:9" x14ac:dyDescent="0.3">
      <c r="A151449" t="s">
        <v>166765</v>
      </c>
      <c r="B151449" t="s">
        <v>166750</v>
      </c>
      <c r="C151449">
        <v>71.650000000000006</v>
      </c>
      <c r="D151449" t="s">
        <v>11</v>
      </c>
      <c r="E151449" t="s">
        <v>166751</v>
      </c>
      <c r="F151449" t="s">
        <v>13</v>
      </c>
      <c r="G151449" t="s">
        <v>14</v>
      </c>
      <c r="H151449" t="s">
        <v>15</v>
      </c>
      <c r="I151449" t="s">
        <v>15</v>
      </c>
    </row>
    <row r="151450" spans="1:9" x14ac:dyDescent="0.3">
      <c r="A151450" t="s">
        <v>166766</v>
      </c>
      <c r="B151450" t="s">
        <v>166750</v>
      </c>
      <c r="C151450">
        <v>70.33</v>
      </c>
      <c r="D151450" t="s">
        <v>11</v>
      </c>
      <c r="E151450" t="s">
        <v>166751</v>
      </c>
      <c r="F151450" t="s">
        <v>13</v>
      </c>
      <c r="G151450" t="s">
        <v>14</v>
      </c>
      <c r="H151450" t="s">
        <v>15</v>
      </c>
      <c r="I151450" t="s">
        <v>15</v>
      </c>
    </row>
    <row r="151451" spans="1:9" x14ac:dyDescent="0.3">
      <c r="A151451" t="s">
        <v>166767</v>
      </c>
      <c r="B151451" t="s">
        <v>166750</v>
      </c>
      <c r="C151451">
        <v>70.33</v>
      </c>
      <c r="D151451" t="s">
        <v>11</v>
      </c>
      <c r="E151451" t="s">
        <v>166751</v>
      </c>
      <c r="F151451" t="s">
        <v>13</v>
      </c>
      <c r="G151451" t="s">
        <v>14</v>
      </c>
      <c r="H151451" t="s">
        <v>15</v>
      </c>
      <c r="I151451" t="s">
        <v>15</v>
      </c>
    </row>
    <row r="151452" spans="1:9" x14ac:dyDescent="0.3">
      <c r="A151452" t="s">
        <v>166768</v>
      </c>
      <c r="B151452" t="s">
        <v>166750</v>
      </c>
      <c r="C151452">
        <v>71.650000000000006</v>
      </c>
      <c r="D151452" t="s">
        <v>11</v>
      </c>
      <c r="E151452" t="s">
        <v>166751</v>
      </c>
      <c r="F151452" t="s">
        <v>13</v>
      </c>
      <c r="G151452" t="s">
        <v>14</v>
      </c>
      <c r="H151452" t="s">
        <v>15</v>
      </c>
      <c r="I151452" t="s">
        <v>15</v>
      </c>
    </row>
    <row r="151453" spans="1:9" x14ac:dyDescent="0.3">
      <c r="A151453" t="s">
        <v>166769</v>
      </c>
      <c r="B151453" t="s">
        <v>166750</v>
      </c>
      <c r="C151453">
        <v>99.22</v>
      </c>
      <c r="D151453" t="s">
        <v>11</v>
      </c>
      <c r="E151453" t="s">
        <v>166751</v>
      </c>
      <c r="F151453" t="s">
        <v>13</v>
      </c>
      <c r="G151453" t="s">
        <v>14</v>
      </c>
      <c r="H151453" t="s">
        <v>15</v>
      </c>
      <c r="I151453" t="s">
        <v>15</v>
      </c>
    </row>
    <row r="151454" spans="1:9" x14ac:dyDescent="0.3">
      <c r="A151454" t="s">
        <v>166770</v>
      </c>
      <c r="B151454" t="s">
        <v>166750</v>
      </c>
      <c r="C151454">
        <v>70.33</v>
      </c>
      <c r="D151454" t="s">
        <v>11</v>
      </c>
      <c r="E151454" t="s">
        <v>166751</v>
      </c>
      <c r="F151454" t="s">
        <v>13</v>
      </c>
      <c r="G151454" t="s">
        <v>14</v>
      </c>
      <c r="H151454" t="s">
        <v>15</v>
      </c>
      <c r="I151454" t="s">
        <v>15</v>
      </c>
    </row>
    <row r="151455" spans="1:9" x14ac:dyDescent="0.3">
      <c r="A151455" t="s">
        <v>166771</v>
      </c>
      <c r="B151455" t="s">
        <v>166750</v>
      </c>
      <c r="C151455">
        <v>71.650000000000006</v>
      </c>
      <c r="D151455" t="s">
        <v>11</v>
      </c>
      <c r="E151455" t="s">
        <v>166751</v>
      </c>
      <c r="F151455" t="s">
        <v>13</v>
      </c>
      <c r="G151455" t="s">
        <v>14</v>
      </c>
      <c r="H151455" t="s">
        <v>15</v>
      </c>
      <c r="I151455" t="s">
        <v>15</v>
      </c>
    </row>
    <row r="151456" spans="1:9" x14ac:dyDescent="0.3">
      <c r="A151456" t="s">
        <v>166772</v>
      </c>
      <c r="B151456" t="s">
        <v>166750</v>
      </c>
      <c r="C151456">
        <v>61.81</v>
      </c>
      <c r="D151456" t="s">
        <v>11</v>
      </c>
      <c r="E151456" t="s">
        <v>166751</v>
      </c>
      <c r="F151456" t="s">
        <v>13</v>
      </c>
      <c r="G151456" t="s">
        <v>14</v>
      </c>
      <c r="H151456" t="s">
        <v>15</v>
      </c>
      <c r="I151456" t="s">
        <v>15</v>
      </c>
    </row>
    <row r="151457" spans="1:9" x14ac:dyDescent="0.3">
      <c r="A151457" t="s">
        <v>166773</v>
      </c>
      <c r="B151457" t="s">
        <v>166750</v>
      </c>
      <c r="C151457">
        <v>60.44</v>
      </c>
      <c r="D151457" t="s">
        <v>11</v>
      </c>
      <c r="E151457" t="s">
        <v>166751</v>
      </c>
      <c r="F151457" t="s">
        <v>13</v>
      </c>
      <c r="G151457" t="s">
        <v>14</v>
      </c>
      <c r="H151457" t="s">
        <v>15</v>
      </c>
      <c r="I151457" t="s">
        <v>15</v>
      </c>
    </row>
    <row r="151458" spans="1:9" x14ac:dyDescent="0.3">
      <c r="A151458" t="s">
        <v>166774</v>
      </c>
      <c r="B151458" t="s">
        <v>166750</v>
      </c>
      <c r="C151458">
        <v>61.81</v>
      </c>
      <c r="D151458" t="s">
        <v>11</v>
      </c>
      <c r="E151458" t="s">
        <v>166751</v>
      </c>
      <c r="F151458" t="s">
        <v>13</v>
      </c>
      <c r="G151458" t="s">
        <v>14</v>
      </c>
      <c r="H151458" t="s">
        <v>15</v>
      </c>
      <c r="I151458" t="s">
        <v>15</v>
      </c>
    </row>
    <row r="151459" spans="1:9" x14ac:dyDescent="0.3">
      <c r="A151459" t="s">
        <v>166775</v>
      </c>
      <c r="B151459" t="s">
        <v>166750</v>
      </c>
      <c r="C151459">
        <v>87.28</v>
      </c>
      <c r="D151459" t="s">
        <v>11</v>
      </c>
      <c r="E151459" t="s">
        <v>166751</v>
      </c>
      <c r="F151459" t="s">
        <v>13</v>
      </c>
      <c r="G151459" t="s">
        <v>14</v>
      </c>
      <c r="H151459" t="s">
        <v>15</v>
      </c>
      <c r="I151459" t="s">
        <v>15</v>
      </c>
    </row>
    <row r="151460" spans="1:9" x14ac:dyDescent="0.3">
      <c r="A151460" t="s">
        <v>166776</v>
      </c>
      <c r="B151460" t="s">
        <v>166750</v>
      </c>
      <c r="C151460">
        <v>60.44</v>
      </c>
      <c r="D151460" t="s">
        <v>11</v>
      </c>
      <c r="E151460" t="s">
        <v>166751</v>
      </c>
      <c r="F151460" t="s">
        <v>13</v>
      </c>
      <c r="G151460" t="s">
        <v>14</v>
      </c>
      <c r="H151460" t="s">
        <v>15</v>
      </c>
      <c r="I151460" t="s">
        <v>15</v>
      </c>
    </row>
    <row r="151461" spans="1:9" x14ac:dyDescent="0.3">
      <c r="A151461" t="s">
        <v>166777</v>
      </c>
      <c r="B151461" t="s">
        <v>166750</v>
      </c>
      <c r="C151461">
        <v>61.81</v>
      </c>
      <c r="D151461" t="s">
        <v>11</v>
      </c>
      <c r="E151461" t="s">
        <v>166751</v>
      </c>
      <c r="F151461" t="s">
        <v>13</v>
      </c>
      <c r="G151461" t="s">
        <v>14</v>
      </c>
      <c r="H151461" t="s">
        <v>15</v>
      </c>
      <c r="I151461" t="s">
        <v>15</v>
      </c>
    </row>
    <row r="151462" spans="1:9" x14ac:dyDescent="0.3">
      <c r="A151462" t="s">
        <v>166778</v>
      </c>
      <c r="B151462" t="s">
        <v>166750</v>
      </c>
      <c r="C151462">
        <v>60.44</v>
      </c>
      <c r="D151462" t="s">
        <v>11</v>
      </c>
      <c r="E151462" t="s">
        <v>166751</v>
      </c>
      <c r="F151462" t="s">
        <v>13</v>
      </c>
      <c r="G151462" t="s">
        <v>14</v>
      </c>
      <c r="H151462" t="s">
        <v>15</v>
      </c>
      <c r="I151462" t="s">
        <v>15</v>
      </c>
    </row>
    <row r="151463" spans="1:9" x14ac:dyDescent="0.3">
      <c r="A151463" t="s">
        <v>166779</v>
      </c>
      <c r="B151463" t="s">
        <v>166750</v>
      </c>
      <c r="C151463">
        <v>61.81</v>
      </c>
      <c r="D151463" t="s">
        <v>11</v>
      </c>
      <c r="E151463" t="s">
        <v>166751</v>
      </c>
      <c r="F151463" t="s">
        <v>13</v>
      </c>
      <c r="G151463" t="s">
        <v>14</v>
      </c>
      <c r="H151463" t="s">
        <v>15</v>
      </c>
      <c r="I151463" t="s">
        <v>15</v>
      </c>
    </row>
    <row r="151464" spans="1:9" x14ac:dyDescent="0.3">
      <c r="A151464" t="s">
        <v>166780</v>
      </c>
      <c r="B151464" t="s">
        <v>166750</v>
      </c>
      <c r="C151464">
        <v>89.84</v>
      </c>
      <c r="D151464" t="s">
        <v>11</v>
      </c>
      <c r="E151464" t="s">
        <v>166751</v>
      </c>
      <c r="F151464" t="s">
        <v>13</v>
      </c>
      <c r="G151464" t="s">
        <v>14</v>
      </c>
      <c r="H151464" t="s">
        <v>15</v>
      </c>
      <c r="I151464" t="s">
        <v>15</v>
      </c>
    </row>
    <row r="151465" spans="1:9" x14ac:dyDescent="0.3">
      <c r="A151465" t="s">
        <v>166781</v>
      </c>
      <c r="B151465" t="s">
        <v>166750</v>
      </c>
      <c r="C151465">
        <v>60.44</v>
      </c>
      <c r="D151465" t="s">
        <v>11</v>
      </c>
      <c r="E151465" t="s">
        <v>166751</v>
      </c>
      <c r="F151465" t="s">
        <v>13</v>
      </c>
      <c r="G151465" t="s">
        <v>14</v>
      </c>
      <c r="H151465" t="s">
        <v>15</v>
      </c>
      <c r="I151465" t="s">
        <v>15</v>
      </c>
    </row>
    <row r="151466" spans="1:9" x14ac:dyDescent="0.3">
      <c r="A151466" t="s">
        <v>166782</v>
      </c>
      <c r="B151466" t="s">
        <v>166750</v>
      </c>
      <c r="C151466">
        <v>65.14</v>
      </c>
      <c r="D151466" t="s">
        <v>11</v>
      </c>
      <c r="E151466" t="s">
        <v>166751</v>
      </c>
      <c r="F151466" t="s">
        <v>13</v>
      </c>
      <c r="G151466" t="s">
        <v>14</v>
      </c>
      <c r="H151466" t="s">
        <v>15</v>
      </c>
      <c r="I151466" t="s">
        <v>15</v>
      </c>
    </row>
    <row r="151467" spans="1:9" x14ac:dyDescent="0.3">
      <c r="A151467" t="s">
        <v>166783</v>
      </c>
      <c r="B151467" t="s">
        <v>166750</v>
      </c>
      <c r="C151467">
        <v>63.77</v>
      </c>
      <c r="D151467" t="s">
        <v>11</v>
      </c>
      <c r="E151467" t="s">
        <v>166751</v>
      </c>
      <c r="F151467" t="s">
        <v>13</v>
      </c>
      <c r="G151467" t="s">
        <v>14</v>
      </c>
      <c r="H151467" t="s">
        <v>15</v>
      </c>
      <c r="I151467" t="s">
        <v>15</v>
      </c>
    </row>
    <row r="151468" spans="1:9" x14ac:dyDescent="0.3">
      <c r="A151468" t="s">
        <v>166784</v>
      </c>
      <c r="B151468" t="s">
        <v>166750</v>
      </c>
      <c r="C151468">
        <v>63.77</v>
      </c>
      <c r="D151468" t="s">
        <v>11</v>
      </c>
      <c r="E151468" t="s">
        <v>166751</v>
      </c>
      <c r="F151468" t="s">
        <v>13</v>
      </c>
      <c r="G151468" t="s">
        <v>14</v>
      </c>
      <c r="H151468" t="s">
        <v>15</v>
      </c>
      <c r="I151468" t="s">
        <v>15</v>
      </c>
    </row>
    <row r="151469" spans="1:9" x14ac:dyDescent="0.3">
      <c r="A151469" t="s">
        <v>166785</v>
      </c>
      <c r="B151469" t="s">
        <v>166750</v>
      </c>
      <c r="C151469">
        <v>138.12</v>
      </c>
      <c r="D151469" t="s">
        <v>11</v>
      </c>
      <c r="E151469" t="s">
        <v>166751</v>
      </c>
      <c r="F151469" t="s">
        <v>13</v>
      </c>
      <c r="G151469" t="s">
        <v>14</v>
      </c>
      <c r="H151469" t="s">
        <v>15</v>
      </c>
      <c r="I151469" t="s">
        <v>15</v>
      </c>
    </row>
    <row r="151470" spans="1:9" x14ac:dyDescent="0.3">
      <c r="A151470" t="s">
        <v>166786</v>
      </c>
      <c r="B151470" t="s">
        <v>166750</v>
      </c>
      <c r="C151470">
        <v>65.14</v>
      </c>
      <c r="D151470" t="s">
        <v>11</v>
      </c>
      <c r="E151470" t="s">
        <v>166751</v>
      </c>
      <c r="F151470" t="s">
        <v>13</v>
      </c>
      <c r="G151470" t="s">
        <v>14</v>
      </c>
      <c r="H151470" t="s">
        <v>15</v>
      </c>
      <c r="I151470" t="s">
        <v>15</v>
      </c>
    </row>
    <row r="151471" spans="1:9" x14ac:dyDescent="0.3">
      <c r="A151471" t="s">
        <v>166787</v>
      </c>
      <c r="B151471" t="s">
        <v>166750</v>
      </c>
      <c r="C151471">
        <v>94.54</v>
      </c>
      <c r="D151471" t="s">
        <v>11</v>
      </c>
      <c r="E151471" t="s">
        <v>166751</v>
      </c>
      <c r="F151471" t="s">
        <v>13</v>
      </c>
      <c r="G151471" t="s">
        <v>14</v>
      </c>
      <c r="H151471" t="s">
        <v>15</v>
      </c>
      <c r="I151471" t="s">
        <v>15</v>
      </c>
    </row>
    <row r="151472" spans="1:9" x14ac:dyDescent="0.3">
      <c r="A151472" t="s">
        <v>166788</v>
      </c>
      <c r="B151472" t="s">
        <v>166750</v>
      </c>
      <c r="C151472">
        <v>63.77</v>
      </c>
      <c r="D151472" t="s">
        <v>11</v>
      </c>
      <c r="E151472" t="s">
        <v>166751</v>
      </c>
      <c r="F151472" t="s">
        <v>13</v>
      </c>
      <c r="G151472" t="s">
        <v>14</v>
      </c>
      <c r="H151472" t="s">
        <v>15</v>
      </c>
      <c r="I151472" t="s">
        <v>15</v>
      </c>
    </row>
    <row r="151473" spans="1:9" x14ac:dyDescent="0.3">
      <c r="A151473" t="s">
        <v>166789</v>
      </c>
      <c r="B151473" t="s">
        <v>166750</v>
      </c>
      <c r="C151473">
        <v>63.77</v>
      </c>
      <c r="D151473" t="s">
        <v>11</v>
      </c>
      <c r="E151473" t="s">
        <v>166751</v>
      </c>
      <c r="F151473" t="s">
        <v>13</v>
      </c>
      <c r="G151473" t="s">
        <v>14</v>
      </c>
      <c r="H151473" t="s">
        <v>15</v>
      </c>
      <c r="I151473" t="s">
        <v>15</v>
      </c>
    </row>
    <row r="151474" spans="1:9" x14ac:dyDescent="0.3">
      <c r="A151474" t="s">
        <v>166790</v>
      </c>
      <c r="B151474" t="s">
        <v>166750</v>
      </c>
      <c r="C151474">
        <v>103.04</v>
      </c>
      <c r="D151474" t="s">
        <v>11</v>
      </c>
      <c r="E151474" t="s">
        <v>166751</v>
      </c>
      <c r="F151474" t="s">
        <v>13</v>
      </c>
      <c r="G151474" t="s">
        <v>14</v>
      </c>
      <c r="H151474" t="s">
        <v>15</v>
      </c>
      <c r="I151474" t="s">
        <v>15</v>
      </c>
    </row>
    <row r="151475" spans="1:9" x14ac:dyDescent="0.3">
      <c r="A151475" t="s">
        <v>166791</v>
      </c>
      <c r="B151475" t="s">
        <v>166750</v>
      </c>
      <c r="C151475">
        <v>103.04</v>
      </c>
      <c r="D151475" t="s">
        <v>11</v>
      </c>
      <c r="E151475" t="s">
        <v>166751</v>
      </c>
      <c r="F151475" t="s">
        <v>13</v>
      </c>
      <c r="G151475" t="s">
        <v>14</v>
      </c>
      <c r="H151475" t="s">
        <v>15</v>
      </c>
      <c r="I151475" t="s">
        <v>15</v>
      </c>
    </row>
    <row r="151476" spans="1:9" x14ac:dyDescent="0.3">
      <c r="A151476" t="s">
        <v>166792</v>
      </c>
      <c r="B151476" t="s">
        <v>166793</v>
      </c>
      <c r="C151476">
        <v>162.53</v>
      </c>
      <c r="D151476" t="s">
        <v>11</v>
      </c>
      <c r="E151476" t="s">
        <v>166751</v>
      </c>
      <c r="F151476" t="s">
        <v>13</v>
      </c>
      <c r="G151476" t="s">
        <v>14</v>
      </c>
      <c r="H151476" t="s">
        <v>15</v>
      </c>
      <c r="I151476" t="s">
        <v>15</v>
      </c>
    </row>
    <row r="151477" spans="1:9" x14ac:dyDescent="0.3">
      <c r="A151477" t="s">
        <v>166794</v>
      </c>
      <c r="B151477" t="s">
        <v>166750</v>
      </c>
      <c r="C151477">
        <v>54.45</v>
      </c>
      <c r="D151477" t="s">
        <v>11</v>
      </c>
      <c r="E151477" t="s">
        <v>166751</v>
      </c>
      <c r="F151477" t="s">
        <v>13</v>
      </c>
      <c r="G151477" t="s">
        <v>14</v>
      </c>
      <c r="H151477" t="s">
        <v>15</v>
      </c>
      <c r="I151477" t="s">
        <v>15</v>
      </c>
    </row>
    <row r="151478" spans="1:9" x14ac:dyDescent="0.3">
      <c r="A151478" t="s">
        <v>166795</v>
      </c>
      <c r="B151478" t="s">
        <v>166750</v>
      </c>
      <c r="C151478">
        <v>52.66</v>
      </c>
      <c r="D151478" t="s">
        <v>11</v>
      </c>
      <c r="E151478" t="s">
        <v>166751</v>
      </c>
      <c r="F151478" t="s">
        <v>13</v>
      </c>
      <c r="G151478" t="s">
        <v>14</v>
      </c>
      <c r="H151478" t="s">
        <v>15</v>
      </c>
      <c r="I151478" t="s">
        <v>15</v>
      </c>
    </row>
    <row r="151479" spans="1:9" x14ac:dyDescent="0.3">
      <c r="A151479" t="s">
        <v>166796</v>
      </c>
      <c r="B151479" t="s">
        <v>166750</v>
      </c>
      <c r="C151479">
        <v>54.45</v>
      </c>
      <c r="D151479" t="s">
        <v>11</v>
      </c>
      <c r="E151479" t="s">
        <v>166751</v>
      </c>
      <c r="F151479" t="s">
        <v>13</v>
      </c>
      <c r="G151479" t="s">
        <v>14</v>
      </c>
      <c r="H151479" t="s">
        <v>15</v>
      </c>
      <c r="I151479" t="s">
        <v>15</v>
      </c>
    </row>
    <row r="151480" spans="1:9" x14ac:dyDescent="0.3">
      <c r="A151480" t="s">
        <v>166797</v>
      </c>
      <c r="B151480" t="s">
        <v>166750</v>
      </c>
      <c r="C151480">
        <v>77.44</v>
      </c>
      <c r="D151480" t="s">
        <v>11</v>
      </c>
      <c r="E151480" t="s">
        <v>166751</v>
      </c>
      <c r="F151480" t="s">
        <v>13</v>
      </c>
      <c r="G151480" t="s">
        <v>14</v>
      </c>
      <c r="H151480" t="s">
        <v>15</v>
      </c>
      <c r="I151480" t="s">
        <v>15</v>
      </c>
    </row>
    <row r="151481" spans="1:9" x14ac:dyDescent="0.3">
      <c r="A151481" t="s">
        <v>166798</v>
      </c>
      <c r="B151481" t="s">
        <v>166750</v>
      </c>
      <c r="C151481">
        <v>53.24</v>
      </c>
      <c r="D151481" t="s">
        <v>11</v>
      </c>
      <c r="E151481" t="s">
        <v>166751</v>
      </c>
      <c r="F151481" t="s">
        <v>13</v>
      </c>
      <c r="G151481" t="s">
        <v>14</v>
      </c>
      <c r="H151481" t="s">
        <v>15</v>
      </c>
      <c r="I151481" t="s">
        <v>15</v>
      </c>
    </row>
    <row r="151482" spans="1:9" x14ac:dyDescent="0.3">
      <c r="A151482" t="s">
        <v>166799</v>
      </c>
      <c r="B151482" t="s">
        <v>166800</v>
      </c>
      <c r="C151482">
        <v>49.43</v>
      </c>
      <c r="D151482" t="s">
        <v>11</v>
      </c>
      <c r="E151482" t="s">
        <v>166801</v>
      </c>
      <c r="F151482" t="s">
        <v>13</v>
      </c>
      <c r="G151482" t="s">
        <v>14</v>
      </c>
      <c r="H151482" t="s">
        <v>15</v>
      </c>
      <c r="I151482" t="s">
        <v>15</v>
      </c>
    </row>
    <row r="151483" spans="1:9" x14ac:dyDescent="0.3">
      <c r="A151483" t="s">
        <v>166802</v>
      </c>
      <c r="B151483" t="s">
        <v>166750</v>
      </c>
      <c r="C151483">
        <v>54.45</v>
      </c>
      <c r="D151483" t="s">
        <v>11</v>
      </c>
      <c r="E151483" t="s">
        <v>166751</v>
      </c>
      <c r="F151483" t="s">
        <v>13</v>
      </c>
      <c r="G151483" t="s">
        <v>14</v>
      </c>
      <c r="H151483" t="s">
        <v>15</v>
      </c>
      <c r="I151483" t="s">
        <v>15</v>
      </c>
    </row>
    <row r="151484" spans="1:9" x14ac:dyDescent="0.3">
      <c r="A151484" t="s">
        <v>166803</v>
      </c>
      <c r="B151484" t="s">
        <v>166750</v>
      </c>
      <c r="C151484">
        <v>53.24</v>
      </c>
      <c r="D151484" t="s">
        <v>11</v>
      </c>
      <c r="E151484" t="s">
        <v>166751</v>
      </c>
      <c r="F151484" t="s">
        <v>13</v>
      </c>
      <c r="G151484" t="s">
        <v>14</v>
      </c>
      <c r="H151484" t="s">
        <v>15</v>
      </c>
      <c r="I151484" t="s">
        <v>15</v>
      </c>
    </row>
    <row r="151485" spans="1:9" x14ac:dyDescent="0.3">
      <c r="A151485" t="s">
        <v>166804</v>
      </c>
      <c r="B151485" t="s">
        <v>166750</v>
      </c>
      <c r="C151485">
        <v>54.45</v>
      </c>
      <c r="D151485" t="s">
        <v>11</v>
      </c>
      <c r="E151485" t="s">
        <v>166751</v>
      </c>
      <c r="F151485" t="s">
        <v>13</v>
      </c>
      <c r="G151485" t="s">
        <v>14</v>
      </c>
      <c r="H151485" t="s">
        <v>15</v>
      </c>
      <c r="I151485" t="s">
        <v>15</v>
      </c>
    </row>
    <row r="151486" spans="1:9" x14ac:dyDescent="0.3">
      <c r="A151486" t="s">
        <v>166805</v>
      </c>
      <c r="B151486" t="s">
        <v>166750</v>
      </c>
      <c r="C151486">
        <v>53.24</v>
      </c>
      <c r="D151486" t="s">
        <v>11</v>
      </c>
      <c r="E151486" t="s">
        <v>166751</v>
      </c>
      <c r="F151486" t="s">
        <v>13</v>
      </c>
      <c r="G151486" t="s">
        <v>14</v>
      </c>
      <c r="H151486" t="s">
        <v>15</v>
      </c>
      <c r="I151486" t="s">
        <v>15</v>
      </c>
    </row>
    <row r="151487" spans="1:9" x14ac:dyDescent="0.3">
      <c r="A151487" t="s">
        <v>166806</v>
      </c>
      <c r="B151487" t="s">
        <v>166800</v>
      </c>
      <c r="C151487">
        <v>49.43</v>
      </c>
      <c r="D151487" t="s">
        <v>11</v>
      </c>
      <c r="E151487" t="s">
        <v>166801</v>
      </c>
      <c r="F151487" t="s">
        <v>13</v>
      </c>
      <c r="G151487" t="s">
        <v>14</v>
      </c>
      <c r="H151487" t="s">
        <v>15</v>
      </c>
      <c r="I151487" t="s">
        <v>15</v>
      </c>
    </row>
    <row r="151488" spans="1:9" x14ac:dyDescent="0.3">
      <c r="A151488" t="s">
        <v>166807</v>
      </c>
      <c r="B151488" t="s">
        <v>166808</v>
      </c>
      <c r="C151488">
        <v>52.11</v>
      </c>
      <c r="D151488" t="s">
        <v>11</v>
      </c>
      <c r="E151488" t="s">
        <v>166801</v>
      </c>
      <c r="F151488" t="s">
        <v>13</v>
      </c>
      <c r="G151488" t="s">
        <v>14</v>
      </c>
      <c r="H151488" t="s">
        <v>15</v>
      </c>
      <c r="I151488" t="s">
        <v>15</v>
      </c>
    </row>
    <row r="151489" spans="1:9" x14ac:dyDescent="0.3">
      <c r="A151489" t="s">
        <v>166809</v>
      </c>
      <c r="B151489" t="s">
        <v>166808</v>
      </c>
      <c r="C151489">
        <v>47.39</v>
      </c>
      <c r="D151489" t="s">
        <v>11</v>
      </c>
      <c r="E151489" t="s">
        <v>166801</v>
      </c>
      <c r="F151489" t="s">
        <v>13</v>
      </c>
      <c r="G151489" t="s">
        <v>14</v>
      </c>
      <c r="H151489" t="s">
        <v>15</v>
      </c>
      <c r="I151489" t="s">
        <v>15</v>
      </c>
    </row>
    <row r="151490" spans="1:9" x14ac:dyDescent="0.3">
      <c r="A151490" t="s">
        <v>166810</v>
      </c>
      <c r="B151490" t="s">
        <v>166808</v>
      </c>
      <c r="C151490">
        <v>52.11</v>
      </c>
      <c r="D151490" t="s">
        <v>11</v>
      </c>
      <c r="E151490" t="s">
        <v>166801</v>
      </c>
      <c r="F151490" t="s">
        <v>13</v>
      </c>
      <c r="G151490" t="s">
        <v>14</v>
      </c>
      <c r="H151490" t="s">
        <v>15</v>
      </c>
      <c r="I151490" t="s">
        <v>15</v>
      </c>
    </row>
    <row r="151491" spans="1:9" x14ac:dyDescent="0.3">
      <c r="A151491" t="s">
        <v>166811</v>
      </c>
      <c r="B151491" t="s">
        <v>166808</v>
      </c>
      <c r="C151491">
        <v>52.11</v>
      </c>
      <c r="D151491" t="s">
        <v>11</v>
      </c>
      <c r="E151491" t="s">
        <v>166801</v>
      </c>
      <c r="F151491" t="s">
        <v>13</v>
      </c>
      <c r="G151491" t="s">
        <v>14</v>
      </c>
      <c r="H151491" t="s">
        <v>15</v>
      </c>
      <c r="I151491" t="s">
        <v>15</v>
      </c>
    </row>
    <row r="151492" spans="1:9" x14ac:dyDescent="0.3">
      <c r="A151492" t="s">
        <v>166812</v>
      </c>
      <c r="B151492" t="s">
        <v>166808</v>
      </c>
      <c r="C151492">
        <v>47.39</v>
      </c>
      <c r="D151492" t="s">
        <v>11</v>
      </c>
      <c r="E151492" t="s">
        <v>166801</v>
      </c>
      <c r="F151492" t="s">
        <v>13</v>
      </c>
      <c r="G151492" t="s">
        <v>14</v>
      </c>
      <c r="H151492" t="s">
        <v>15</v>
      </c>
      <c r="I151492" t="s">
        <v>15</v>
      </c>
    </row>
    <row r="151493" spans="1:9" x14ac:dyDescent="0.3">
      <c r="A151493" t="s">
        <v>166813</v>
      </c>
      <c r="B151493" t="s">
        <v>166808</v>
      </c>
      <c r="C151493">
        <v>52.11</v>
      </c>
      <c r="D151493" t="s">
        <v>11</v>
      </c>
      <c r="E151493" t="s">
        <v>166801</v>
      </c>
      <c r="F151493" t="s">
        <v>13</v>
      </c>
      <c r="G151493" t="s">
        <v>14</v>
      </c>
      <c r="H151493" t="s">
        <v>15</v>
      </c>
      <c r="I151493" t="s">
        <v>15</v>
      </c>
    </row>
    <row r="151494" spans="1:9" x14ac:dyDescent="0.3">
      <c r="A151494" t="s">
        <v>166814</v>
      </c>
      <c r="B151494" t="s">
        <v>166808</v>
      </c>
      <c r="C151494">
        <v>52.11</v>
      </c>
      <c r="D151494" t="s">
        <v>11</v>
      </c>
      <c r="E151494" t="s">
        <v>166801</v>
      </c>
      <c r="F151494" t="s">
        <v>13</v>
      </c>
      <c r="G151494" t="s">
        <v>14</v>
      </c>
      <c r="H151494" t="s">
        <v>15</v>
      </c>
      <c r="I151494" t="s">
        <v>15</v>
      </c>
    </row>
    <row r="151495" spans="1:9" x14ac:dyDescent="0.3">
      <c r="A151495" t="s">
        <v>166815</v>
      </c>
      <c r="B151495" t="s">
        <v>166808</v>
      </c>
      <c r="C151495">
        <v>47.39</v>
      </c>
      <c r="D151495" t="s">
        <v>11</v>
      </c>
      <c r="E151495" t="s">
        <v>166801</v>
      </c>
      <c r="F151495" t="s">
        <v>13</v>
      </c>
      <c r="G151495" t="s">
        <v>14</v>
      </c>
      <c r="H151495" t="s">
        <v>15</v>
      </c>
      <c r="I151495" t="s">
        <v>15</v>
      </c>
    </row>
    <row r="151496" spans="1:9" x14ac:dyDescent="0.3">
      <c r="A151496" t="s">
        <v>166816</v>
      </c>
      <c r="B151496" t="s">
        <v>166808</v>
      </c>
      <c r="C151496">
        <v>54.02</v>
      </c>
      <c r="D151496" t="s">
        <v>11</v>
      </c>
      <c r="E151496" t="s">
        <v>166801</v>
      </c>
      <c r="F151496" t="s">
        <v>13</v>
      </c>
      <c r="G151496" t="s">
        <v>14</v>
      </c>
      <c r="H151496" t="s">
        <v>15</v>
      </c>
      <c r="I151496" t="s">
        <v>15</v>
      </c>
    </row>
    <row r="151497" spans="1:9" x14ac:dyDescent="0.3">
      <c r="A151497" t="s">
        <v>166817</v>
      </c>
      <c r="B151497" t="s">
        <v>166808</v>
      </c>
      <c r="C151497">
        <v>108.98</v>
      </c>
      <c r="D151497" t="s">
        <v>11</v>
      </c>
      <c r="E151497" t="s">
        <v>25283</v>
      </c>
      <c r="F151497" t="s">
        <v>13</v>
      </c>
      <c r="G151497" t="s">
        <v>14</v>
      </c>
      <c r="H151497" t="s">
        <v>15</v>
      </c>
      <c r="I151497" t="s">
        <v>15</v>
      </c>
    </row>
    <row r="151498" spans="1:9" x14ac:dyDescent="0.3">
      <c r="A151498" t="s">
        <v>166818</v>
      </c>
      <c r="B151498" t="s">
        <v>166819</v>
      </c>
      <c r="C151498">
        <v>45.51</v>
      </c>
      <c r="D151498" t="s">
        <v>11</v>
      </c>
      <c r="E151498" t="s">
        <v>166801</v>
      </c>
      <c r="F151498" t="s">
        <v>13</v>
      </c>
      <c r="G151498" t="s">
        <v>14</v>
      </c>
      <c r="H151498" t="s">
        <v>15</v>
      </c>
      <c r="I151498" t="s">
        <v>15</v>
      </c>
    </row>
    <row r="151499" spans="1:9" x14ac:dyDescent="0.3">
      <c r="A151499" t="s">
        <v>166820</v>
      </c>
      <c r="B151499" t="s">
        <v>166808</v>
      </c>
      <c r="C151499">
        <v>52.11</v>
      </c>
      <c r="D151499" t="s">
        <v>11</v>
      </c>
      <c r="E151499" t="s">
        <v>166801</v>
      </c>
      <c r="F151499" t="s">
        <v>13</v>
      </c>
      <c r="G151499" t="s">
        <v>14</v>
      </c>
      <c r="H151499" t="s">
        <v>15</v>
      </c>
      <c r="I151499" t="s">
        <v>15</v>
      </c>
    </row>
    <row r="151500" spans="1:9" x14ac:dyDescent="0.3">
      <c r="A151500" t="s">
        <v>166821</v>
      </c>
      <c r="B151500" t="s">
        <v>166750</v>
      </c>
      <c r="C151500">
        <v>45.03</v>
      </c>
      <c r="D151500" t="s">
        <v>11</v>
      </c>
      <c r="E151500" t="s">
        <v>166751</v>
      </c>
      <c r="F151500" t="s">
        <v>13</v>
      </c>
      <c r="G151500" t="s">
        <v>14</v>
      </c>
      <c r="H151500" t="s">
        <v>15</v>
      </c>
      <c r="I151500" t="s">
        <v>15</v>
      </c>
    </row>
    <row r="151501" spans="1:9" x14ac:dyDescent="0.3">
      <c r="A151501" t="s">
        <v>166822</v>
      </c>
      <c r="B151501" t="s">
        <v>166823</v>
      </c>
      <c r="C151501">
        <v>67.260000000000005</v>
      </c>
      <c r="D151501" t="s">
        <v>11</v>
      </c>
      <c r="E151501" t="s">
        <v>166751</v>
      </c>
      <c r="F151501" t="s">
        <v>13</v>
      </c>
      <c r="G151501" t="s">
        <v>14</v>
      </c>
      <c r="H151501" t="s">
        <v>15</v>
      </c>
      <c r="I151501" t="s">
        <v>15</v>
      </c>
    </row>
    <row r="151502" spans="1:9" x14ac:dyDescent="0.3">
      <c r="A151502" t="s">
        <v>166824</v>
      </c>
      <c r="B151502" t="s">
        <v>166750</v>
      </c>
      <c r="C151502">
        <v>43.89</v>
      </c>
      <c r="D151502" t="s">
        <v>11</v>
      </c>
      <c r="E151502" t="s">
        <v>166751</v>
      </c>
      <c r="F151502" t="s">
        <v>13</v>
      </c>
      <c r="G151502" t="s">
        <v>14</v>
      </c>
      <c r="H151502" t="s">
        <v>15</v>
      </c>
      <c r="I151502" t="s">
        <v>15</v>
      </c>
    </row>
    <row r="151503" spans="1:9" x14ac:dyDescent="0.3">
      <c r="A151503" t="s">
        <v>166825</v>
      </c>
      <c r="B151503" t="s">
        <v>166808</v>
      </c>
      <c r="C151503">
        <v>52.11</v>
      </c>
      <c r="D151503" t="s">
        <v>11</v>
      </c>
      <c r="E151503" t="s">
        <v>166801</v>
      </c>
      <c r="F151503" t="s">
        <v>13</v>
      </c>
      <c r="G151503" t="s">
        <v>14</v>
      </c>
      <c r="H151503" t="s">
        <v>15</v>
      </c>
      <c r="I151503" t="s">
        <v>15</v>
      </c>
    </row>
    <row r="151504" spans="1:9" x14ac:dyDescent="0.3">
      <c r="A151504" t="s">
        <v>166826</v>
      </c>
      <c r="B151504" t="s">
        <v>166808</v>
      </c>
      <c r="C151504">
        <v>52.11</v>
      </c>
      <c r="D151504" t="s">
        <v>11</v>
      </c>
      <c r="E151504" t="s">
        <v>166801</v>
      </c>
      <c r="F151504" t="s">
        <v>13</v>
      </c>
      <c r="G151504" t="s">
        <v>14</v>
      </c>
      <c r="H151504" t="s">
        <v>15</v>
      </c>
      <c r="I151504" t="s">
        <v>15</v>
      </c>
    </row>
    <row r="151505" spans="1:9" x14ac:dyDescent="0.3">
      <c r="A151505" t="s">
        <v>166827</v>
      </c>
      <c r="B151505" t="s">
        <v>166750</v>
      </c>
      <c r="C151505">
        <v>45.27</v>
      </c>
      <c r="D151505" t="s">
        <v>11</v>
      </c>
      <c r="E151505" t="s">
        <v>166751</v>
      </c>
      <c r="F151505" t="s">
        <v>13</v>
      </c>
      <c r="G151505" t="s">
        <v>14</v>
      </c>
      <c r="H151505" t="s">
        <v>15</v>
      </c>
      <c r="I151505" t="s">
        <v>15</v>
      </c>
    </row>
    <row r="151506" spans="1:9" x14ac:dyDescent="0.3">
      <c r="A151506" t="s">
        <v>166828</v>
      </c>
      <c r="B151506" t="s">
        <v>166750</v>
      </c>
      <c r="C151506">
        <v>44</v>
      </c>
      <c r="D151506" t="s">
        <v>11</v>
      </c>
      <c r="E151506" t="s">
        <v>166751</v>
      </c>
      <c r="F151506" t="s">
        <v>13</v>
      </c>
      <c r="G151506" t="s">
        <v>14</v>
      </c>
      <c r="H151506" t="s">
        <v>15</v>
      </c>
      <c r="I151506" t="s">
        <v>15</v>
      </c>
    </row>
    <row r="151507" spans="1:9" x14ac:dyDescent="0.3">
      <c r="A151507" t="s">
        <v>166829</v>
      </c>
      <c r="B151507" t="s">
        <v>166808</v>
      </c>
      <c r="C151507">
        <v>52.11</v>
      </c>
      <c r="D151507" t="s">
        <v>11</v>
      </c>
      <c r="E151507" t="s">
        <v>166801</v>
      </c>
      <c r="F151507" t="s">
        <v>13</v>
      </c>
      <c r="G151507" t="s">
        <v>14</v>
      </c>
      <c r="H151507" t="s">
        <v>15</v>
      </c>
      <c r="I151507" t="s">
        <v>15</v>
      </c>
    </row>
    <row r="151508" spans="1:9" x14ac:dyDescent="0.3">
      <c r="A151508" t="s">
        <v>166830</v>
      </c>
      <c r="B151508" t="s">
        <v>166808</v>
      </c>
      <c r="C151508">
        <v>52.11</v>
      </c>
      <c r="D151508" t="s">
        <v>11</v>
      </c>
      <c r="E151508" t="s">
        <v>166801</v>
      </c>
      <c r="F151508" t="s">
        <v>13</v>
      </c>
      <c r="G151508" t="s">
        <v>14</v>
      </c>
      <c r="H151508" t="s">
        <v>15</v>
      </c>
      <c r="I151508" t="s">
        <v>15</v>
      </c>
    </row>
    <row r="151509" spans="1:9" x14ac:dyDescent="0.3">
      <c r="A151509" t="s">
        <v>166831</v>
      </c>
      <c r="B151509" t="s">
        <v>166832</v>
      </c>
      <c r="C151509">
        <v>125.89</v>
      </c>
      <c r="D151509" t="s">
        <v>11</v>
      </c>
      <c r="E151509" t="s">
        <v>25283</v>
      </c>
      <c r="F151509" t="s">
        <v>13</v>
      </c>
      <c r="G151509" t="s">
        <v>14</v>
      </c>
      <c r="H151509" t="s">
        <v>15</v>
      </c>
      <c r="I151509" t="s">
        <v>15</v>
      </c>
    </row>
    <row r="151510" spans="1:9" x14ac:dyDescent="0.3">
      <c r="A151510" t="s">
        <v>166833</v>
      </c>
      <c r="B151510" t="s">
        <v>166832</v>
      </c>
      <c r="C151510">
        <v>47.61</v>
      </c>
      <c r="D151510" t="s">
        <v>11</v>
      </c>
      <c r="E151510" t="s">
        <v>166801</v>
      </c>
      <c r="F151510" t="s">
        <v>13</v>
      </c>
      <c r="G151510" t="s">
        <v>2208</v>
      </c>
      <c r="H151510" t="s">
        <v>15</v>
      </c>
      <c r="I151510" t="s">
        <v>15</v>
      </c>
    </row>
    <row r="151511" spans="1:9" x14ac:dyDescent="0.3">
      <c r="A151511" t="s">
        <v>166834</v>
      </c>
      <c r="B151511" t="s">
        <v>166808</v>
      </c>
      <c r="C151511">
        <v>52.11</v>
      </c>
      <c r="D151511" t="s">
        <v>11</v>
      </c>
      <c r="E151511" t="s">
        <v>166801</v>
      </c>
      <c r="F151511" t="s">
        <v>13</v>
      </c>
      <c r="G151511" t="s">
        <v>14</v>
      </c>
      <c r="H151511" t="s">
        <v>15</v>
      </c>
      <c r="I151511" t="s">
        <v>15</v>
      </c>
    </row>
    <row r="151512" spans="1:9" x14ac:dyDescent="0.3">
      <c r="A151512" t="s">
        <v>166835</v>
      </c>
      <c r="B151512" t="s">
        <v>166808</v>
      </c>
      <c r="C151512">
        <v>47.39</v>
      </c>
      <c r="D151512" t="s">
        <v>11</v>
      </c>
      <c r="E151512" t="s">
        <v>166801</v>
      </c>
      <c r="F151512" t="s">
        <v>13</v>
      </c>
      <c r="G151512" t="s">
        <v>14</v>
      </c>
      <c r="H151512" t="s">
        <v>15</v>
      </c>
      <c r="I151512" t="s">
        <v>15</v>
      </c>
    </row>
    <row r="151513" spans="1:9" x14ac:dyDescent="0.3">
      <c r="A151513" t="s">
        <v>166836</v>
      </c>
      <c r="B151513" t="s">
        <v>166808</v>
      </c>
      <c r="C151513">
        <v>52.11</v>
      </c>
      <c r="D151513" t="s">
        <v>11</v>
      </c>
      <c r="E151513" t="s">
        <v>166801</v>
      </c>
      <c r="F151513" t="s">
        <v>13</v>
      </c>
      <c r="G151513" t="s">
        <v>14</v>
      </c>
      <c r="H151513" t="s">
        <v>15</v>
      </c>
      <c r="I151513" t="s">
        <v>15</v>
      </c>
    </row>
    <row r="151514" spans="1:9" x14ac:dyDescent="0.3">
      <c r="A151514" t="s">
        <v>166837</v>
      </c>
      <c r="B151514" t="s">
        <v>166750</v>
      </c>
      <c r="C151514">
        <v>45.27</v>
      </c>
      <c r="D151514" t="s">
        <v>11</v>
      </c>
      <c r="E151514" t="s">
        <v>166751</v>
      </c>
      <c r="F151514" t="s">
        <v>13</v>
      </c>
      <c r="G151514" t="s">
        <v>14</v>
      </c>
      <c r="H151514" t="s">
        <v>15</v>
      </c>
      <c r="I151514" t="s">
        <v>15</v>
      </c>
    </row>
    <row r="151515" spans="1:9" x14ac:dyDescent="0.3">
      <c r="A151515" t="s">
        <v>166838</v>
      </c>
      <c r="B151515" t="s">
        <v>166750</v>
      </c>
      <c r="C151515">
        <v>44</v>
      </c>
      <c r="D151515" t="s">
        <v>11</v>
      </c>
      <c r="E151515" t="s">
        <v>166751</v>
      </c>
      <c r="F151515" t="s">
        <v>13</v>
      </c>
      <c r="G151515" t="s">
        <v>14</v>
      </c>
      <c r="H151515" t="s">
        <v>15</v>
      </c>
      <c r="I151515" t="s">
        <v>15</v>
      </c>
    </row>
    <row r="151516" spans="1:9" x14ac:dyDescent="0.3">
      <c r="A151516" t="s">
        <v>166839</v>
      </c>
      <c r="B151516" t="s">
        <v>166832</v>
      </c>
      <c r="C151516">
        <v>40.99</v>
      </c>
      <c r="D151516" t="s">
        <v>11</v>
      </c>
      <c r="E151516" t="s">
        <v>166801</v>
      </c>
      <c r="F151516" t="s">
        <v>13</v>
      </c>
      <c r="G151516" t="s">
        <v>14</v>
      </c>
      <c r="H151516" t="s">
        <v>15</v>
      </c>
      <c r="I151516" t="s">
        <v>15</v>
      </c>
    </row>
    <row r="151517" spans="1:9" x14ac:dyDescent="0.3">
      <c r="A151517" t="s">
        <v>166840</v>
      </c>
      <c r="B151517" t="s">
        <v>166750</v>
      </c>
      <c r="C151517">
        <v>45.27</v>
      </c>
      <c r="D151517" t="s">
        <v>11</v>
      </c>
      <c r="E151517" t="s">
        <v>166751</v>
      </c>
      <c r="F151517" t="s">
        <v>13</v>
      </c>
      <c r="G151517" t="s">
        <v>14</v>
      </c>
      <c r="H151517" t="s">
        <v>15</v>
      </c>
      <c r="I151517" t="s">
        <v>15</v>
      </c>
    </row>
    <row r="151518" spans="1:9" x14ac:dyDescent="0.3">
      <c r="A151518" t="s">
        <v>166841</v>
      </c>
      <c r="B151518" t="s">
        <v>166842</v>
      </c>
      <c r="C151518">
        <v>69.81</v>
      </c>
      <c r="D151518" t="s">
        <v>11</v>
      </c>
      <c r="E151518" t="s">
        <v>166751</v>
      </c>
      <c r="F151518" t="s">
        <v>13</v>
      </c>
      <c r="G151518" t="s">
        <v>14</v>
      </c>
      <c r="H151518" t="s">
        <v>15</v>
      </c>
      <c r="I151518" t="s">
        <v>15</v>
      </c>
    </row>
    <row r="151519" spans="1:9" x14ac:dyDescent="0.3">
      <c r="A151519" t="s">
        <v>166843</v>
      </c>
      <c r="B151519" t="s">
        <v>166750</v>
      </c>
      <c r="C151519">
        <v>44</v>
      </c>
      <c r="D151519" t="s">
        <v>11</v>
      </c>
      <c r="E151519" t="s">
        <v>166751</v>
      </c>
      <c r="F151519" t="s">
        <v>13</v>
      </c>
      <c r="G151519" t="s">
        <v>14</v>
      </c>
      <c r="H151519" t="s">
        <v>15</v>
      </c>
      <c r="I151519" t="s">
        <v>15</v>
      </c>
    </row>
    <row r="151520" spans="1:9" x14ac:dyDescent="0.3">
      <c r="A151520" t="s">
        <v>166844</v>
      </c>
      <c r="B151520" t="s">
        <v>166832</v>
      </c>
      <c r="C151520">
        <v>40.99</v>
      </c>
      <c r="D151520" t="s">
        <v>11</v>
      </c>
      <c r="E151520" t="s">
        <v>166801</v>
      </c>
      <c r="F151520" t="s">
        <v>13</v>
      </c>
      <c r="G151520" t="s">
        <v>14</v>
      </c>
      <c r="H151520" t="s">
        <v>15</v>
      </c>
      <c r="I151520" t="s">
        <v>15</v>
      </c>
    </row>
    <row r="151521" spans="1:9" x14ac:dyDescent="0.3">
      <c r="A151521" t="s">
        <v>166845</v>
      </c>
      <c r="B151521" t="s">
        <v>166832</v>
      </c>
      <c r="C151521">
        <v>40.99</v>
      </c>
      <c r="D151521" t="s">
        <v>11</v>
      </c>
      <c r="E151521" t="s">
        <v>166801</v>
      </c>
      <c r="F151521" t="s">
        <v>13</v>
      </c>
      <c r="G151521" t="s">
        <v>14</v>
      </c>
      <c r="H151521" t="s">
        <v>15</v>
      </c>
      <c r="I151521" t="s">
        <v>15</v>
      </c>
    </row>
    <row r="151522" spans="1:9" x14ac:dyDescent="0.3">
      <c r="A151522" t="s">
        <v>166846</v>
      </c>
      <c r="B151522" t="s">
        <v>166832</v>
      </c>
      <c r="C151522">
        <v>42.2</v>
      </c>
      <c r="D151522" t="s">
        <v>11</v>
      </c>
      <c r="E151522" t="s">
        <v>166801</v>
      </c>
      <c r="F151522" t="s">
        <v>13</v>
      </c>
      <c r="G151522" t="s">
        <v>14</v>
      </c>
      <c r="H151522" t="s">
        <v>15</v>
      </c>
      <c r="I151522" t="s">
        <v>15</v>
      </c>
    </row>
    <row r="151523" spans="1:9" x14ac:dyDescent="0.3">
      <c r="A151523" t="s">
        <v>166847</v>
      </c>
      <c r="B151523" t="s">
        <v>166750</v>
      </c>
      <c r="C151523">
        <v>50.13</v>
      </c>
      <c r="D151523" t="s">
        <v>11</v>
      </c>
      <c r="E151523" t="s">
        <v>166751</v>
      </c>
      <c r="F151523" t="s">
        <v>13</v>
      </c>
      <c r="G151523" t="s">
        <v>14</v>
      </c>
      <c r="H151523" t="s">
        <v>15</v>
      </c>
      <c r="I151523" t="s">
        <v>15</v>
      </c>
    </row>
    <row r="151524" spans="1:9" x14ac:dyDescent="0.3">
      <c r="A151524" t="s">
        <v>166848</v>
      </c>
      <c r="B151524" t="s">
        <v>166750</v>
      </c>
      <c r="C151524">
        <v>48.94</v>
      </c>
      <c r="D151524" t="s">
        <v>11</v>
      </c>
      <c r="E151524" t="s">
        <v>166751</v>
      </c>
      <c r="F151524" t="s">
        <v>13</v>
      </c>
      <c r="G151524" t="s">
        <v>14</v>
      </c>
      <c r="H151524" t="s">
        <v>15</v>
      </c>
      <c r="I151524" t="s">
        <v>15</v>
      </c>
    </row>
    <row r="151525" spans="1:9" x14ac:dyDescent="0.3">
      <c r="A151525" t="s">
        <v>166849</v>
      </c>
      <c r="B151525" t="s">
        <v>166750</v>
      </c>
      <c r="C151525">
        <v>50.13</v>
      </c>
      <c r="D151525" t="s">
        <v>11</v>
      </c>
      <c r="E151525" t="s">
        <v>166751</v>
      </c>
      <c r="F151525" t="s">
        <v>13</v>
      </c>
      <c r="G151525" t="s">
        <v>14</v>
      </c>
      <c r="H151525" t="s">
        <v>15</v>
      </c>
      <c r="I151525" t="s">
        <v>15</v>
      </c>
    </row>
    <row r="151526" spans="1:9" x14ac:dyDescent="0.3">
      <c r="A151526" t="s">
        <v>166850</v>
      </c>
      <c r="B151526" t="s">
        <v>166750</v>
      </c>
      <c r="C151526">
        <v>69.989999999999995</v>
      </c>
      <c r="D151526" t="s">
        <v>11</v>
      </c>
      <c r="E151526" t="s">
        <v>166751</v>
      </c>
      <c r="F151526" t="s">
        <v>13</v>
      </c>
      <c r="G151526" t="s">
        <v>14</v>
      </c>
      <c r="H151526" t="s">
        <v>15</v>
      </c>
      <c r="I151526" t="s">
        <v>15</v>
      </c>
    </row>
    <row r="151527" spans="1:9" x14ac:dyDescent="0.3">
      <c r="A151527" t="s">
        <v>166851</v>
      </c>
      <c r="B151527" t="s">
        <v>166750</v>
      </c>
      <c r="C151527">
        <v>48.94</v>
      </c>
      <c r="D151527" t="s">
        <v>11</v>
      </c>
      <c r="E151527" t="s">
        <v>166751</v>
      </c>
      <c r="F151527" t="s">
        <v>13</v>
      </c>
      <c r="G151527" t="s">
        <v>14</v>
      </c>
      <c r="H151527" t="s">
        <v>15</v>
      </c>
      <c r="I151527" t="s">
        <v>15</v>
      </c>
    </row>
    <row r="151528" spans="1:9" x14ac:dyDescent="0.3">
      <c r="A151528" t="s">
        <v>166852</v>
      </c>
      <c r="B151528" t="s">
        <v>166853</v>
      </c>
      <c r="C151528">
        <v>47.02</v>
      </c>
      <c r="D151528" t="s">
        <v>11</v>
      </c>
      <c r="E151528" t="s">
        <v>166801</v>
      </c>
      <c r="F151528" t="s">
        <v>13</v>
      </c>
      <c r="G151528" t="s">
        <v>14</v>
      </c>
      <c r="H151528" t="s">
        <v>15</v>
      </c>
      <c r="I151528" t="s">
        <v>15</v>
      </c>
    </row>
    <row r="151529" spans="1:9" x14ac:dyDescent="0.3">
      <c r="A151529" t="s">
        <v>166854</v>
      </c>
      <c r="B151529" t="s">
        <v>166853</v>
      </c>
      <c r="C151529">
        <v>45.81</v>
      </c>
      <c r="D151529" t="s">
        <v>11</v>
      </c>
      <c r="E151529" t="s">
        <v>166801</v>
      </c>
      <c r="F151529" t="s">
        <v>13</v>
      </c>
      <c r="G151529" t="s">
        <v>14</v>
      </c>
      <c r="H151529" t="s">
        <v>15</v>
      </c>
      <c r="I151529" t="s">
        <v>15</v>
      </c>
    </row>
    <row r="151530" spans="1:9" x14ac:dyDescent="0.3">
      <c r="A151530" t="s">
        <v>166855</v>
      </c>
      <c r="B151530" t="s">
        <v>166853</v>
      </c>
      <c r="C151530">
        <v>47.02</v>
      </c>
      <c r="D151530" t="s">
        <v>11</v>
      </c>
      <c r="E151530" t="s">
        <v>166801</v>
      </c>
      <c r="F151530" t="s">
        <v>13</v>
      </c>
      <c r="G151530" t="s">
        <v>14</v>
      </c>
      <c r="H151530" t="s">
        <v>15</v>
      </c>
      <c r="I151530" t="s">
        <v>15</v>
      </c>
    </row>
    <row r="151531" spans="1:9" x14ac:dyDescent="0.3">
      <c r="A151531" t="s">
        <v>166856</v>
      </c>
      <c r="B151531" t="s">
        <v>166750</v>
      </c>
      <c r="C151531">
        <v>50.13</v>
      </c>
      <c r="D151531" t="s">
        <v>11</v>
      </c>
      <c r="E151531" t="s">
        <v>166751</v>
      </c>
      <c r="F151531" t="s">
        <v>13</v>
      </c>
      <c r="G151531" t="s">
        <v>14</v>
      </c>
      <c r="H151531" t="s">
        <v>15</v>
      </c>
      <c r="I151531" t="s">
        <v>15</v>
      </c>
    </row>
    <row r="151532" spans="1:9" x14ac:dyDescent="0.3">
      <c r="A151532" t="s">
        <v>166857</v>
      </c>
      <c r="B151532" t="s">
        <v>166750</v>
      </c>
      <c r="C151532">
        <v>48.59</v>
      </c>
      <c r="D151532" t="s">
        <v>11</v>
      </c>
      <c r="E151532" t="s">
        <v>166751</v>
      </c>
      <c r="F151532" t="s">
        <v>13</v>
      </c>
      <c r="G151532" t="s">
        <v>14</v>
      </c>
      <c r="H151532" t="s">
        <v>15</v>
      </c>
      <c r="I151532" t="s">
        <v>15</v>
      </c>
    </row>
    <row r="151533" spans="1:9" x14ac:dyDescent="0.3">
      <c r="A151533" t="s">
        <v>166858</v>
      </c>
      <c r="B151533" t="s">
        <v>166750</v>
      </c>
      <c r="C151533">
        <v>50.13</v>
      </c>
      <c r="D151533" t="s">
        <v>11</v>
      </c>
      <c r="E151533" t="s">
        <v>166751</v>
      </c>
      <c r="F151533" t="s">
        <v>13</v>
      </c>
      <c r="G151533" t="s">
        <v>14</v>
      </c>
      <c r="H151533" t="s">
        <v>15</v>
      </c>
      <c r="I151533" t="s">
        <v>15</v>
      </c>
    </row>
    <row r="151534" spans="1:9" x14ac:dyDescent="0.3">
      <c r="A151534" t="s">
        <v>166859</v>
      </c>
      <c r="B151534" t="s">
        <v>166750</v>
      </c>
      <c r="C151534">
        <v>72.849999999999994</v>
      </c>
      <c r="D151534" t="s">
        <v>11</v>
      </c>
      <c r="E151534" t="s">
        <v>166751</v>
      </c>
      <c r="F151534" t="s">
        <v>13</v>
      </c>
      <c r="G151534" t="s">
        <v>14</v>
      </c>
      <c r="H151534" t="s">
        <v>15</v>
      </c>
      <c r="I151534" t="s">
        <v>15</v>
      </c>
    </row>
    <row r="151535" spans="1:9" x14ac:dyDescent="0.3">
      <c r="A151535" t="s">
        <v>166860</v>
      </c>
      <c r="B151535" t="s">
        <v>166750</v>
      </c>
      <c r="C151535">
        <v>49.5</v>
      </c>
      <c r="D151535" t="s">
        <v>11</v>
      </c>
      <c r="E151535" t="s">
        <v>166751</v>
      </c>
      <c r="F151535" t="s">
        <v>13</v>
      </c>
      <c r="G151535" t="s">
        <v>14</v>
      </c>
      <c r="H151535" t="s">
        <v>15</v>
      </c>
      <c r="I151535" t="s">
        <v>15</v>
      </c>
    </row>
    <row r="151536" spans="1:9" x14ac:dyDescent="0.3">
      <c r="A151536" t="s">
        <v>166861</v>
      </c>
      <c r="B151536" t="s">
        <v>166853</v>
      </c>
      <c r="C151536">
        <v>45.81</v>
      </c>
      <c r="D151536" t="s">
        <v>11</v>
      </c>
      <c r="E151536" t="s">
        <v>166801</v>
      </c>
      <c r="F151536" t="s">
        <v>13</v>
      </c>
      <c r="G151536" t="s">
        <v>14</v>
      </c>
      <c r="H151536" t="s">
        <v>15</v>
      </c>
      <c r="I151536" t="s">
        <v>15</v>
      </c>
    </row>
    <row r="151537" spans="1:9" x14ac:dyDescent="0.3">
      <c r="A151537" t="s">
        <v>166862</v>
      </c>
      <c r="B151537" t="s">
        <v>166853</v>
      </c>
      <c r="C151537">
        <v>47.02</v>
      </c>
      <c r="D151537" t="s">
        <v>11</v>
      </c>
      <c r="E151537" t="s">
        <v>166801</v>
      </c>
      <c r="F151537" t="s">
        <v>13</v>
      </c>
      <c r="G151537" t="s">
        <v>14</v>
      </c>
      <c r="H151537" t="s">
        <v>15</v>
      </c>
      <c r="I151537" t="s">
        <v>15</v>
      </c>
    </row>
    <row r="151538" spans="1:9" x14ac:dyDescent="0.3">
      <c r="A151538" t="s">
        <v>166863</v>
      </c>
      <c r="B151538" t="s">
        <v>166800</v>
      </c>
      <c r="C151538">
        <v>49.43</v>
      </c>
      <c r="D151538" t="s">
        <v>11</v>
      </c>
      <c r="E151538" t="s">
        <v>166801</v>
      </c>
      <c r="F151538" t="s">
        <v>13</v>
      </c>
      <c r="G151538" t="s">
        <v>14</v>
      </c>
      <c r="H151538" t="s">
        <v>15</v>
      </c>
      <c r="I151538" t="s">
        <v>15</v>
      </c>
    </row>
    <row r="151539" spans="1:9" x14ac:dyDescent="0.3">
      <c r="A151539" t="s">
        <v>166864</v>
      </c>
      <c r="B151539" t="s">
        <v>166808</v>
      </c>
      <c r="C151539">
        <v>52.11</v>
      </c>
      <c r="D151539" t="s">
        <v>11</v>
      </c>
      <c r="E151539" t="s">
        <v>166801</v>
      </c>
      <c r="F151539" t="s">
        <v>13</v>
      </c>
      <c r="G151539" t="s">
        <v>14</v>
      </c>
      <c r="H151539" t="s">
        <v>15</v>
      </c>
      <c r="I151539" t="s">
        <v>15</v>
      </c>
    </row>
    <row r="151540" spans="1:9" x14ac:dyDescent="0.3">
      <c r="A151540" t="s">
        <v>166865</v>
      </c>
      <c r="B151540" t="s">
        <v>166808</v>
      </c>
      <c r="C151540">
        <v>47.39</v>
      </c>
      <c r="D151540" t="s">
        <v>11</v>
      </c>
      <c r="E151540" t="s">
        <v>166801</v>
      </c>
      <c r="F151540" t="s">
        <v>13</v>
      </c>
      <c r="G151540" t="s">
        <v>14</v>
      </c>
      <c r="H151540" t="s">
        <v>15</v>
      </c>
      <c r="I151540" t="s">
        <v>15</v>
      </c>
    </row>
    <row r="151541" spans="1:9" x14ac:dyDescent="0.3">
      <c r="A151541" t="s">
        <v>166866</v>
      </c>
      <c r="B151541" t="s">
        <v>166808</v>
      </c>
      <c r="C151541">
        <v>52.11</v>
      </c>
      <c r="D151541" t="s">
        <v>11</v>
      </c>
      <c r="E151541" t="s">
        <v>166801</v>
      </c>
      <c r="F151541" t="s">
        <v>13</v>
      </c>
      <c r="G151541" t="s">
        <v>14</v>
      </c>
      <c r="H151541" t="s">
        <v>15</v>
      </c>
      <c r="I151541" t="s">
        <v>15</v>
      </c>
    </row>
    <row r="151542" spans="1:9" x14ac:dyDescent="0.3">
      <c r="A151542" t="s">
        <v>166867</v>
      </c>
      <c r="B151542" t="s">
        <v>166750</v>
      </c>
      <c r="C151542">
        <v>50.64</v>
      </c>
      <c r="D151542" t="s">
        <v>11</v>
      </c>
      <c r="E151542" t="s">
        <v>166751</v>
      </c>
      <c r="F151542" t="s">
        <v>13</v>
      </c>
      <c r="G151542" t="s">
        <v>14</v>
      </c>
      <c r="H151542" t="s">
        <v>15</v>
      </c>
      <c r="I151542" t="s">
        <v>15</v>
      </c>
    </row>
    <row r="151543" spans="1:9" x14ac:dyDescent="0.3">
      <c r="A151543" t="s">
        <v>166868</v>
      </c>
      <c r="B151543" t="s">
        <v>166832</v>
      </c>
      <c r="C151543">
        <v>40.99</v>
      </c>
      <c r="D151543" t="s">
        <v>11</v>
      </c>
      <c r="E151543" t="s">
        <v>166801</v>
      </c>
      <c r="F151543" t="s">
        <v>13</v>
      </c>
      <c r="G151543" t="s">
        <v>14</v>
      </c>
      <c r="H151543" t="s">
        <v>15</v>
      </c>
      <c r="I151543" t="s">
        <v>15</v>
      </c>
    </row>
    <row r="151544" spans="1:9" x14ac:dyDescent="0.3">
      <c r="A151544" t="s">
        <v>166869</v>
      </c>
      <c r="B151544" t="s">
        <v>166832</v>
      </c>
      <c r="C151544">
        <v>40.99</v>
      </c>
      <c r="D151544" t="s">
        <v>11</v>
      </c>
      <c r="E151544" t="s">
        <v>166801</v>
      </c>
      <c r="F151544" t="s">
        <v>13</v>
      </c>
      <c r="G151544" t="s">
        <v>14</v>
      </c>
      <c r="H151544" t="s">
        <v>15</v>
      </c>
      <c r="I151544" t="s">
        <v>15</v>
      </c>
    </row>
    <row r="151545" spans="1:9" x14ac:dyDescent="0.3">
      <c r="A151545" t="s">
        <v>166870</v>
      </c>
      <c r="B151545" t="s">
        <v>166853</v>
      </c>
      <c r="C151545">
        <v>45.81</v>
      </c>
      <c r="D151545" t="s">
        <v>11</v>
      </c>
      <c r="E151545" t="s">
        <v>166801</v>
      </c>
      <c r="F151545" t="s">
        <v>13</v>
      </c>
      <c r="G151545" t="s">
        <v>14</v>
      </c>
      <c r="H151545" t="s">
        <v>15</v>
      </c>
      <c r="I151545" t="s">
        <v>15</v>
      </c>
    </row>
    <row r="151546" spans="1:9" x14ac:dyDescent="0.3">
      <c r="A151546" t="s">
        <v>166871</v>
      </c>
      <c r="B151546" t="s">
        <v>166853</v>
      </c>
      <c r="C151546">
        <v>52.43</v>
      </c>
      <c r="D151546" t="s">
        <v>11</v>
      </c>
      <c r="E151546" t="s">
        <v>166801</v>
      </c>
      <c r="F151546" t="s">
        <v>13</v>
      </c>
      <c r="G151546" t="s">
        <v>14</v>
      </c>
      <c r="H151546" t="s">
        <v>15</v>
      </c>
      <c r="I151546" t="s">
        <v>15</v>
      </c>
    </row>
    <row r="151547" spans="1:9" x14ac:dyDescent="0.3">
      <c r="A151547" t="s">
        <v>166872</v>
      </c>
      <c r="B151547" t="s">
        <v>166853</v>
      </c>
      <c r="C151547">
        <v>45.81</v>
      </c>
      <c r="D151547" t="s">
        <v>11</v>
      </c>
      <c r="E151547" t="s">
        <v>166801</v>
      </c>
      <c r="F151547" t="s">
        <v>13</v>
      </c>
      <c r="G151547" t="s">
        <v>14</v>
      </c>
      <c r="H151547" t="s">
        <v>15</v>
      </c>
      <c r="I151547" t="s">
        <v>15</v>
      </c>
    </row>
    <row r="151548" spans="1:9" x14ac:dyDescent="0.3">
      <c r="A151548" t="s">
        <v>166873</v>
      </c>
      <c r="B151548" t="s">
        <v>166011</v>
      </c>
      <c r="C151548">
        <v>53.5</v>
      </c>
      <c r="D151548" t="s">
        <v>11</v>
      </c>
      <c r="E151548" t="s">
        <v>166751</v>
      </c>
      <c r="F151548" t="s">
        <v>13</v>
      </c>
      <c r="G151548" t="s">
        <v>14</v>
      </c>
      <c r="H151548" t="s">
        <v>15</v>
      </c>
      <c r="I151548" t="s">
        <v>15</v>
      </c>
    </row>
    <row r="151549" spans="1:9" x14ac:dyDescent="0.3">
      <c r="A151549" t="s">
        <v>166874</v>
      </c>
      <c r="B151549" t="s">
        <v>166225</v>
      </c>
      <c r="C151549">
        <v>47.56</v>
      </c>
      <c r="D151549" t="s">
        <v>11</v>
      </c>
      <c r="E151549" t="s">
        <v>166801</v>
      </c>
      <c r="F151549" t="s">
        <v>13</v>
      </c>
      <c r="G151549" t="s">
        <v>14</v>
      </c>
      <c r="H151549" t="s">
        <v>15</v>
      </c>
      <c r="I151549" t="s">
        <v>15</v>
      </c>
    </row>
    <row r="151550" spans="1:9" x14ac:dyDescent="0.3">
      <c r="A151550" t="s">
        <v>166875</v>
      </c>
      <c r="B151550" t="s">
        <v>166225</v>
      </c>
      <c r="C151550">
        <v>46.72</v>
      </c>
      <c r="D151550" t="s">
        <v>11</v>
      </c>
      <c r="E151550" t="s">
        <v>166801</v>
      </c>
      <c r="F151550" t="s">
        <v>13</v>
      </c>
      <c r="G151550" t="s">
        <v>14</v>
      </c>
      <c r="H151550" t="s">
        <v>15</v>
      </c>
      <c r="I151550" t="s">
        <v>15</v>
      </c>
    </row>
    <row r="151551" spans="1:9" x14ac:dyDescent="0.3">
      <c r="A151551" t="s">
        <v>166876</v>
      </c>
      <c r="B151551" t="s">
        <v>166225</v>
      </c>
      <c r="C151551">
        <v>41.93</v>
      </c>
      <c r="D151551" t="s">
        <v>11</v>
      </c>
      <c r="E151551" t="s">
        <v>166801</v>
      </c>
      <c r="F151551" t="s">
        <v>13</v>
      </c>
      <c r="G151551" t="s">
        <v>14</v>
      </c>
      <c r="H151551" t="s">
        <v>15</v>
      </c>
      <c r="I151551" t="s">
        <v>15</v>
      </c>
    </row>
    <row r="151552" spans="1:9" x14ac:dyDescent="0.3">
      <c r="A151552" t="s">
        <v>166877</v>
      </c>
      <c r="B151552" t="s">
        <v>166750</v>
      </c>
      <c r="C151552">
        <v>81.8</v>
      </c>
      <c r="D151552" t="s">
        <v>11</v>
      </c>
      <c r="E151552" t="s">
        <v>166751</v>
      </c>
      <c r="F151552" t="s">
        <v>13</v>
      </c>
      <c r="G151552" t="s">
        <v>14</v>
      </c>
      <c r="H151552" t="s">
        <v>15</v>
      </c>
      <c r="I151552" t="s">
        <v>15</v>
      </c>
    </row>
    <row r="151553" spans="1:9" x14ac:dyDescent="0.3">
      <c r="A151553" t="s">
        <v>166878</v>
      </c>
      <c r="B151553" t="s">
        <v>166750</v>
      </c>
      <c r="C151553">
        <v>78.44</v>
      </c>
      <c r="D151553" t="s">
        <v>11</v>
      </c>
      <c r="E151553" t="s">
        <v>166751</v>
      </c>
      <c r="F151553" t="s">
        <v>13</v>
      </c>
      <c r="G151553" t="s">
        <v>14</v>
      </c>
      <c r="H151553" t="s">
        <v>15</v>
      </c>
      <c r="I151553" t="s">
        <v>15</v>
      </c>
    </row>
    <row r="151554" spans="1:9" x14ac:dyDescent="0.3">
      <c r="A151554" t="s">
        <v>166879</v>
      </c>
      <c r="B151554" t="s">
        <v>166750</v>
      </c>
      <c r="C151554">
        <v>81.8</v>
      </c>
      <c r="D151554" t="s">
        <v>11</v>
      </c>
      <c r="E151554" t="s">
        <v>166751</v>
      </c>
      <c r="F151554" t="s">
        <v>13</v>
      </c>
      <c r="G151554" t="s">
        <v>14</v>
      </c>
      <c r="H151554" t="s">
        <v>15</v>
      </c>
      <c r="I151554" t="s">
        <v>15</v>
      </c>
    </row>
    <row r="151555" spans="1:9" x14ac:dyDescent="0.3">
      <c r="A151555" t="s">
        <v>166880</v>
      </c>
      <c r="B151555" t="s">
        <v>166750</v>
      </c>
      <c r="C151555">
        <v>78.44</v>
      </c>
      <c r="D151555" t="s">
        <v>11</v>
      </c>
      <c r="E151555" t="s">
        <v>166751</v>
      </c>
      <c r="F151555" t="s">
        <v>13</v>
      </c>
      <c r="G151555" t="s">
        <v>14</v>
      </c>
      <c r="H151555" t="s">
        <v>15</v>
      </c>
      <c r="I151555" t="s">
        <v>15</v>
      </c>
    </row>
    <row r="151556" spans="1:9" x14ac:dyDescent="0.3">
      <c r="A151556" t="s">
        <v>166881</v>
      </c>
      <c r="B151556" t="s">
        <v>166750</v>
      </c>
      <c r="C151556">
        <v>78.44</v>
      </c>
      <c r="D151556" t="s">
        <v>11</v>
      </c>
      <c r="E151556" t="s">
        <v>166751</v>
      </c>
      <c r="F151556" t="s">
        <v>13</v>
      </c>
      <c r="G151556" t="s">
        <v>14</v>
      </c>
      <c r="H151556" t="s">
        <v>15</v>
      </c>
      <c r="I151556" t="s">
        <v>15</v>
      </c>
    </row>
    <row r="151557" spans="1:9" x14ac:dyDescent="0.3">
      <c r="A151557" t="s">
        <v>166882</v>
      </c>
      <c r="B151557" t="s">
        <v>166750</v>
      </c>
      <c r="C151557">
        <v>81.8</v>
      </c>
      <c r="D151557" t="s">
        <v>11</v>
      </c>
      <c r="E151557" t="s">
        <v>166751</v>
      </c>
      <c r="F151557" t="s">
        <v>13</v>
      </c>
      <c r="G151557" t="s">
        <v>14</v>
      </c>
      <c r="H151557" t="s">
        <v>15</v>
      </c>
      <c r="I151557" t="s">
        <v>15</v>
      </c>
    </row>
    <row r="151558" spans="1:9" x14ac:dyDescent="0.3">
      <c r="A151558" t="s">
        <v>166883</v>
      </c>
      <c r="B151558" t="s">
        <v>166750</v>
      </c>
      <c r="C151558">
        <v>77.13</v>
      </c>
      <c r="D151558" t="s">
        <v>11</v>
      </c>
      <c r="E151558" t="s">
        <v>166751</v>
      </c>
      <c r="F151558" t="s">
        <v>13</v>
      </c>
      <c r="G151558" t="s">
        <v>14</v>
      </c>
      <c r="H151558" t="s">
        <v>15</v>
      </c>
      <c r="I151558" t="s">
        <v>15</v>
      </c>
    </row>
    <row r="151559" spans="1:9" x14ac:dyDescent="0.3">
      <c r="A151559" t="s">
        <v>166884</v>
      </c>
      <c r="B151559" t="s">
        <v>166750</v>
      </c>
      <c r="C151559">
        <v>81.8</v>
      </c>
      <c r="D151559" t="s">
        <v>11</v>
      </c>
      <c r="E151559" t="s">
        <v>166751</v>
      </c>
      <c r="F151559" t="s">
        <v>13</v>
      </c>
      <c r="G151559" t="s">
        <v>14</v>
      </c>
      <c r="H151559" t="s">
        <v>15</v>
      </c>
      <c r="I151559" t="s">
        <v>15</v>
      </c>
    </row>
    <row r="151560" spans="1:9" x14ac:dyDescent="0.3">
      <c r="A151560" t="s">
        <v>166885</v>
      </c>
      <c r="B151560" t="s">
        <v>166750</v>
      </c>
      <c r="C151560">
        <v>81.8</v>
      </c>
      <c r="D151560" t="s">
        <v>11</v>
      </c>
      <c r="E151560" t="s">
        <v>166751</v>
      </c>
      <c r="F151560" t="s">
        <v>13</v>
      </c>
      <c r="G151560" t="s">
        <v>14</v>
      </c>
      <c r="H151560" t="s">
        <v>15</v>
      </c>
      <c r="I151560" t="s">
        <v>15</v>
      </c>
    </row>
    <row r="151561" spans="1:9" x14ac:dyDescent="0.3">
      <c r="A151561" t="s">
        <v>166886</v>
      </c>
      <c r="B151561" t="s">
        <v>166750</v>
      </c>
      <c r="C151561">
        <v>78.44</v>
      </c>
      <c r="D151561" t="s">
        <v>11</v>
      </c>
      <c r="E151561" t="s">
        <v>166751</v>
      </c>
      <c r="F151561" t="s">
        <v>13</v>
      </c>
      <c r="G151561" t="s">
        <v>14</v>
      </c>
      <c r="H151561" t="s">
        <v>15</v>
      </c>
      <c r="I151561" t="s">
        <v>15</v>
      </c>
    </row>
    <row r="151562" spans="1:9" x14ac:dyDescent="0.3">
      <c r="A151562" t="s">
        <v>166887</v>
      </c>
      <c r="B151562" t="s">
        <v>166750</v>
      </c>
      <c r="C151562">
        <v>81.8</v>
      </c>
      <c r="D151562" t="s">
        <v>11</v>
      </c>
      <c r="E151562" t="s">
        <v>166751</v>
      </c>
      <c r="F151562" t="s">
        <v>13</v>
      </c>
      <c r="G151562" t="s">
        <v>14</v>
      </c>
      <c r="H151562" t="s">
        <v>15</v>
      </c>
      <c r="I151562" t="s">
        <v>15</v>
      </c>
    </row>
    <row r="151563" spans="1:9" x14ac:dyDescent="0.3">
      <c r="A151563" t="s">
        <v>166888</v>
      </c>
      <c r="B151563" t="s">
        <v>166750</v>
      </c>
      <c r="C151563">
        <v>78.44</v>
      </c>
      <c r="D151563" t="s">
        <v>11</v>
      </c>
      <c r="E151563" t="s">
        <v>166751</v>
      </c>
      <c r="F151563" t="s">
        <v>13</v>
      </c>
      <c r="G151563" t="s">
        <v>14</v>
      </c>
      <c r="H151563" t="s">
        <v>15</v>
      </c>
      <c r="I151563" t="s">
        <v>15</v>
      </c>
    </row>
    <row r="151564" spans="1:9" x14ac:dyDescent="0.3">
      <c r="A151564" t="s">
        <v>166889</v>
      </c>
      <c r="B151564" t="s">
        <v>166750</v>
      </c>
      <c r="C151564">
        <v>78.44</v>
      </c>
      <c r="D151564" t="s">
        <v>11</v>
      </c>
      <c r="E151564" t="s">
        <v>166751</v>
      </c>
      <c r="F151564" t="s">
        <v>13</v>
      </c>
      <c r="G151564" t="s">
        <v>14</v>
      </c>
      <c r="H151564" t="s">
        <v>15</v>
      </c>
      <c r="I151564" t="s">
        <v>15</v>
      </c>
    </row>
    <row r="151565" spans="1:9" x14ac:dyDescent="0.3">
      <c r="A151565" t="s">
        <v>166890</v>
      </c>
      <c r="B151565" t="s">
        <v>166750</v>
      </c>
      <c r="C151565">
        <v>81.8</v>
      </c>
      <c r="D151565" t="s">
        <v>11</v>
      </c>
      <c r="E151565" t="s">
        <v>166751</v>
      </c>
      <c r="F151565" t="s">
        <v>13</v>
      </c>
      <c r="G151565" t="s">
        <v>14</v>
      </c>
      <c r="H151565" t="s">
        <v>15</v>
      </c>
      <c r="I151565" t="s">
        <v>15</v>
      </c>
    </row>
    <row r="151566" spans="1:9" x14ac:dyDescent="0.3">
      <c r="A151566" t="s">
        <v>166891</v>
      </c>
      <c r="B151566" t="s">
        <v>166750</v>
      </c>
      <c r="C151566">
        <v>78.44</v>
      </c>
      <c r="D151566" t="s">
        <v>11</v>
      </c>
      <c r="E151566" t="s">
        <v>166751</v>
      </c>
      <c r="F151566" t="s">
        <v>13</v>
      </c>
      <c r="G151566" t="s">
        <v>14</v>
      </c>
      <c r="H151566" t="s">
        <v>15</v>
      </c>
      <c r="I151566" t="s">
        <v>15</v>
      </c>
    </row>
    <row r="151567" spans="1:9" x14ac:dyDescent="0.3">
      <c r="A151567" t="s">
        <v>166892</v>
      </c>
      <c r="B151567" t="s">
        <v>166750</v>
      </c>
      <c r="C151567">
        <v>81.8</v>
      </c>
      <c r="D151567" t="s">
        <v>11</v>
      </c>
      <c r="E151567" t="s">
        <v>166751</v>
      </c>
      <c r="F151567" t="s">
        <v>13</v>
      </c>
      <c r="G151567" t="s">
        <v>14</v>
      </c>
      <c r="H151567" t="s">
        <v>15</v>
      </c>
      <c r="I151567" t="s">
        <v>15</v>
      </c>
    </row>
    <row r="151568" spans="1:9" x14ac:dyDescent="0.3">
      <c r="A151568" t="s">
        <v>166893</v>
      </c>
      <c r="B151568" t="s">
        <v>166750</v>
      </c>
      <c r="C151568">
        <v>78.44</v>
      </c>
      <c r="D151568" t="s">
        <v>11</v>
      </c>
      <c r="E151568" t="s">
        <v>166751</v>
      </c>
      <c r="F151568" t="s">
        <v>13</v>
      </c>
      <c r="G151568" t="s">
        <v>14</v>
      </c>
      <c r="H151568" t="s">
        <v>15</v>
      </c>
      <c r="I151568" t="s">
        <v>15</v>
      </c>
    </row>
    <row r="151569" spans="1:9" x14ac:dyDescent="0.3">
      <c r="A151569" t="s">
        <v>166894</v>
      </c>
      <c r="B151569" t="s">
        <v>166750</v>
      </c>
      <c r="C151569">
        <v>78.44</v>
      </c>
      <c r="D151569" t="s">
        <v>11</v>
      </c>
      <c r="E151569" t="s">
        <v>166751</v>
      </c>
      <c r="F151569" t="s">
        <v>13</v>
      </c>
      <c r="G151569" t="s">
        <v>14</v>
      </c>
      <c r="H151569" t="s">
        <v>15</v>
      </c>
      <c r="I151569" t="s">
        <v>15</v>
      </c>
    </row>
    <row r="151570" spans="1:9" x14ac:dyDescent="0.3">
      <c r="A151570" t="s">
        <v>166895</v>
      </c>
      <c r="B151570" t="s">
        <v>166750</v>
      </c>
      <c r="C151570">
        <v>81.8</v>
      </c>
      <c r="D151570" t="s">
        <v>11</v>
      </c>
      <c r="E151570" t="s">
        <v>166751</v>
      </c>
      <c r="F151570" t="s">
        <v>13</v>
      </c>
      <c r="G151570" t="s">
        <v>14</v>
      </c>
      <c r="H151570" t="s">
        <v>15</v>
      </c>
      <c r="I151570" t="s">
        <v>15</v>
      </c>
    </row>
    <row r="151571" spans="1:9" x14ac:dyDescent="0.3">
      <c r="A151571" t="s">
        <v>166896</v>
      </c>
      <c r="B151571" t="s">
        <v>166750</v>
      </c>
      <c r="C151571">
        <v>78.44</v>
      </c>
      <c r="D151571" t="s">
        <v>11</v>
      </c>
      <c r="E151571" t="s">
        <v>166751</v>
      </c>
      <c r="F151571" t="s">
        <v>13</v>
      </c>
      <c r="G151571" t="s">
        <v>14</v>
      </c>
      <c r="H151571" t="s">
        <v>15</v>
      </c>
      <c r="I151571" t="s">
        <v>15</v>
      </c>
    </row>
    <row r="151572" spans="1:9" x14ac:dyDescent="0.3">
      <c r="A151572" t="s">
        <v>166897</v>
      </c>
      <c r="B151572" t="s">
        <v>166750</v>
      </c>
      <c r="C151572">
        <v>78.44</v>
      </c>
      <c r="D151572" t="s">
        <v>11</v>
      </c>
      <c r="E151572" t="s">
        <v>166751</v>
      </c>
      <c r="F151572" t="s">
        <v>13</v>
      </c>
      <c r="G151572" t="s">
        <v>14</v>
      </c>
      <c r="H151572" t="s">
        <v>15</v>
      </c>
      <c r="I151572" t="s">
        <v>15</v>
      </c>
    </row>
    <row r="151573" spans="1:9" x14ac:dyDescent="0.3">
      <c r="A151573" t="s">
        <v>166898</v>
      </c>
      <c r="B151573" t="s">
        <v>166750</v>
      </c>
      <c r="C151573">
        <v>81.8</v>
      </c>
      <c r="D151573" t="s">
        <v>11</v>
      </c>
      <c r="E151573" t="s">
        <v>166751</v>
      </c>
      <c r="F151573" t="s">
        <v>13</v>
      </c>
      <c r="G151573" t="s">
        <v>14</v>
      </c>
      <c r="H151573" t="s">
        <v>15</v>
      </c>
      <c r="I151573" t="s">
        <v>15</v>
      </c>
    </row>
    <row r="151574" spans="1:9" x14ac:dyDescent="0.3">
      <c r="A151574" t="s">
        <v>166899</v>
      </c>
      <c r="B151574" t="s">
        <v>166750</v>
      </c>
      <c r="C151574">
        <v>78.44</v>
      </c>
      <c r="D151574" t="s">
        <v>11</v>
      </c>
      <c r="E151574" t="s">
        <v>166751</v>
      </c>
      <c r="F151574" t="s">
        <v>13</v>
      </c>
      <c r="G151574" t="s">
        <v>14</v>
      </c>
      <c r="H151574" t="s">
        <v>15</v>
      </c>
      <c r="I151574" t="s">
        <v>15</v>
      </c>
    </row>
    <row r="151575" spans="1:9" x14ac:dyDescent="0.3">
      <c r="A151575" t="s">
        <v>166900</v>
      </c>
      <c r="B151575" t="s">
        <v>166750</v>
      </c>
      <c r="C151575">
        <v>78.44</v>
      </c>
      <c r="D151575" t="s">
        <v>11</v>
      </c>
      <c r="E151575" t="s">
        <v>166751</v>
      </c>
      <c r="F151575" t="s">
        <v>13</v>
      </c>
      <c r="G151575" t="s">
        <v>14</v>
      </c>
      <c r="H151575" t="s">
        <v>15</v>
      </c>
      <c r="I151575" t="s">
        <v>15</v>
      </c>
    </row>
    <row r="151576" spans="1:9" x14ac:dyDescent="0.3">
      <c r="A151576" t="s">
        <v>166901</v>
      </c>
      <c r="B151576" t="s">
        <v>166750</v>
      </c>
      <c r="C151576">
        <v>81.8</v>
      </c>
      <c r="D151576" t="s">
        <v>11</v>
      </c>
      <c r="E151576" t="s">
        <v>166751</v>
      </c>
      <c r="F151576" t="s">
        <v>13</v>
      </c>
      <c r="G151576" t="s">
        <v>14</v>
      </c>
      <c r="H151576" t="s">
        <v>15</v>
      </c>
      <c r="I151576" t="s">
        <v>15</v>
      </c>
    </row>
    <row r="151577" spans="1:9" x14ac:dyDescent="0.3">
      <c r="A151577" t="s">
        <v>166902</v>
      </c>
      <c r="B151577" t="s">
        <v>166750</v>
      </c>
      <c r="C151577">
        <v>78.44</v>
      </c>
      <c r="D151577" t="s">
        <v>11</v>
      </c>
      <c r="E151577" t="s">
        <v>166751</v>
      </c>
      <c r="F151577" t="s">
        <v>13</v>
      </c>
      <c r="G151577" t="s">
        <v>14</v>
      </c>
      <c r="H151577" t="s">
        <v>15</v>
      </c>
      <c r="I151577" t="s">
        <v>15</v>
      </c>
    </row>
    <row r="151578" spans="1:9" x14ac:dyDescent="0.3">
      <c r="A151578" t="s">
        <v>166903</v>
      </c>
      <c r="B151578" t="s">
        <v>166750</v>
      </c>
      <c r="C151578">
        <v>81.8</v>
      </c>
      <c r="D151578" t="s">
        <v>11</v>
      </c>
      <c r="E151578" t="s">
        <v>166751</v>
      </c>
      <c r="F151578" t="s">
        <v>13</v>
      </c>
      <c r="G151578" t="s">
        <v>14</v>
      </c>
      <c r="H151578" t="s">
        <v>15</v>
      </c>
      <c r="I151578" t="s">
        <v>15</v>
      </c>
    </row>
    <row r="151579" spans="1:9" x14ac:dyDescent="0.3">
      <c r="A151579" t="s">
        <v>166904</v>
      </c>
      <c r="B151579" t="s">
        <v>166750</v>
      </c>
      <c r="C151579">
        <v>78.44</v>
      </c>
      <c r="D151579" t="s">
        <v>11</v>
      </c>
      <c r="E151579" t="s">
        <v>166751</v>
      </c>
      <c r="F151579" t="s">
        <v>13</v>
      </c>
      <c r="G151579" t="s">
        <v>14</v>
      </c>
      <c r="H151579" t="s">
        <v>15</v>
      </c>
      <c r="I151579" t="s">
        <v>15</v>
      </c>
    </row>
    <row r="151580" spans="1:9" x14ac:dyDescent="0.3">
      <c r="A151580" t="s">
        <v>166905</v>
      </c>
      <c r="B151580" t="s">
        <v>166750</v>
      </c>
      <c r="C151580">
        <v>77.510000000000005</v>
      </c>
      <c r="D151580" t="s">
        <v>11</v>
      </c>
      <c r="E151580" t="s">
        <v>166751</v>
      </c>
      <c r="F151580" t="s">
        <v>13</v>
      </c>
      <c r="G151580" t="s">
        <v>14</v>
      </c>
      <c r="H151580" t="s">
        <v>15</v>
      </c>
      <c r="I151580" t="s">
        <v>15</v>
      </c>
    </row>
    <row r="151581" spans="1:9" x14ac:dyDescent="0.3">
      <c r="A151581" t="s">
        <v>166906</v>
      </c>
      <c r="B151581" t="s">
        <v>166750</v>
      </c>
      <c r="C151581">
        <v>76.2</v>
      </c>
      <c r="D151581" t="s">
        <v>11</v>
      </c>
      <c r="E151581" t="s">
        <v>166751</v>
      </c>
      <c r="F151581" t="s">
        <v>13</v>
      </c>
      <c r="G151581" t="s">
        <v>14</v>
      </c>
      <c r="H151581" t="s">
        <v>15</v>
      </c>
      <c r="I151581" t="s">
        <v>15</v>
      </c>
    </row>
    <row r="151582" spans="1:9" x14ac:dyDescent="0.3">
      <c r="A151582" t="s">
        <v>166907</v>
      </c>
      <c r="B151582" t="s">
        <v>166750</v>
      </c>
      <c r="C151582">
        <v>74.239999999999995</v>
      </c>
      <c r="D151582" t="s">
        <v>11</v>
      </c>
      <c r="E151582" t="s">
        <v>166751</v>
      </c>
      <c r="F151582" t="s">
        <v>13</v>
      </c>
      <c r="G151582" t="s">
        <v>14</v>
      </c>
      <c r="H151582" t="s">
        <v>15</v>
      </c>
      <c r="I151582" t="s">
        <v>15</v>
      </c>
    </row>
    <row r="151583" spans="1:9" x14ac:dyDescent="0.3">
      <c r="A151583" t="s">
        <v>166908</v>
      </c>
      <c r="B151583" t="s">
        <v>166750</v>
      </c>
      <c r="C151583">
        <v>74.239999999999995</v>
      </c>
      <c r="D151583" t="s">
        <v>11</v>
      </c>
      <c r="E151583" t="s">
        <v>166751</v>
      </c>
      <c r="F151583" t="s">
        <v>13</v>
      </c>
      <c r="G151583" t="s">
        <v>14</v>
      </c>
      <c r="H151583" t="s">
        <v>15</v>
      </c>
      <c r="I151583" t="s">
        <v>15</v>
      </c>
    </row>
    <row r="151584" spans="1:9" x14ac:dyDescent="0.3">
      <c r="A151584" t="s">
        <v>166909</v>
      </c>
      <c r="B151584" t="s">
        <v>166750</v>
      </c>
      <c r="C151584">
        <v>72.95</v>
      </c>
      <c r="D151584" t="s">
        <v>11</v>
      </c>
      <c r="E151584" t="s">
        <v>166751</v>
      </c>
      <c r="F151584" t="s">
        <v>13</v>
      </c>
      <c r="G151584" t="s">
        <v>14</v>
      </c>
      <c r="H151584" t="s">
        <v>15</v>
      </c>
      <c r="I151584" t="s">
        <v>15</v>
      </c>
    </row>
    <row r="151585" spans="1:9" x14ac:dyDescent="0.3">
      <c r="A151585" t="s">
        <v>166910</v>
      </c>
      <c r="B151585" t="s">
        <v>166750</v>
      </c>
      <c r="C151585">
        <v>74.239999999999995</v>
      </c>
      <c r="D151585" t="s">
        <v>11</v>
      </c>
      <c r="E151585" t="s">
        <v>166751</v>
      </c>
      <c r="F151585" t="s">
        <v>13</v>
      </c>
      <c r="G151585" t="s">
        <v>14</v>
      </c>
      <c r="H151585" t="s">
        <v>15</v>
      </c>
      <c r="I151585" t="s">
        <v>15</v>
      </c>
    </row>
    <row r="151586" spans="1:9" x14ac:dyDescent="0.3">
      <c r="A151586" t="s">
        <v>166911</v>
      </c>
      <c r="B151586" t="s">
        <v>166750</v>
      </c>
      <c r="C151586">
        <v>72.95</v>
      </c>
      <c r="D151586" t="s">
        <v>11</v>
      </c>
      <c r="E151586" t="s">
        <v>166751</v>
      </c>
      <c r="F151586" t="s">
        <v>13</v>
      </c>
      <c r="G151586" t="s">
        <v>14</v>
      </c>
      <c r="H151586" t="s">
        <v>15</v>
      </c>
      <c r="I151586" t="s">
        <v>15</v>
      </c>
    </row>
    <row r="151587" spans="1:9" x14ac:dyDescent="0.3">
      <c r="A151587" t="s">
        <v>166912</v>
      </c>
      <c r="B151587" t="s">
        <v>166750</v>
      </c>
      <c r="C151587">
        <v>74.239999999999995</v>
      </c>
      <c r="D151587" t="s">
        <v>11</v>
      </c>
      <c r="E151587" t="s">
        <v>166751</v>
      </c>
      <c r="F151587" t="s">
        <v>13</v>
      </c>
      <c r="G151587" t="s">
        <v>14</v>
      </c>
      <c r="H151587" t="s">
        <v>15</v>
      </c>
      <c r="I151587" t="s">
        <v>15</v>
      </c>
    </row>
    <row r="151588" spans="1:9" x14ac:dyDescent="0.3">
      <c r="A151588" t="s">
        <v>166913</v>
      </c>
      <c r="B151588" t="s">
        <v>166914</v>
      </c>
      <c r="C151588">
        <v>76.53</v>
      </c>
      <c r="D151588" t="s">
        <v>11</v>
      </c>
      <c r="E151588" t="s">
        <v>166751</v>
      </c>
      <c r="F151588" t="s">
        <v>13</v>
      </c>
      <c r="G151588" t="s">
        <v>14</v>
      </c>
      <c r="H151588" t="s">
        <v>15</v>
      </c>
      <c r="I151588" t="s">
        <v>15</v>
      </c>
    </row>
    <row r="151589" spans="1:9" x14ac:dyDescent="0.3">
      <c r="A151589" t="s">
        <v>166915</v>
      </c>
      <c r="B151589" t="s">
        <v>166750</v>
      </c>
      <c r="C151589">
        <v>72.3</v>
      </c>
      <c r="D151589" t="s">
        <v>11</v>
      </c>
      <c r="E151589" t="s">
        <v>166751</v>
      </c>
      <c r="F151589" t="s">
        <v>13</v>
      </c>
      <c r="G151589" t="s">
        <v>14</v>
      </c>
      <c r="H151589" t="s">
        <v>15</v>
      </c>
      <c r="I151589" t="s">
        <v>15</v>
      </c>
    </row>
    <row r="151590" spans="1:9" x14ac:dyDescent="0.3">
      <c r="A151590" t="s">
        <v>166916</v>
      </c>
      <c r="B151590" t="s">
        <v>166750</v>
      </c>
      <c r="C151590">
        <v>76.2</v>
      </c>
      <c r="D151590" t="s">
        <v>11</v>
      </c>
      <c r="E151590" t="s">
        <v>166751</v>
      </c>
      <c r="F151590" t="s">
        <v>13</v>
      </c>
      <c r="G151590" t="s">
        <v>14</v>
      </c>
      <c r="H151590" t="s">
        <v>15</v>
      </c>
      <c r="I151590" t="s">
        <v>15</v>
      </c>
    </row>
    <row r="151591" spans="1:9" x14ac:dyDescent="0.3">
      <c r="A151591" t="s">
        <v>166917</v>
      </c>
      <c r="B151591" t="s">
        <v>166750</v>
      </c>
      <c r="C151591">
        <v>76.2</v>
      </c>
      <c r="D151591" t="s">
        <v>11</v>
      </c>
      <c r="E151591" t="s">
        <v>166751</v>
      </c>
      <c r="F151591" t="s">
        <v>13</v>
      </c>
      <c r="G151591" t="s">
        <v>14</v>
      </c>
      <c r="H151591" t="s">
        <v>15</v>
      </c>
      <c r="I151591" t="s">
        <v>15</v>
      </c>
    </row>
    <row r="151592" spans="1:9" x14ac:dyDescent="0.3">
      <c r="A151592" t="s">
        <v>166918</v>
      </c>
      <c r="B151592" t="s">
        <v>166750</v>
      </c>
      <c r="C151592">
        <v>77.510000000000005</v>
      </c>
      <c r="D151592" t="s">
        <v>11</v>
      </c>
      <c r="E151592" t="s">
        <v>166751</v>
      </c>
      <c r="F151592" t="s">
        <v>13</v>
      </c>
      <c r="G151592" t="s">
        <v>14</v>
      </c>
      <c r="H151592" t="s">
        <v>15</v>
      </c>
      <c r="I151592" t="s">
        <v>15</v>
      </c>
    </row>
    <row r="151593" spans="1:9" x14ac:dyDescent="0.3">
      <c r="A151593" t="s">
        <v>166919</v>
      </c>
      <c r="B151593" t="s">
        <v>166750</v>
      </c>
      <c r="C151593">
        <v>76.2</v>
      </c>
      <c r="D151593" t="s">
        <v>11</v>
      </c>
      <c r="E151593" t="s">
        <v>166751</v>
      </c>
      <c r="F151593" t="s">
        <v>13</v>
      </c>
      <c r="G151593" t="s">
        <v>14</v>
      </c>
      <c r="H151593" t="s">
        <v>15</v>
      </c>
      <c r="I151593" t="s">
        <v>15</v>
      </c>
    </row>
    <row r="151594" spans="1:9" x14ac:dyDescent="0.3">
      <c r="A151594" t="s">
        <v>166920</v>
      </c>
      <c r="B151594" t="s">
        <v>166750</v>
      </c>
      <c r="C151594">
        <v>74.239999999999995</v>
      </c>
      <c r="D151594" t="s">
        <v>11</v>
      </c>
      <c r="E151594" t="s">
        <v>166751</v>
      </c>
      <c r="F151594" t="s">
        <v>13</v>
      </c>
      <c r="G151594" t="s">
        <v>14</v>
      </c>
      <c r="H151594" t="s">
        <v>15</v>
      </c>
      <c r="I151594" t="s">
        <v>15</v>
      </c>
    </row>
    <row r="151595" spans="1:9" x14ac:dyDescent="0.3">
      <c r="A151595" t="s">
        <v>166921</v>
      </c>
      <c r="B151595" t="s">
        <v>166750</v>
      </c>
      <c r="C151595">
        <v>72.95</v>
      </c>
      <c r="D151595" t="s">
        <v>11</v>
      </c>
      <c r="E151595" t="s">
        <v>166751</v>
      </c>
      <c r="F151595" t="s">
        <v>13</v>
      </c>
      <c r="G151595" t="s">
        <v>14</v>
      </c>
      <c r="H151595" t="s">
        <v>15</v>
      </c>
      <c r="I151595" t="s">
        <v>15</v>
      </c>
    </row>
    <row r="151596" spans="1:9" x14ac:dyDescent="0.3">
      <c r="A151596" t="s">
        <v>166922</v>
      </c>
      <c r="B151596" t="s">
        <v>166750</v>
      </c>
      <c r="C151596">
        <v>74.239999999999995</v>
      </c>
      <c r="D151596" t="s">
        <v>11</v>
      </c>
      <c r="E151596" t="s">
        <v>166751</v>
      </c>
      <c r="F151596" t="s">
        <v>13</v>
      </c>
      <c r="G151596" t="s">
        <v>14</v>
      </c>
      <c r="H151596" t="s">
        <v>15</v>
      </c>
      <c r="I151596" t="s">
        <v>15</v>
      </c>
    </row>
    <row r="151597" spans="1:9" x14ac:dyDescent="0.3">
      <c r="A151597" t="s">
        <v>166923</v>
      </c>
      <c r="B151597" t="s">
        <v>166750</v>
      </c>
      <c r="C151597">
        <v>72.95</v>
      </c>
      <c r="D151597" t="s">
        <v>11</v>
      </c>
      <c r="E151597" t="s">
        <v>166751</v>
      </c>
      <c r="F151597" t="s">
        <v>13</v>
      </c>
      <c r="G151597" t="s">
        <v>14</v>
      </c>
      <c r="H151597" t="s">
        <v>15</v>
      </c>
      <c r="I151597" t="s">
        <v>15</v>
      </c>
    </row>
    <row r="151598" spans="1:9" x14ac:dyDescent="0.3">
      <c r="A151598" t="s">
        <v>166924</v>
      </c>
      <c r="B151598" t="s">
        <v>166750</v>
      </c>
      <c r="C151598">
        <v>74.239999999999995</v>
      </c>
      <c r="D151598" t="s">
        <v>11</v>
      </c>
      <c r="E151598" t="s">
        <v>166751</v>
      </c>
      <c r="F151598" t="s">
        <v>13</v>
      </c>
      <c r="G151598" t="s">
        <v>14</v>
      </c>
      <c r="H151598" t="s">
        <v>15</v>
      </c>
      <c r="I151598" t="s">
        <v>15</v>
      </c>
    </row>
    <row r="151599" spans="1:9" x14ac:dyDescent="0.3">
      <c r="A151599" t="s">
        <v>166925</v>
      </c>
      <c r="B151599" t="s">
        <v>166750</v>
      </c>
      <c r="C151599">
        <v>74.239999999999995</v>
      </c>
      <c r="D151599" t="s">
        <v>11</v>
      </c>
      <c r="E151599" t="s">
        <v>166751</v>
      </c>
      <c r="F151599" t="s">
        <v>13</v>
      </c>
      <c r="G151599" t="s">
        <v>14</v>
      </c>
      <c r="H151599" t="s">
        <v>15</v>
      </c>
      <c r="I151599" t="s">
        <v>15</v>
      </c>
    </row>
    <row r="151600" spans="1:9" x14ac:dyDescent="0.3">
      <c r="A151600" t="s">
        <v>166926</v>
      </c>
      <c r="B151600" t="s">
        <v>166750</v>
      </c>
      <c r="C151600">
        <v>72.95</v>
      </c>
      <c r="D151600" t="s">
        <v>11</v>
      </c>
      <c r="E151600" t="s">
        <v>166751</v>
      </c>
      <c r="F151600" t="s">
        <v>13</v>
      </c>
      <c r="G151600" t="s">
        <v>14</v>
      </c>
      <c r="H151600" t="s">
        <v>15</v>
      </c>
      <c r="I151600" t="s">
        <v>15</v>
      </c>
    </row>
    <row r="151601" spans="1:9" x14ac:dyDescent="0.3">
      <c r="A151601" t="s">
        <v>166927</v>
      </c>
      <c r="B151601" t="s">
        <v>166750</v>
      </c>
      <c r="C151601">
        <v>56.17</v>
      </c>
      <c r="D151601" t="s">
        <v>11</v>
      </c>
      <c r="E151601" t="s">
        <v>166751</v>
      </c>
      <c r="F151601" t="s">
        <v>13</v>
      </c>
      <c r="G151601" t="s">
        <v>3224</v>
      </c>
      <c r="H151601" t="s">
        <v>15</v>
      </c>
      <c r="I151601" t="s">
        <v>15</v>
      </c>
    </row>
    <row r="151602" spans="1:9" x14ac:dyDescent="0.3">
      <c r="A151602" t="s">
        <v>166928</v>
      </c>
      <c r="B151602" t="s">
        <v>166750</v>
      </c>
      <c r="C151602">
        <v>71.83</v>
      </c>
      <c r="D151602" t="s">
        <v>11</v>
      </c>
      <c r="E151602" t="s">
        <v>166751</v>
      </c>
      <c r="F151602" t="s">
        <v>13</v>
      </c>
      <c r="G151602" t="s">
        <v>14</v>
      </c>
      <c r="H151602" t="s">
        <v>15</v>
      </c>
      <c r="I151602" t="s">
        <v>15</v>
      </c>
    </row>
    <row r="151603" spans="1:9" x14ac:dyDescent="0.3">
      <c r="A151603" t="s">
        <v>166929</v>
      </c>
      <c r="B151603" t="s">
        <v>166750</v>
      </c>
      <c r="C151603">
        <v>71.83</v>
      </c>
      <c r="D151603" t="s">
        <v>11</v>
      </c>
      <c r="E151603" t="s">
        <v>166751</v>
      </c>
      <c r="F151603" t="s">
        <v>13</v>
      </c>
      <c r="G151603" t="s">
        <v>14</v>
      </c>
      <c r="H151603" t="s">
        <v>15</v>
      </c>
      <c r="I151603" t="s">
        <v>15</v>
      </c>
    </row>
    <row r="151604" spans="1:9" x14ac:dyDescent="0.3">
      <c r="A151604" t="s">
        <v>166930</v>
      </c>
      <c r="B151604" t="s">
        <v>166800</v>
      </c>
      <c r="C151604">
        <v>53.69</v>
      </c>
      <c r="D151604" t="s">
        <v>11</v>
      </c>
      <c r="E151604" t="s">
        <v>166801</v>
      </c>
      <c r="F151604" t="s">
        <v>13</v>
      </c>
      <c r="G151604" t="s">
        <v>14</v>
      </c>
      <c r="H151604" t="s">
        <v>15</v>
      </c>
      <c r="I151604" t="s">
        <v>15</v>
      </c>
    </row>
    <row r="151605" spans="1:9" x14ac:dyDescent="0.3">
      <c r="A151605" t="s">
        <v>166931</v>
      </c>
      <c r="B151605" t="s">
        <v>166800</v>
      </c>
      <c r="C151605">
        <v>69.36</v>
      </c>
      <c r="D151605" t="s">
        <v>11</v>
      </c>
      <c r="E151605" t="s">
        <v>166801</v>
      </c>
      <c r="F151605" t="s">
        <v>13</v>
      </c>
      <c r="G151605" t="s">
        <v>14</v>
      </c>
      <c r="H151605" t="s">
        <v>15</v>
      </c>
      <c r="I151605" t="s">
        <v>15</v>
      </c>
    </row>
    <row r="151606" spans="1:9" x14ac:dyDescent="0.3">
      <c r="A151606" t="s">
        <v>166932</v>
      </c>
      <c r="B151606" t="s">
        <v>166800</v>
      </c>
      <c r="C151606">
        <v>54.9</v>
      </c>
      <c r="D151606" t="s">
        <v>11</v>
      </c>
      <c r="E151606" t="s">
        <v>166801</v>
      </c>
      <c r="F151606" t="s">
        <v>13</v>
      </c>
      <c r="G151606" t="s">
        <v>14</v>
      </c>
      <c r="H151606" t="s">
        <v>15</v>
      </c>
      <c r="I151606" t="s">
        <v>15</v>
      </c>
    </row>
    <row r="151607" spans="1:9" x14ac:dyDescent="0.3">
      <c r="A151607" t="s">
        <v>166933</v>
      </c>
      <c r="B151607" t="s">
        <v>166800</v>
      </c>
      <c r="C151607">
        <v>56.24</v>
      </c>
      <c r="D151607" t="s">
        <v>11</v>
      </c>
      <c r="E151607" t="s">
        <v>166801</v>
      </c>
      <c r="F151607" t="s">
        <v>13</v>
      </c>
      <c r="G151607" t="s">
        <v>14</v>
      </c>
      <c r="H151607" t="s">
        <v>15</v>
      </c>
      <c r="I151607" t="s">
        <v>15</v>
      </c>
    </row>
    <row r="151608" spans="1:9" x14ac:dyDescent="0.3">
      <c r="A151608" t="s">
        <v>166934</v>
      </c>
      <c r="B151608" t="s">
        <v>166800</v>
      </c>
      <c r="C151608">
        <v>77.790000000000006</v>
      </c>
      <c r="D151608" t="s">
        <v>11</v>
      </c>
      <c r="E151608" t="s">
        <v>166801</v>
      </c>
      <c r="F151608" t="s">
        <v>13</v>
      </c>
      <c r="G151608" t="s">
        <v>14</v>
      </c>
      <c r="H151608" t="s">
        <v>15</v>
      </c>
      <c r="I151608" t="s">
        <v>15</v>
      </c>
    </row>
    <row r="151609" spans="1:9" x14ac:dyDescent="0.3">
      <c r="A151609" t="s">
        <v>166935</v>
      </c>
      <c r="B151609" t="s">
        <v>166800</v>
      </c>
      <c r="C151609">
        <v>53.69</v>
      </c>
      <c r="D151609" t="s">
        <v>11</v>
      </c>
      <c r="E151609" t="s">
        <v>166801</v>
      </c>
      <c r="F151609" t="s">
        <v>13</v>
      </c>
      <c r="G151609" t="s">
        <v>14</v>
      </c>
      <c r="H151609" t="s">
        <v>15</v>
      </c>
      <c r="I151609" t="s">
        <v>15</v>
      </c>
    </row>
    <row r="151610" spans="1:9" x14ac:dyDescent="0.3">
      <c r="A151610" t="s">
        <v>166936</v>
      </c>
      <c r="B151610" t="s">
        <v>166800</v>
      </c>
      <c r="C151610">
        <v>69.36</v>
      </c>
      <c r="D151610" t="s">
        <v>11</v>
      </c>
      <c r="E151610" t="s">
        <v>166801</v>
      </c>
      <c r="F151610" t="s">
        <v>13</v>
      </c>
      <c r="G151610" t="s">
        <v>14</v>
      </c>
      <c r="H151610" t="s">
        <v>15</v>
      </c>
      <c r="I151610" t="s">
        <v>15</v>
      </c>
    </row>
    <row r="151611" spans="1:9" x14ac:dyDescent="0.3">
      <c r="A151611" t="s">
        <v>166937</v>
      </c>
      <c r="B151611" t="s">
        <v>166800</v>
      </c>
      <c r="C151611">
        <v>54.9</v>
      </c>
      <c r="D151611" t="s">
        <v>11</v>
      </c>
      <c r="E151611" t="s">
        <v>166801</v>
      </c>
      <c r="F151611" t="s">
        <v>13</v>
      </c>
      <c r="G151611" t="s">
        <v>14</v>
      </c>
      <c r="H151611" t="s">
        <v>15</v>
      </c>
      <c r="I151611" t="s">
        <v>15</v>
      </c>
    </row>
    <row r="151612" spans="1:9" x14ac:dyDescent="0.3">
      <c r="A151612" t="s">
        <v>166938</v>
      </c>
      <c r="B151612" t="s">
        <v>166800</v>
      </c>
      <c r="C151612">
        <v>60.31</v>
      </c>
      <c r="D151612" t="s">
        <v>11</v>
      </c>
      <c r="E151612" t="s">
        <v>166801</v>
      </c>
      <c r="F151612" t="s">
        <v>13</v>
      </c>
      <c r="G151612" t="s">
        <v>14</v>
      </c>
      <c r="H151612" t="s">
        <v>15</v>
      </c>
      <c r="I151612" t="s">
        <v>15</v>
      </c>
    </row>
    <row r="151613" spans="1:9" x14ac:dyDescent="0.3">
      <c r="A151613" t="s">
        <v>166939</v>
      </c>
      <c r="B151613" t="s">
        <v>166800</v>
      </c>
      <c r="C151613">
        <v>56.24</v>
      </c>
      <c r="D151613" t="s">
        <v>11</v>
      </c>
      <c r="E151613" t="s">
        <v>166801</v>
      </c>
      <c r="F151613" t="s">
        <v>13</v>
      </c>
      <c r="G151613" t="s">
        <v>14</v>
      </c>
      <c r="H151613" t="s">
        <v>15</v>
      </c>
      <c r="I151613" t="s">
        <v>15</v>
      </c>
    </row>
    <row r="151614" spans="1:9" x14ac:dyDescent="0.3">
      <c r="A151614" t="s">
        <v>166940</v>
      </c>
      <c r="B151614" t="s">
        <v>166800</v>
      </c>
      <c r="C151614">
        <v>58.51</v>
      </c>
      <c r="D151614" t="s">
        <v>11</v>
      </c>
      <c r="E151614" t="s">
        <v>166801</v>
      </c>
      <c r="F151614" t="s">
        <v>13</v>
      </c>
      <c r="G151614" t="s">
        <v>14</v>
      </c>
      <c r="H151614" t="s">
        <v>15</v>
      </c>
      <c r="I151614" t="s">
        <v>15</v>
      </c>
    </row>
    <row r="151615" spans="1:9" x14ac:dyDescent="0.3">
      <c r="A151615" t="s">
        <v>166941</v>
      </c>
      <c r="B151615" t="s">
        <v>166750</v>
      </c>
      <c r="C151615">
        <v>54.35</v>
      </c>
      <c r="D151615" t="s">
        <v>11</v>
      </c>
      <c r="E151615" t="s">
        <v>166801</v>
      </c>
      <c r="F151615" t="s">
        <v>13</v>
      </c>
      <c r="G151615" t="s">
        <v>14</v>
      </c>
      <c r="H151615" t="s">
        <v>15</v>
      </c>
      <c r="I151615" t="s">
        <v>15</v>
      </c>
    </row>
    <row r="151616" spans="1:9" x14ac:dyDescent="0.3">
      <c r="A151616" t="s">
        <v>166942</v>
      </c>
      <c r="B151616" t="s">
        <v>166750</v>
      </c>
      <c r="C151616">
        <v>54.35</v>
      </c>
      <c r="D151616" t="s">
        <v>11</v>
      </c>
      <c r="E151616" t="s">
        <v>166751</v>
      </c>
      <c r="F151616" t="s">
        <v>13</v>
      </c>
      <c r="G151616" t="s">
        <v>14</v>
      </c>
      <c r="H151616" t="s">
        <v>15</v>
      </c>
      <c r="I151616" t="s">
        <v>15</v>
      </c>
    </row>
    <row r="151617" spans="1:9" x14ac:dyDescent="0.3">
      <c r="A151617" t="s">
        <v>166943</v>
      </c>
      <c r="B151617" t="s">
        <v>166800</v>
      </c>
      <c r="C151617">
        <v>69.36</v>
      </c>
      <c r="D151617" t="s">
        <v>11</v>
      </c>
      <c r="E151617" t="s">
        <v>166801</v>
      </c>
      <c r="F151617" t="s">
        <v>13</v>
      </c>
      <c r="G151617" t="s">
        <v>14</v>
      </c>
      <c r="H151617" t="s">
        <v>15</v>
      </c>
      <c r="I151617" t="s">
        <v>15</v>
      </c>
    </row>
    <row r="151618" spans="1:9" x14ac:dyDescent="0.3">
      <c r="A151618" t="s">
        <v>166944</v>
      </c>
      <c r="B151618" t="s">
        <v>166800</v>
      </c>
      <c r="C151618">
        <v>53.69</v>
      </c>
      <c r="D151618" t="s">
        <v>11</v>
      </c>
      <c r="E151618" t="s">
        <v>166801</v>
      </c>
      <c r="F151618" t="s">
        <v>13</v>
      </c>
      <c r="G151618" t="s">
        <v>14</v>
      </c>
      <c r="H151618" t="s">
        <v>15</v>
      </c>
      <c r="I151618" t="s">
        <v>15</v>
      </c>
    </row>
    <row r="151619" spans="1:9" x14ac:dyDescent="0.3">
      <c r="A151619" t="s">
        <v>166945</v>
      </c>
      <c r="B151619" t="s">
        <v>166800</v>
      </c>
      <c r="C151619">
        <v>69.36</v>
      </c>
      <c r="D151619" t="s">
        <v>11</v>
      </c>
      <c r="E151619" t="s">
        <v>166801</v>
      </c>
      <c r="F151619" t="s">
        <v>13</v>
      </c>
      <c r="G151619" t="s">
        <v>14</v>
      </c>
      <c r="H151619" t="s">
        <v>15</v>
      </c>
      <c r="I151619" t="s">
        <v>15</v>
      </c>
    </row>
    <row r="151620" spans="1:9" x14ac:dyDescent="0.3">
      <c r="A151620" t="s">
        <v>166946</v>
      </c>
      <c r="B151620" t="s">
        <v>166800</v>
      </c>
      <c r="C151620">
        <v>54.9</v>
      </c>
      <c r="D151620" t="s">
        <v>11</v>
      </c>
      <c r="E151620" t="s">
        <v>166801</v>
      </c>
      <c r="F151620" t="s">
        <v>13</v>
      </c>
      <c r="G151620" t="s">
        <v>14</v>
      </c>
      <c r="H151620" t="s">
        <v>15</v>
      </c>
      <c r="I151620" t="s">
        <v>15</v>
      </c>
    </row>
    <row r="151621" spans="1:9" x14ac:dyDescent="0.3">
      <c r="A151621" t="s">
        <v>166947</v>
      </c>
      <c r="B151621" t="s">
        <v>166800</v>
      </c>
      <c r="C151621">
        <v>60.31</v>
      </c>
      <c r="D151621" t="s">
        <v>11</v>
      </c>
      <c r="E151621" t="s">
        <v>166801</v>
      </c>
      <c r="F151621" t="s">
        <v>13</v>
      </c>
      <c r="G151621" t="s">
        <v>14</v>
      </c>
      <c r="H151621" t="s">
        <v>15</v>
      </c>
      <c r="I151621" t="s">
        <v>15</v>
      </c>
    </row>
    <row r="151622" spans="1:9" x14ac:dyDescent="0.3">
      <c r="A151622" t="s">
        <v>166948</v>
      </c>
      <c r="B151622" t="s">
        <v>166800</v>
      </c>
      <c r="C151622">
        <v>56.24</v>
      </c>
      <c r="D151622" t="s">
        <v>11</v>
      </c>
      <c r="E151622" t="s">
        <v>166801</v>
      </c>
      <c r="F151622" t="s">
        <v>13</v>
      </c>
      <c r="G151622" t="s">
        <v>14</v>
      </c>
      <c r="H151622" t="s">
        <v>15</v>
      </c>
      <c r="I151622" t="s">
        <v>15</v>
      </c>
    </row>
    <row r="151623" spans="1:9" x14ac:dyDescent="0.3">
      <c r="A151623" t="s">
        <v>166949</v>
      </c>
      <c r="B151623" t="s">
        <v>166800</v>
      </c>
      <c r="C151623">
        <v>77.790000000000006</v>
      </c>
      <c r="D151623" t="s">
        <v>11</v>
      </c>
      <c r="E151623" t="s">
        <v>166801</v>
      </c>
      <c r="F151623" t="s">
        <v>13</v>
      </c>
      <c r="G151623" t="s">
        <v>14</v>
      </c>
      <c r="H151623" t="s">
        <v>15</v>
      </c>
      <c r="I151623" t="s">
        <v>15</v>
      </c>
    </row>
    <row r="151624" spans="1:9" x14ac:dyDescent="0.3">
      <c r="A151624" t="s">
        <v>166950</v>
      </c>
      <c r="B151624" t="s">
        <v>166800</v>
      </c>
      <c r="C151624">
        <v>58.51</v>
      </c>
      <c r="D151624" t="s">
        <v>11</v>
      </c>
      <c r="E151624" t="s">
        <v>166801</v>
      </c>
      <c r="F151624" t="s">
        <v>13</v>
      </c>
      <c r="G151624" t="s">
        <v>14</v>
      </c>
      <c r="H151624" t="s">
        <v>15</v>
      </c>
      <c r="I151624" t="s">
        <v>15</v>
      </c>
    </row>
    <row r="151625" spans="1:9" x14ac:dyDescent="0.3">
      <c r="A151625" t="s">
        <v>166951</v>
      </c>
      <c r="B151625" t="s">
        <v>166750</v>
      </c>
      <c r="C151625">
        <v>74.91</v>
      </c>
      <c r="D151625" t="s">
        <v>11</v>
      </c>
      <c r="E151625" t="s">
        <v>166751</v>
      </c>
      <c r="F151625" t="s">
        <v>13</v>
      </c>
      <c r="G151625" t="s">
        <v>14</v>
      </c>
      <c r="H151625" t="s">
        <v>15</v>
      </c>
      <c r="I151625" t="s">
        <v>15</v>
      </c>
    </row>
    <row r="151626" spans="1:9" x14ac:dyDescent="0.3">
      <c r="A151626" t="s">
        <v>166952</v>
      </c>
      <c r="B151626" t="s">
        <v>166808</v>
      </c>
      <c r="C151626">
        <v>56.37</v>
      </c>
      <c r="D151626" t="s">
        <v>11</v>
      </c>
      <c r="E151626" t="s">
        <v>166801</v>
      </c>
      <c r="F151626" t="s">
        <v>13</v>
      </c>
      <c r="G151626" t="s">
        <v>14</v>
      </c>
      <c r="H151626" t="s">
        <v>15</v>
      </c>
      <c r="I151626" t="s">
        <v>15</v>
      </c>
    </row>
    <row r="151627" spans="1:9" x14ac:dyDescent="0.3">
      <c r="A151627" t="s">
        <v>166953</v>
      </c>
      <c r="B151627" t="s">
        <v>166808</v>
      </c>
      <c r="C151627">
        <v>51.65</v>
      </c>
      <c r="D151627" t="s">
        <v>11</v>
      </c>
      <c r="E151627" t="s">
        <v>166801</v>
      </c>
      <c r="F151627" t="s">
        <v>13</v>
      </c>
      <c r="G151627" t="s">
        <v>14</v>
      </c>
      <c r="H151627" t="s">
        <v>15</v>
      </c>
      <c r="I151627" t="s">
        <v>15</v>
      </c>
    </row>
    <row r="151628" spans="1:9" x14ac:dyDescent="0.3">
      <c r="A151628" t="s">
        <v>166954</v>
      </c>
      <c r="B151628" t="s">
        <v>166808</v>
      </c>
      <c r="C151628">
        <v>58.27</v>
      </c>
      <c r="D151628" t="s">
        <v>11</v>
      </c>
      <c r="E151628" t="s">
        <v>166801</v>
      </c>
      <c r="F151628" t="s">
        <v>13</v>
      </c>
      <c r="G151628" t="s">
        <v>14</v>
      </c>
      <c r="H151628" t="s">
        <v>15</v>
      </c>
      <c r="I151628" t="s">
        <v>15</v>
      </c>
    </row>
    <row r="151629" spans="1:9" x14ac:dyDescent="0.3">
      <c r="A151629" t="s">
        <v>166955</v>
      </c>
      <c r="B151629" t="s">
        <v>166808</v>
      </c>
      <c r="C151629">
        <v>53.02</v>
      </c>
      <c r="D151629" t="s">
        <v>11</v>
      </c>
      <c r="E151629" t="s">
        <v>166801</v>
      </c>
      <c r="F151629" t="s">
        <v>13</v>
      </c>
      <c r="G151629" t="s">
        <v>14</v>
      </c>
      <c r="H151629" t="s">
        <v>15</v>
      </c>
      <c r="I151629" t="s">
        <v>15</v>
      </c>
    </row>
    <row r="151630" spans="1:9" x14ac:dyDescent="0.3">
      <c r="A151630" t="s">
        <v>166956</v>
      </c>
      <c r="B151630" t="s">
        <v>166808</v>
      </c>
      <c r="C151630">
        <v>56.37</v>
      </c>
      <c r="D151630" t="s">
        <v>11</v>
      </c>
      <c r="E151630" t="s">
        <v>166801</v>
      </c>
      <c r="F151630" t="s">
        <v>13</v>
      </c>
      <c r="G151630" t="s">
        <v>14</v>
      </c>
      <c r="H151630" t="s">
        <v>15</v>
      </c>
      <c r="I151630" t="s">
        <v>15</v>
      </c>
    </row>
    <row r="151631" spans="1:9" x14ac:dyDescent="0.3">
      <c r="A151631" t="s">
        <v>166957</v>
      </c>
      <c r="B151631" t="s">
        <v>166808</v>
      </c>
      <c r="C151631">
        <v>56.37</v>
      </c>
      <c r="D151631" t="s">
        <v>11</v>
      </c>
      <c r="E151631" t="s">
        <v>166801</v>
      </c>
      <c r="F151631" t="s">
        <v>13</v>
      </c>
      <c r="G151631" t="s">
        <v>14</v>
      </c>
      <c r="H151631" t="s">
        <v>15</v>
      </c>
      <c r="I151631" t="s">
        <v>15</v>
      </c>
    </row>
    <row r="151632" spans="1:9" x14ac:dyDescent="0.3">
      <c r="A151632" t="s">
        <v>166958</v>
      </c>
      <c r="B151632" t="s">
        <v>166808</v>
      </c>
      <c r="C151632">
        <v>67.319999999999993</v>
      </c>
      <c r="D151632" t="s">
        <v>11</v>
      </c>
      <c r="E151632" t="s">
        <v>166801</v>
      </c>
      <c r="F151632" t="s">
        <v>13</v>
      </c>
      <c r="G151632" t="s">
        <v>14</v>
      </c>
      <c r="H151632" t="s">
        <v>15</v>
      </c>
      <c r="I151632" t="s">
        <v>15</v>
      </c>
    </row>
    <row r="151633" spans="1:9" x14ac:dyDescent="0.3">
      <c r="A151633" t="s">
        <v>166959</v>
      </c>
      <c r="B151633" t="s">
        <v>166808</v>
      </c>
      <c r="C151633">
        <v>51.65</v>
      </c>
      <c r="D151633" t="s">
        <v>11</v>
      </c>
      <c r="E151633" t="s">
        <v>166801</v>
      </c>
      <c r="F151633" t="s">
        <v>13</v>
      </c>
      <c r="G151633" t="s">
        <v>14</v>
      </c>
      <c r="H151633" t="s">
        <v>15</v>
      </c>
      <c r="I151633" t="s">
        <v>15</v>
      </c>
    </row>
    <row r="151634" spans="1:9" x14ac:dyDescent="0.3">
      <c r="A151634" t="s">
        <v>166960</v>
      </c>
      <c r="B151634" t="s">
        <v>166808</v>
      </c>
      <c r="C151634">
        <v>53.02</v>
      </c>
      <c r="D151634" t="s">
        <v>11</v>
      </c>
      <c r="E151634" t="s">
        <v>166801</v>
      </c>
      <c r="F151634" t="s">
        <v>13</v>
      </c>
      <c r="G151634" t="s">
        <v>14</v>
      </c>
      <c r="H151634" t="s">
        <v>15</v>
      </c>
      <c r="I151634" t="s">
        <v>15</v>
      </c>
    </row>
    <row r="151635" spans="1:9" x14ac:dyDescent="0.3">
      <c r="A151635" t="s">
        <v>166961</v>
      </c>
      <c r="B151635" t="s">
        <v>166808</v>
      </c>
      <c r="C151635">
        <v>56.37</v>
      </c>
      <c r="D151635" t="s">
        <v>11</v>
      </c>
      <c r="E151635" t="s">
        <v>166801</v>
      </c>
      <c r="F151635" t="s">
        <v>13</v>
      </c>
      <c r="G151635" t="s">
        <v>14</v>
      </c>
      <c r="H151635" t="s">
        <v>15</v>
      </c>
      <c r="I151635" t="s">
        <v>15</v>
      </c>
    </row>
    <row r="151636" spans="1:9" x14ac:dyDescent="0.3">
      <c r="A151636" t="s">
        <v>166962</v>
      </c>
      <c r="B151636" t="s">
        <v>166808</v>
      </c>
      <c r="C151636">
        <v>56.37</v>
      </c>
      <c r="D151636" t="s">
        <v>11</v>
      </c>
      <c r="E151636" t="s">
        <v>166801</v>
      </c>
      <c r="F151636" t="s">
        <v>13</v>
      </c>
      <c r="G151636" t="s">
        <v>14</v>
      </c>
      <c r="H151636" t="s">
        <v>15</v>
      </c>
      <c r="I151636" t="s">
        <v>15</v>
      </c>
    </row>
    <row r="151637" spans="1:9" x14ac:dyDescent="0.3">
      <c r="A151637" t="s">
        <v>166963</v>
      </c>
      <c r="B151637" t="s">
        <v>166808</v>
      </c>
      <c r="C151637">
        <v>67.319999999999993</v>
      </c>
      <c r="D151637" t="s">
        <v>11</v>
      </c>
      <c r="E151637" t="s">
        <v>166801</v>
      </c>
      <c r="F151637" t="s">
        <v>13</v>
      </c>
      <c r="G151637" t="s">
        <v>14</v>
      </c>
      <c r="H151637" t="s">
        <v>15</v>
      </c>
      <c r="I151637" t="s">
        <v>15</v>
      </c>
    </row>
    <row r="151638" spans="1:9" x14ac:dyDescent="0.3">
      <c r="A151638" t="s">
        <v>166964</v>
      </c>
      <c r="B151638" t="s">
        <v>166808</v>
      </c>
      <c r="C151638">
        <v>51.65</v>
      </c>
      <c r="D151638" t="s">
        <v>11</v>
      </c>
      <c r="E151638" t="s">
        <v>166801</v>
      </c>
      <c r="F151638" t="s">
        <v>13</v>
      </c>
      <c r="G151638" t="s">
        <v>14</v>
      </c>
      <c r="H151638" t="s">
        <v>15</v>
      </c>
      <c r="I151638" t="s">
        <v>15</v>
      </c>
    </row>
    <row r="151639" spans="1:9" x14ac:dyDescent="0.3">
      <c r="A151639" t="s">
        <v>166965</v>
      </c>
      <c r="B151639" t="s">
        <v>166808</v>
      </c>
      <c r="C151639">
        <v>58.28</v>
      </c>
      <c r="D151639" t="s">
        <v>11</v>
      </c>
      <c r="E151639" t="s">
        <v>166801</v>
      </c>
      <c r="F151639" t="s">
        <v>13</v>
      </c>
      <c r="G151639" t="s">
        <v>14</v>
      </c>
      <c r="H151639" t="s">
        <v>15</v>
      </c>
      <c r="I151639" t="s">
        <v>15</v>
      </c>
    </row>
    <row r="151640" spans="1:9" x14ac:dyDescent="0.3">
      <c r="A151640" t="s">
        <v>166966</v>
      </c>
      <c r="B151640" t="s">
        <v>166808</v>
      </c>
      <c r="C151640">
        <v>56.37</v>
      </c>
      <c r="D151640" t="s">
        <v>11</v>
      </c>
      <c r="E151640" t="s">
        <v>166801</v>
      </c>
      <c r="F151640" t="s">
        <v>13</v>
      </c>
      <c r="G151640" t="s">
        <v>14</v>
      </c>
      <c r="H151640" t="s">
        <v>15</v>
      </c>
      <c r="I151640" t="s">
        <v>15</v>
      </c>
    </row>
    <row r="151641" spans="1:9" x14ac:dyDescent="0.3">
      <c r="A151641" t="s">
        <v>166967</v>
      </c>
      <c r="B151641" t="s">
        <v>166750</v>
      </c>
      <c r="C151641">
        <v>77.989999999999995</v>
      </c>
      <c r="D151641" t="s">
        <v>11</v>
      </c>
      <c r="E151641" t="s">
        <v>166751</v>
      </c>
      <c r="F151641" t="s">
        <v>13</v>
      </c>
      <c r="G151641" t="s">
        <v>14</v>
      </c>
      <c r="H151641" t="s">
        <v>15</v>
      </c>
      <c r="I151641" t="s">
        <v>15</v>
      </c>
    </row>
    <row r="151642" spans="1:9" x14ac:dyDescent="0.3">
      <c r="A151642" t="s">
        <v>166968</v>
      </c>
      <c r="B151642" t="s">
        <v>166750</v>
      </c>
      <c r="C151642">
        <v>77.989999999999995</v>
      </c>
      <c r="D151642" t="s">
        <v>11</v>
      </c>
      <c r="E151642" t="s">
        <v>166751</v>
      </c>
      <c r="F151642" t="s">
        <v>13</v>
      </c>
      <c r="G151642" t="s">
        <v>14</v>
      </c>
      <c r="H151642" t="s">
        <v>15</v>
      </c>
      <c r="I151642" t="s">
        <v>15</v>
      </c>
    </row>
    <row r="151643" spans="1:9" x14ac:dyDescent="0.3">
      <c r="A151643" t="s">
        <v>166969</v>
      </c>
      <c r="B151643" t="s">
        <v>166808</v>
      </c>
      <c r="C151643">
        <v>56.37</v>
      </c>
      <c r="D151643" t="s">
        <v>11</v>
      </c>
      <c r="E151643" t="s">
        <v>166801</v>
      </c>
      <c r="F151643" t="s">
        <v>13</v>
      </c>
      <c r="G151643" t="s">
        <v>14</v>
      </c>
      <c r="H151643" t="s">
        <v>15</v>
      </c>
      <c r="I151643" t="s">
        <v>15</v>
      </c>
    </row>
    <row r="151644" spans="1:9" x14ac:dyDescent="0.3">
      <c r="A151644" t="s">
        <v>166970</v>
      </c>
      <c r="B151644" t="s">
        <v>166808</v>
      </c>
      <c r="C151644">
        <v>67.319999999999993</v>
      </c>
      <c r="D151644" t="s">
        <v>11</v>
      </c>
      <c r="E151644" t="s">
        <v>166801</v>
      </c>
      <c r="F151644" t="s">
        <v>13</v>
      </c>
      <c r="G151644" t="s">
        <v>14</v>
      </c>
      <c r="H151644" t="s">
        <v>15</v>
      </c>
      <c r="I151644" t="s">
        <v>15</v>
      </c>
    </row>
    <row r="151645" spans="1:9" x14ac:dyDescent="0.3">
      <c r="A151645" t="s">
        <v>166971</v>
      </c>
      <c r="B151645" t="s">
        <v>166808</v>
      </c>
      <c r="C151645">
        <v>51.65</v>
      </c>
      <c r="D151645" t="s">
        <v>11</v>
      </c>
      <c r="E151645" t="s">
        <v>166801</v>
      </c>
      <c r="F151645" t="s">
        <v>13</v>
      </c>
      <c r="G151645" t="s">
        <v>14</v>
      </c>
      <c r="H151645" t="s">
        <v>15</v>
      </c>
      <c r="I151645" t="s">
        <v>15</v>
      </c>
    </row>
    <row r="151646" spans="1:9" x14ac:dyDescent="0.3">
      <c r="A151646" t="s">
        <v>166972</v>
      </c>
      <c r="B151646" t="s">
        <v>166808</v>
      </c>
      <c r="C151646">
        <v>58.28</v>
      </c>
      <c r="D151646" t="s">
        <v>11</v>
      </c>
      <c r="E151646" t="s">
        <v>166801</v>
      </c>
      <c r="F151646" t="s">
        <v>13</v>
      </c>
      <c r="G151646" t="s">
        <v>14</v>
      </c>
      <c r="H151646" t="s">
        <v>15</v>
      </c>
      <c r="I151646" t="s">
        <v>15</v>
      </c>
    </row>
    <row r="151647" spans="1:9" x14ac:dyDescent="0.3">
      <c r="A151647" t="s">
        <v>166973</v>
      </c>
      <c r="B151647" t="s">
        <v>166808</v>
      </c>
      <c r="C151647">
        <v>53.02</v>
      </c>
      <c r="D151647" t="s">
        <v>11</v>
      </c>
      <c r="E151647" t="s">
        <v>166801</v>
      </c>
      <c r="F151647" t="s">
        <v>13</v>
      </c>
      <c r="G151647" t="s">
        <v>14</v>
      </c>
      <c r="H151647" t="s">
        <v>15</v>
      </c>
      <c r="I151647" t="s">
        <v>15</v>
      </c>
    </row>
    <row r="151648" spans="1:9" x14ac:dyDescent="0.3">
      <c r="A151648" t="s">
        <v>166974</v>
      </c>
      <c r="B151648" t="s">
        <v>166808</v>
      </c>
      <c r="C151648">
        <v>53.3</v>
      </c>
      <c r="D151648" t="s">
        <v>11</v>
      </c>
      <c r="E151648" t="s">
        <v>166801</v>
      </c>
      <c r="F151648" t="s">
        <v>13</v>
      </c>
      <c r="G151648" t="s">
        <v>14</v>
      </c>
      <c r="H151648" t="s">
        <v>15</v>
      </c>
      <c r="I151648" t="s">
        <v>15</v>
      </c>
    </row>
    <row r="151649" spans="1:9" x14ac:dyDescent="0.3">
      <c r="A151649" t="s">
        <v>166975</v>
      </c>
      <c r="B151649" t="s">
        <v>166808</v>
      </c>
      <c r="C151649">
        <v>53.57</v>
      </c>
      <c r="D151649" t="s">
        <v>11</v>
      </c>
      <c r="E151649" t="s">
        <v>166801</v>
      </c>
      <c r="F151649" t="s">
        <v>13</v>
      </c>
      <c r="G151649" t="s">
        <v>14</v>
      </c>
      <c r="H151649" t="s">
        <v>15</v>
      </c>
      <c r="I151649" t="s">
        <v>15</v>
      </c>
    </row>
    <row r="151650" spans="1:9" x14ac:dyDescent="0.3">
      <c r="A151650" t="s">
        <v>166976</v>
      </c>
      <c r="B151650" t="s">
        <v>166808</v>
      </c>
      <c r="C151650">
        <v>56.47</v>
      </c>
      <c r="D151650" t="s">
        <v>11</v>
      </c>
      <c r="E151650" t="s">
        <v>166801</v>
      </c>
      <c r="F151650" t="s">
        <v>13</v>
      </c>
      <c r="G151650" t="s">
        <v>14</v>
      </c>
      <c r="H151650" t="s">
        <v>15</v>
      </c>
      <c r="I151650" t="s">
        <v>15</v>
      </c>
    </row>
    <row r="151651" spans="1:9" x14ac:dyDescent="0.3">
      <c r="A151651" t="s">
        <v>166977</v>
      </c>
      <c r="B151651" t="s">
        <v>166808</v>
      </c>
      <c r="C151651">
        <v>56.37</v>
      </c>
      <c r="D151651" t="s">
        <v>11</v>
      </c>
      <c r="E151651" t="s">
        <v>166801</v>
      </c>
      <c r="F151651" t="s">
        <v>13</v>
      </c>
      <c r="G151651" t="s">
        <v>14</v>
      </c>
      <c r="H151651" t="s">
        <v>15</v>
      </c>
      <c r="I151651" t="s">
        <v>15</v>
      </c>
    </row>
    <row r="151652" spans="1:9" x14ac:dyDescent="0.3">
      <c r="A151652" t="s">
        <v>166978</v>
      </c>
      <c r="B151652" t="s">
        <v>166750</v>
      </c>
      <c r="C151652">
        <v>55.02</v>
      </c>
      <c r="D151652" t="s">
        <v>11</v>
      </c>
      <c r="E151652" t="s">
        <v>166751</v>
      </c>
      <c r="F151652" t="s">
        <v>13</v>
      </c>
      <c r="G151652" t="s">
        <v>3224</v>
      </c>
      <c r="H151652" t="s">
        <v>15</v>
      </c>
      <c r="I151652" t="s">
        <v>15</v>
      </c>
    </row>
    <row r="151653" spans="1:9" x14ac:dyDescent="0.3">
      <c r="A151653" t="s">
        <v>166979</v>
      </c>
      <c r="B151653" t="s">
        <v>166832</v>
      </c>
      <c r="C151653">
        <v>45.25</v>
      </c>
      <c r="D151653" t="s">
        <v>11</v>
      </c>
      <c r="E151653" t="s">
        <v>166801</v>
      </c>
      <c r="F151653" t="s">
        <v>13</v>
      </c>
      <c r="G151653" t="s">
        <v>14</v>
      </c>
      <c r="H151653" t="s">
        <v>15</v>
      </c>
      <c r="I151653" t="s">
        <v>15</v>
      </c>
    </row>
    <row r="151654" spans="1:9" x14ac:dyDescent="0.3">
      <c r="A151654" t="s">
        <v>166980</v>
      </c>
      <c r="B151654" t="s">
        <v>166832</v>
      </c>
      <c r="C151654">
        <v>60.91</v>
      </c>
      <c r="D151654" t="s">
        <v>11</v>
      </c>
      <c r="E151654" t="s">
        <v>166801</v>
      </c>
      <c r="F151654" t="s">
        <v>13</v>
      </c>
      <c r="G151654" t="s">
        <v>14</v>
      </c>
      <c r="H151654" t="s">
        <v>15</v>
      </c>
      <c r="I151654" t="s">
        <v>15</v>
      </c>
    </row>
    <row r="151655" spans="1:9" x14ac:dyDescent="0.3">
      <c r="A151655" t="s">
        <v>166981</v>
      </c>
      <c r="B151655" t="s">
        <v>166832</v>
      </c>
      <c r="C151655">
        <v>46.46</v>
      </c>
      <c r="D151655" t="s">
        <v>11</v>
      </c>
      <c r="E151655" t="s">
        <v>166801</v>
      </c>
      <c r="F151655" t="s">
        <v>13</v>
      </c>
      <c r="G151655" t="s">
        <v>14</v>
      </c>
      <c r="H151655" t="s">
        <v>15</v>
      </c>
      <c r="I151655" t="s">
        <v>15</v>
      </c>
    </row>
    <row r="151656" spans="1:9" x14ac:dyDescent="0.3">
      <c r="A151656" t="s">
        <v>166982</v>
      </c>
      <c r="B151656" t="s">
        <v>166832</v>
      </c>
      <c r="C151656">
        <v>51.87</v>
      </c>
      <c r="D151656" t="s">
        <v>11</v>
      </c>
      <c r="E151656" t="s">
        <v>166801</v>
      </c>
      <c r="F151656" t="s">
        <v>13</v>
      </c>
      <c r="G151656" t="s">
        <v>14</v>
      </c>
      <c r="H151656" t="s">
        <v>15</v>
      </c>
      <c r="I151656" t="s">
        <v>15</v>
      </c>
    </row>
    <row r="151657" spans="1:9" x14ac:dyDescent="0.3">
      <c r="A151657" t="s">
        <v>166983</v>
      </c>
      <c r="B151657" t="s">
        <v>166832</v>
      </c>
      <c r="C151657">
        <v>47.79</v>
      </c>
      <c r="D151657" t="s">
        <v>11</v>
      </c>
      <c r="E151657" t="s">
        <v>166801</v>
      </c>
      <c r="F151657" t="s">
        <v>13</v>
      </c>
      <c r="G151657" t="s">
        <v>14</v>
      </c>
      <c r="H151657" t="s">
        <v>15</v>
      </c>
      <c r="I151657" t="s">
        <v>15</v>
      </c>
    </row>
    <row r="151658" spans="1:9" x14ac:dyDescent="0.3">
      <c r="A151658" t="s">
        <v>166984</v>
      </c>
      <c r="B151658" t="s">
        <v>166832</v>
      </c>
      <c r="C151658">
        <v>48.34</v>
      </c>
      <c r="D151658" t="s">
        <v>11</v>
      </c>
      <c r="E151658" t="s">
        <v>166801</v>
      </c>
      <c r="F151658" t="s">
        <v>13</v>
      </c>
      <c r="G151658" t="s">
        <v>14</v>
      </c>
      <c r="H151658" t="s">
        <v>15</v>
      </c>
      <c r="I151658" t="s">
        <v>15</v>
      </c>
    </row>
    <row r="151659" spans="1:9" x14ac:dyDescent="0.3">
      <c r="A151659" t="s">
        <v>166985</v>
      </c>
      <c r="B151659" t="s">
        <v>166832</v>
      </c>
      <c r="C151659">
        <v>69.34</v>
      </c>
      <c r="D151659" t="s">
        <v>11</v>
      </c>
      <c r="E151659" t="s">
        <v>166801</v>
      </c>
      <c r="F151659" t="s">
        <v>13</v>
      </c>
      <c r="G151659" t="s">
        <v>14</v>
      </c>
      <c r="H151659" t="s">
        <v>15</v>
      </c>
      <c r="I151659" t="s">
        <v>15</v>
      </c>
    </row>
    <row r="151660" spans="1:9" x14ac:dyDescent="0.3">
      <c r="A151660" t="s">
        <v>166986</v>
      </c>
      <c r="B151660" t="s">
        <v>166832</v>
      </c>
      <c r="C151660">
        <v>50.06</v>
      </c>
      <c r="D151660" t="s">
        <v>11</v>
      </c>
      <c r="E151660" t="s">
        <v>166801</v>
      </c>
      <c r="F151660" t="s">
        <v>13</v>
      </c>
      <c r="G151660" t="s">
        <v>14</v>
      </c>
      <c r="H151660" t="s">
        <v>15</v>
      </c>
      <c r="I151660" t="s">
        <v>15</v>
      </c>
    </row>
    <row r="151661" spans="1:9" x14ac:dyDescent="0.3">
      <c r="A151661" t="s">
        <v>166987</v>
      </c>
      <c r="B151661" t="s">
        <v>166832</v>
      </c>
      <c r="C151661">
        <v>57.3</v>
      </c>
      <c r="D151661" t="s">
        <v>11</v>
      </c>
      <c r="E151661" t="s">
        <v>166801</v>
      </c>
      <c r="F151661" t="s">
        <v>13</v>
      </c>
      <c r="G151661" t="s">
        <v>14</v>
      </c>
      <c r="H151661" t="s">
        <v>15</v>
      </c>
      <c r="I151661" t="s">
        <v>15</v>
      </c>
    </row>
    <row r="151662" spans="1:9" x14ac:dyDescent="0.3">
      <c r="A151662" t="s">
        <v>166988</v>
      </c>
      <c r="B151662" t="s">
        <v>166832</v>
      </c>
      <c r="C151662">
        <v>45.25</v>
      </c>
      <c r="D151662" t="s">
        <v>11</v>
      </c>
      <c r="E151662" t="s">
        <v>166801</v>
      </c>
      <c r="F151662" t="s">
        <v>13</v>
      </c>
      <c r="G151662" t="s">
        <v>14</v>
      </c>
      <c r="H151662" t="s">
        <v>15</v>
      </c>
      <c r="I151662" t="s">
        <v>15</v>
      </c>
    </row>
    <row r="151663" spans="1:9" x14ac:dyDescent="0.3">
      <c r="A151663" t="s">
        <v>166989</v>
      </c>
      <c r="B151663" t="s">
        <v>166832</v>
      </c>
      <c r="C151663">
        <v>46.46</v>
      </c>
      <c r="D151663" t="s">
        <v>11</v>
      </c>
      <c r="E151663" t="s">
        <v>166801</v>
      </c>
      <c r="F151663" t="s">
        <v>13</v>
      </c>
      <c r="G151663" t="s">
        <v>14</v>
      </c>
      <c r="H151663" t="s">
        <v>15</v>
      </c>
      <c r="I151663" t="s">
        <v>15</v>
      </c>
    </row>
    <row r="151664" spans="1:9" x14ac:dyDescent="0.3">
      <c r="A151664" t="s">
        <v>166990</v>
      </c>
      <c r="B151664" t="s">
        <v>166832</v>
      </c>
      <c r="C151664">
        <v>51.87</v>
      </c>
      <c r="D151664" t="s">
        <v>11</v>
      </c>
      <c r="E151664" t="s">
        <v>166801</v>
      </c>
      <c r="F151664" t="s">
        <v>13</v>
      </c>
      <c r="G151664" t="s">
        <v>14</v>
      </c>
      <c r="H151664" t="s">
        <v>15</v>
      </c>
      <c r="I151664" t="s">
        <v>15</v>
      </c>
    </row>
    <row r="151665" spans="1:9" x14ac:dyDescent="0.3">
      <c r="A151665" t="s">
        <v>166991</v>
      </c>
      <c r="B151665" t="s">
        <v>166832</v>
      </c>
      <c r="C151665">
        <v>47.79</v>
      </c>
      <c r="D151665" t="s">
        <v>11</v>
      </c>
      <c r="E151665" t="s">
        <v>166801</v>
      </c>
      <c r="F151665" t="s">
        <v>13</v>
      </c>
      <c r="G151665" t="s">
        <v>14</v>
      </c>
      <c r="H151665" t="s">
        <v>15</v>
      </c>
      <c r="I151665" t="s">
        <v>15</v>
      </c>
    </row>
    <row r="151666" spans="1:9" x14ac:dyDescent="0.3">
      <c r="A151666" t="s">
        <v>166992</v>
      </c>
      <c r="B151666" t="s">
        <v>166832</v>
      </c>
      <c r="C151666">
        <v>48.07</v>
      </c>
      <c r="D151666" t="s">
        <v>11</v>
      </c>
      <c r="E151666" t="s">
        <v>166801</v>
      </c>
      <c r="F151666" t="s">
        <v>13</v>
      </c>
      <c r="G151666" t="s">
        <v>14</v>
      </c>
      <c r="H151666" t="s">
        <v>15</v>
      </c>
      <c r="I151666" t="s">
        <v>15</v>
      </c>
    </row>
    <row r="151667" spans="1:9" x14ac:dyDescent="0.3">
      <c r="A151667" t="s">
        <v>166993</v>
      </c>
      <c r="B151667" t="s">
        <v>166832</v>
      </c>
      <c r="C151667">
        <v>50.06</v>
      </c>
      <c r="D151667" t="s">
        <v>11</v>
      </c>
      <c r="E151667" t="s">
        <v>166801</v>
      </c>
      <c r="F151667" t="s">
        <v>13</v>
      </c>
      <c r="G151667" t="s">
        <v>14</v>
      </c>
      <c r="H151667" t="s">
        <v>15</v>
      </c>
      <c r="I151667" t="s">
        <v>15</v>
      </c>
    </row>
    <row r="151668" spans="1:9" x14ac:dyDescent="0.3">
      <c r="A151668" t="s">
        <v>166994</v>
      </c>
      <c r="B151668" t="s">
        <v>166832</v>
      </c>
      <c r="C151668">
        <v>57.3</v>
      </c>
      <c r="D151668" t="s">
        <v>11</v>
      </c>
      <c r="E151668" t="s">
        <v>166801</v>
      </c>
      <c r="F151668" t="s">
        <v>13</v>
      </c>
      <c r="G151668" t="s">
        <v>14</v>
      </c>
      <c r="H151668" t="s">
        <v>15</v>
      </c>
      <c r="I151668" t="s">
        <v>15</v>
      </c>
    </row>
    <row r="151669" spans="1:9" x14ac:dyDescent="0.3">
      <c r="A151669" t="s">
        <v>166995</v>
      </c>
      <c r="B151669" t="s">
        <v>166832</v>
      </c>
      <c r="C151669">
        <v>45.25</v>
      </c>
      <c r="D151669" t="s">
        <v>11</v>
      </c>
      <c r="E151669" t="s">
        <v>166801</v>
      </c>
      <c r="F151669" t="s">
        <v>13</v>
      </c>
      <c r="G151669" t="s">
        <v>14</v>
      </c>
      <c r="H151669" t="s">
        <v>15</v>
      </c>
      <c r="I151669" t="s">
        <v>15</v>
      </c>
    </row>
    <row r="151670" spans="1:9" x14ac:dyDescent="0.3">
      <c r="A151670" t="s">
        <v>166996</v>
      </c>
      <c r="B151670" t="s">
        <v>166832</v>
      </c>
      <c r="C151670">
        <v>45.25</v>
      </c>
      <c r="D151670" t="s">
        <v>11</v>
      </c>
      <c r="E151670" t="s">
        <v>166801</v>
      </c>
      <c r="F151670" t="s">
        <v>13</v>
      </c>
      <c r="G151670" t="s">
        <v>14</v>
      </c>
      <c r="H151670" t="s">
        <v>15</v>
      </c>
      <c r="I151670" t="s">
        <v>15</v>
      </c>
    </row>
    <row r="151671" spans="1:9" x14ac:dyDescent="0.3">
      <c r="A151671" t="s">
        <v>166997</v>
      </c>
      <c r="B151671" t="s">
        <v>166832</v>
      </c>
      <c r="C151671">
        <v>45.25</v>
      </c>
      <c r="D151671" t="s">
        <v>11</v>
      </c>
      <c r="E151671" t="s">
        <v>166801</v>
      </c>
      <c r="F151671" t="s">
        <v>13</v>
      </c>
      <c r="G151671" t="s">
        <v>14</v>
      </c>
      <c r="H151671" t="s">
        <v>15</v>
      </c>
      <c r="I151671" t="s">
        <v>15</v>
      </c>
    </row>
    <row r="151672" spans="1:9" x14ac:dyDescent="0.3">
      <c r="A151672" t="s">
        <v>166998</v>
      </c>
      <c r="B151672" t="s">
        <v>166832</v>
      </c>
      <c r="C151672">
        <v>45.25</v>
      </c>
      <c r="D151672" t="s">
        <v>11</v>
      </c>
      <c r="E151672" t="s">
        <v>166801</v>
      </c>
      <c r="F151672" t="s">
        <v>13</v>
      </c>
      <c r="G151672" t="s">
        <v>14</v>
      </c>
      <c r="H151672" t="s">
        <v>15</v>
      </c>
      <c r="I151672" t="s">
        <v>15</v>
      </c>
    </row>
    <row r="151673" spans="1:9" x14ac:dyDescent="0.3">
      <c r="A151673" t="s">
        <v>166999</v>
      </c>
      <c r="B151673" t="s">
        <v>166832</v>
      </c>
      <c r="C151673">
        <v>60.91</v>
      </c>
      <c r="D151673" t="s">
        <v>11</v>
      </c>
      <c r="E151673" t="s">
        <v>166801</v>
      </c>
      <c r="F151673" t="s">
        <v>13</v>
      </c>
      <c r="G151673" t="s">
        <v>14</v>
      </c>
      <c r="H151673" t="s">
        <v>15</v>
      </c>
      <c r="I151673" t="s">
        <v>15</v>
      </c>
    </row>
    <row r="151674" spans="1:9" x14ac:dyDescent="0.3">
      <c r="A151674" t="s">
        <v>167000</v>
      </c>
      <c r="B151674" t="s">
        <v>166832</v>
      </c>
      <c r="C151674">
        <v>46.46</v>
      </c>
      <c r="D151674" t="s">
        <v>11</v>
      </c>
      <c r="E151674" t="s">
        <v>166801</v>
      </c>
      <c r="F151674" t="s">
        <v>13</v>
      </c>
      <c r="G151674" t="s">
        <v>14</v>
      </c>
      <c r="H151674" t="s">
        <v>15</v>
      </c>
      <c r="I151674" t="s">
        <v>15</v>
      </c>
    </row>
    <row r="151675" spans="1:9" x14ac:dyDescent="0.3">
      <c r="A151675" t="s">
        <v>167001</v>
      </c>
      <c r="B151675" t="s">
        <v>166832</v>
      </c>
      <c r="C151675">
        <v>51.87</v>
      </c>
      <c r="D151675" t="s">
        <v>11</v>
      </c>
      <c r="E151675" t="s">
        <v>166801</v>
      </c>
      <c r="F151675" t="s">
        <v>13</v>
      </c>
      <c r="G151675" t="s">
        <v>14</v>
      </c>
      <c r="H151675" t="s">
        <v>15</v>
      </c>
      <c r="I151675" t="s">
        <v>15</v>
      </c>
    </row>
    <row r="151676" spans="1:9" x14ac:dyDescent="0.3">
      <c r="A151676" t="s">
        <v>167002</v>
      </c>
      <c r="B151676" t="s">
        <v>166832</v>
      </c>
      <c r="C151676">
        <v>50.06</v>
      </c>
      <c r="D151676" t="s">
        <v>11</v>
      </c>
      <c r="E151676" t="s">
        <v>166801</v>
      </c>
      <c r="F151676" t="s">
        <v>13</v>
      </c>
      <c r="G151676" t="s">
        <v>14</v>
      </c>
      <c r="H151676" t="s">
        <v>15</v>
      </c>
      <c r="I151676" t="s">
        <v>15</v>
      </c>
    </row>
    <row r="151677" spans="1:9" x14ac:dyDescent="0.3">
      <c r="A151677" t="s">
        <v>167003</v>
      </c>
      <c r="B151677" t="s">
        <v>166832</v>
      </c>
      <c r="C151677">
        <v>57.3</v>
      </c>
      <c r="D151677" t="s">
        <v>11</v>
      </c>
      <c r="E151677" t="s">
        <v>166801</v>
      </c>
      <c r="F151677" t="s">
        <v>13</v>
      </c>
      <c r="G151677" t="s">
        <v>14</v>
      </c>
      <c r="H151677" t="s">
        <v>15</v>
      </c>
      <c r="I151677" t="s">
        <v>15</v>
      </c>
    </row>
    <row r="151678" spans="1:9" x14ac:dyDescent="0.3">
      <c r="A151678" t="s">
        <v>167004</v>
      </c>
      <c r="B151678" t="s">
        <v>166832</v>
      </c>
      <c r="C151678">
        <v>45.25</v>
      </c>
      <c r="D151678" t="s">
        <v>11</v>
      </c>
      <c r="E151678" t="s">
        <v>166801</v>
      </c>
      <c r="F151678" t="s">
        <v>13</v>
      </c>
      <c r="G151678" t="s">
        <v>14</v>
      </c>
      <c r="H151678" t="s">
        <v>15</v>
      </c>
      <c r="I151678" t="s">
        <v>15</v>
      </c>
    </row>
    <row r="151679" spans="1:9" x14ac:dyDescent="0.3">
      <c r="A151679" t="s">
        <v>167005</v>
      </c>
      <c r="B151679" t="s">
        <v>166750</v>
      </c>
      <c r="C151679">
        <v>53.81</v>
      </c>
      <c r="D151679" t="s">
        <v>11</v>
      </c>
      <c r="E151679" t="s">
        <v>166751</v>
      </c>
      <c r="F151679" t="s">
        <v>13</v>
      </c>
      <c r="G151679" t="s">
        <v>3224</v>
      </c>
      <c r="H151679" t="s">
        <v>15</v>
      </c>
      <c r="I151679" t="s">
        <v>15</v>
      </c>
    </row>
    <row r="151680" spans="1:9" x14ac:dyDescent="0.3">
      <c r="A151680" t="s">
        <v>167006</v>
      </c>
      <c r="B151680" t="s">
        <v>166750</v>
      </c>
      <c r="C151680">
        <v>64.400000000000006</v>
      </c>
      <c r="D151680" t="s">
        <v>11</v>
      </c>
      <c r="E151680" t="s">
        <v>166751</v>
      </c>
      <c r="F151680" t="s">
        <v>13</v>
      </c>
      <c r="G151680" t="s">
        <v>14</v>
      </c>
      <c r="H151680" t="s">
        <v>15</v>
      </c>
      <c r="I151680" t="s">
        <v>15</v>
      </c>
    </row>
    <row r="151681" spans="1:9" x14ac:dyDescent="0.3">
      <c r="A151681" t="s">
        <v>167007</v>
      </c>
      <c r="B151681" t="s">
        <v>166750</v>
      </c>
      <c r="C151681">
        <v>64.400000000000006</v>
      </c>
      <c r="D151681" t="s">
        <v>11</v>
      </c>
      <c r="E151681" t="s">
        <v>166751</v>
      </c>
      <c r="F151681" t="s">
        <v>13</v>
      </c>
      <c r="G151681" t="s">
        <v>14</v>
      </c>
      <c r="H151681" t="s">
        <v>15</v>
      </c>
      <c r="I151681" t="s">
        <v>15</v>
      </c>
    </row>
    <row r="151682" spans="1:9" x14ac:dyDescent="0.3">
      <c r="A151682" t="s">
        <v>167008</v>
      </c>
      <c r="B151682" t="s">
        <v>166853</v>
      </c>
      <c r="C151682">
        <v>50.07</v>
      </c>
      <c r="D151682" t="s">
        <v>11</v>
      </c>
      <c r="E151682" t="s">
        <v>166801</v>
      </c>
      <c r="F151682" t="s">
        <v>13</v>
      </c>
      <c r="G151682" t="s">
        <v>14</v>
      </c>
      <c r="H151682" t="s">
        <v>15</v>
      </c>
      <c r="I151682" t="s">
        <v>15</v>
      </c>
    </row>
    <row r="151683" spans="1:9" x14ac:dyDescent="0.3">
      <c r="A151683" t="s">
        <v>167009</v>
      </c>
      <c r="B151683" t="s">
        <v>166853</v>
      </c>
      <c r="C151683">
        <v>65.73</v>
      </c>
      <c r="D151683" t="s">
        <v>11</v>
      </c>
      <c r="E151683" t="s">
        <v>166801</v>
      </c>
      <c r="F151683" t="s">
        <v>13</v>
      </c>
      <c r="G151683" t="s">
        <v>14</v>
      </c>
      <c r="H151683" t="s">
        <v>15</v>
      </c>
      <c r="I151683" t="s">
        <v>15</v>
      </c>
    </row>
    <row r="151684" spans="1:9" x14ac:dyDescent="0.3">
      <c r="A151684" t="s">
        <v>167010</v>
      </c>
      <c r="B151684" t="s">
        <v>166853</v>
      </c>
      <c r="C151684">
        <v>51.28</v>
      </c>
      <c r="D151684" t="s">
        <v>11</v>
      </c>
      <c r="E151684" t="s">
        <v>166801</v>
      </c>
      <c r="F151684" t="s">
        <v>13</v>
      </c>
      <c r="G151684" t="s">
        <v>14</v>
      </c>
      <c r="H151684" t="s">
        <v>15</v>
      </c>
      <c r="I151684" t="s">
        <v>15</v>
      </c>
    </row>
    <row r="151685" spans="1:9" x14ac:dyDescent="0.3">
      <c r="A151685" t="s">
        <v>167011</v>
      </c>
      <c r="B151685" t="s">
        <v>166853</v>
      </c>
      <c r="C151685">
        <v>56.69</v>
      </c>
      <c r="D151685" t="s">
        <v>11</v>
      </c>
      <c r="E151685" t="s">
        <v>166801</v>
      </c>
      <c r="F151685" t="s">
        <v>13</v>
      </c>
      <c r="G151685" t="s">
        <v>14</v>
      </c>
      <c r="H151685" t="s">
        <v>15</v>
      </c>
      <c r="I151685" t="s">
        <v>15</v>
      </c>
    </row>
    <row r="151686" spans="1:9" x14ac:dyDescent="0.3">
      <c r="A151686" t="s">
        <v>167012</v>
      </c>
      <c r="B151686" t="s">
        <v>166853</v>
      </c>
      <c r="C151686">
        <v>52.62</v>
      </c>
      <c r="D151686" t="s">
        <v>11</v>
      </c>
      <c r="E151686" t="s">
        <v>166801</v>
      </c>
      <c r="F151686" t="s">
        <v>13</v>
      </c>
      <c r="G151686" t="s">
        <v>14</v>
      </c>
      <c r="H151686" t="s">
        <v>15</v>
      </c>
      <c r="I151686" t="s">
        <v>15</v>
      </c>
    </row>
    <row r="151687" spans="1:9" x14ac:dyDescent="0.3">
      <c r="A151687" t="s">
        <v>167013</v>
      </c>
      <c r="B151687" t="s">
        <v>166853</v>
      </c>
      <c r="C151687">
        <v>53.16</v>
      </c>
      <c r="D151687" t="s">
        <v>11</v>
      </c>
      <c r="E151687" t="s">
        <v>166801</v>
      </c>
      <c r="F151687" t="s">
        <v>13</v>
      </c>
      <c r="G151687" t="s">
        <v>14</v>
      </c>
      <c r="H151687" t="s">
        <v>15</v>
      </c>
      <c r="I151687" t="s">
        <v>15</v>
      </c>
    </row>
    <row r="151688" spans="1:9" x14ac:dyDescent="0.3">
      <c r="A151688" t="s">
        <v>167014</v>
      </c>
      <c r="B151688" t="s">
        <v>166853</v>
      </c>
      <c r="C151688">
        <v>50.07</v>
      </c>
      <c r="D151688" t="s">
        <v>11</v>
      </c>
      <c r="E151688" t="s">
        <v>166801</v>
      </c>
      <c r="F151688" t="s">
        <v>13</v>
      </c>
      <c r="G151688" t="s">
        <v>14</v>
      </c>
      <c r="H151688" t="s">
        <v>15</v>
      </c>
      <c r="I151688" t="s">
        <v>15</v>
      </c>
    </row>
    <row r="151689" spans="1:9" x14ac:dyDescent="0.3">
      <c r="A151689" t="s">
        <v>167015</v>
      </c>
      <c r="B151689" t="s">
        <v>166853</v>
      </c>
      <c r="C151689">
        <v>65.73</v>
      </c>
      <c r="D151689" t="s">
        <v>11</v>
      </c>
      <c r="E151689" t="s">
        <v>166801</v>
      </c>
      <c r="F151689" t="s">
        <v>13</v>
      </c>
      <c r="G151689" t="s">
        <v>14</v>
      </c>
      <c r="H151689" t="s">
        <v>15</v>
      </c>
      <c r="I151689" t="s">
        <v>15</v>
      </c>
    </row>
    <row r="151690" spans="1:9" x14ac:dyDescent="0.3">
      <c r="A151690" t="s">
        <v>167016</v>
      </c>
      <c r="B151690" t="s">
        <v>166853</v>
      </c>
      <c r="C151690">
        <v>51.28</v>
      </c>
      <c r="D151690" t="s">
        <v>11</v>
      </c>
      <c r="E151690" t="s">
        <v>166801</v>
      </c>
      <c r="F151690" t="s">
        <v>13</v>
      </c>
      <c r="G151690" t="s">
        <v>14</v>
      </c>
      <c r="H151690" t="s">
        <v>15</v>
      </c>
      <c r="I151690" t="s">
        <v>15</v>
      </c>
    </row>
    <row r="151691" spans="1:9" x14ac:dyDescent="0.3">
      <c r="A151691" t="s">
        <v>167017</v>
      </c>
      <c r="B151691" t="s">
        <v>166853</v>
      </c>
      <c r="C151691">
        <v>56.69</v>
      </c>
      <c r="D151691" t="s">
        <v>11</v>
      </c>
      <c r="E151691" t="s">
        <v>166801</v>
      </c>
      <c r="F151691" t="s">
        <v>13</v>
      </c>
      <c r="G151691" t="s">
        <v>14</v>
      </c>
      <c r="H151691" t="s">
        <v>15</v>
      </c>
      <c r="I151691" t="s">
        <v>15</v>
      </c>
    </row>
    <row r="151692" spans="1:9" x14ac:dyDescent="0.3">
      <c r="A151692" t="s">
        <v>167018</v>
      </c>
      <c r="B151692" t="s">
        <v>166853</v>
      </c>
      <c r="C151692">
        <v>52.62</v>
      </c>
      <c r="D151692" t="s">
        <v>11</v>
      </c>
      <c r="E151692" t="s">
        <v>166801</v>
      </c>
      <c r="F151692" t="s">
        <v>13</v>
      </c>
      <c r="G151692" t="s">
        <v>14</v>
      </c>
      <c r="H151692" t="s">
        <v>15</v>
      </c>
      <c r="I151692" t="s">
        <v>15</v>
      </c>
    </row>
    <row r="151693" spans="1:9" x14ac:dyDescent="0.3">
      <c r="A151693" t="s">
        <v>167019</v>
      </c>
      <c r="B151693" t="s">
        <v>166853</v>
      </c>
      <c r="C151693">
        <v>52.89</v>
      </c>
      <c r="D151693" t="s">
        <v>11</v>
      </c>
      <c r="E151693" t="s">
        <v>166801</v>
      </c>
      <c r="F151693" t="s">
        <v>13</v>
      </c>
      <c r="G151693" t="s">
        <v>14</v>
      </c>
      <c r="H151693" t="s">
        <v>15</v>
      </c>
      <c r="I151693" t="s">
        <v>15</v>
      </c>
    </row>
    <row r="151694" spans="1:9" x14ac:dyDescent="0.3">
      <c r="A151694" t="s">
        <v>167020</v>
      </c>
      <c r="B151694" t="s">
        <v>166853</v>
      </c>
      <c r="C151694">
        <v>53.16</v>
      </c>
      <c r="D151694" t="s">
        <v>11</v>
      </c>
      <c r="E151694" t="s">
        <v>166801</v>
      </c>
      <c r="F151694" t="s">
        <v>13</v>
      </c>
      <c r="G151694" t="s">
        <v>14</v>
      </c>
      <c r="H151694" t="s">
        <v>15</v>
      </c>
      <c r="I151694" t="s">
        <v>15</v>
      </c>
    </row>
    <row r="151695" spans="1:9" x14ac:dyDescent="0.3">
      <c r="A151695" t="s">
        <v>167021</v>
      </c>
      <c r="B151695" t="s">
        <v>166853</v>
      </c>
      <c r="C151695">
        <v>111.26</v>
      </c>
      <c r="D151695" t="s">
        <v>11</v>
      </c>
      <c r="E151695" t="s">
        <v>25283</v>
      </c>
      <c r="F151695" t="s">
        <v>13</v>
      </c>
      <c r="G151695" t="s">
        <v>14</v>
      </c>
      <c r="H151695" t="s">
        <v>15</v>
      </c>
      <c r="I151695" t="s">
        <v>15</v>
      </c>
    </row>
    <row r="151696" spans="1:9" x14ac:dyDescent="0.3">
      <c r="A151696" t="s">
        <v>167022</v>
      </c>
      <c r="B151696" t="s">
        <v>166853</v>
      </c>
      <c r="C151696">
        <v>65.73</v>
      </c>
      <c r="D151696" t="s">
        <v>11</v>
      </c>
      <c r="E151696" t="s">
        <v>166801</v>
      </c>
      <c r="F151696" t="s">
        <v>13</v>
      </c>
      <c r="G151696" t="s">
        <v>14</v>
      </c>
      <c r="H151696" t="s">
        <v>15</v>
      </c>
      <c r="I151696" t="s">
        <v>15</v>
      </c>
    </row>
    <row r="151697" spans="1:9" x14ac:dyDescent="0.3">
      <c r="A151697" t="s">
        <v>167023</v>
      </c>
      <c r="B151697" t="s">
        <v>166853</v>
      </c>
      <c r="C151697">
        <v>52.62</v>
      </c>
      <c r="D151697" t="s">
        <v>11</v>
      </c>
      <c r="E151697" t="s">
        <v>166801</v>
      </c>
      <c r="F151697" t="s">
        <v>13</v>
      </c>
      <c r="G151697" t="s">
        <v>14</v>
      </c>
      <c r="H151697" t="s">
        <v>15</v>
      </c>
      <c r="I151697" t="s">
        <v>15</v>
      </c>
    </row>
    <row r="151698" spans="1:9" x14ac:dyDescent="0.3">
      <c r="A151698" t="s">
        <v>167024</v>
      </c>
      <c r="B151698" t="s">
        <v>166853</v>
      </c>
      <c r="C151698">
        <v>53.16</v>
      </c>
      <c r="D151698" t="s">
        <v>11</v>
      </c>
      <c r="E151698" t="s">
        <v>166801</v>
      </c>
      <c r="F151698" t="s">
        <v>13</v>
      </c>
      <c r="G151698" t="s">
        <v>14</v>
      </c>
      <c r="H151698" t="s">
        <v>15</v>
      </c>
      <c r="I151698" t="s">
        <v>15</v>
      </c>
    </row>
    <row r="151699" spans="1:9" x14ac:dyDescent="0.3">
      <c r="A151699" t="s">
        <v>167025</v>
      </c>
      <c r="B151699" t="s">
        <v>166853</v>
      </c>
      <c r="C151699">
        <v>50.07</v>
      </c>
      <c r="D151699" t="s">
        <v>11</v>
      </c>
      <c r="E151699" t="s">
        <v>166801</v>
      </c>
      <c r="F151699" t="s">
        <v>13</v>
      </c>
      <c r="G151699" t="s">
        <v>14</v>
      </c>
      <c r="H151699" t="s">
        <v>15</v>
      </c>
      <c r="I151699" t="s">
        <v>15</v>
      </c>
    </row>
    <row r="151700" spans="1:9" x14ac:dyDescent="0.3">
      <c r="A151700" t="s">
        <v>167026</v>
      </c>
      <c r="B151700" t="s">
        <v>166853</v>
      </c>
      <c r="C151700">
        <v>65.73</v>
      </c>
      <c r="D151700" t="s">
        <v>11</v>
      </c>
      <c r="E151700" t="s">
        <v>166801</v>
      </c>
      <c r="F151700" t="s">
        <v>13</v>
      </c>
      <c r="G151700" t="s">
        <v>14</v>
      </c>
      <c r="H151700" t="s">
        <v>15</v>
      </c>
      <c r="I151700" t="s">
        <v>15</v>
      </c>
    </row>
    <row r="151701" spans="1:9" x14ac:dyDescent="0.3">
      <c r="A151701" t="s">
        <v>167027</v>
      </c>
      <c r="B151701" t="s">
        <v>166853</v>
      </c>
      <c r="C151701">
        <v>51.28</v>
      </c>
      <c r="D151701" t="s">
        <v>11</v>
      </c>
      <c r="E151701" t="s">
        <v>166801</v>
      </c>
      <c r="F151701" t="s">
        <v>13</v>
      </c>
      <c r="G151701" t="s">
        <v>14</v>
      </c>
      <c r="H151701" t="s">
        <v>15</v>
      </c>
      <c r="I151701" t="s">
        <v>15</v>
      </c>
    </row>
    <row r="151702" spans="1:9" x14ac:dyDescent="0.3">
      <c r="A151702" t="s">
        <v>167028</v>
      </c>
      <c r="B151702" t="s">
        <v>166853</v>
      </c>
      <c r="C151702">
        <v>56.69</v>
      </c>
      <c r="D151702" t="s">
        <v>11</v>
      </c>
      <c r="E151702" t="s">
        <v>166801</v>
      </c>
      <c r="F151702" t="s">
        <v>13</v>
      </c>
      <c r="G151702" t="s">
        <v>14</v>
      </c>
      <c r="H151702" t="s">
        <v>15</v>
      </c>
      <c r="I151702" t="s">
        <v>15</v>
      </c>
    </row>
    <row r="151703" spans="1:9" x14ac:dyDescent="0.3">
      <c r="A151703" t="s">
        <v>167029</v>
      </c>
      <c r="B151703" t="s">
        <v>166853</v>
      </c>
      <c r="C151703">
        <v>51.28</v>
      </c>
      <c r="D151703" t="s">
        <v>11</v>
      </c>
      <c r="E151703" t="s">
        <v>166801</v>
      </c>
      <c r="F151703" t="s">
        <v>13</v>
      </c>
      <c r="G151703" t="s">
        <v>14</v>
      </c>
      <c r="H151703" t="s">
        <v>15</v>
      </c>
      <c r="I151703" t="s">
        <v>15</v>
      </c>
    </row>
    <row r="151704" spans="1:9" x14ac:dyDescent="0.3">
      <c r="A151704" t="s">
        <v>167030</v>
      </c>
      <c r="B151704" t="s">
        <v>166853</v>
      </c>
      <c r="C151704">
        <v>117.53</v>
      </c>
      <c r="D151704" t="s">
        <v>11</v>
      </c>
      <c r="E151704" t="s">
        <v>25283</v>
      </c>
      <c r="F151704" t="s">
        <v>13</v>
      </c>
      <c r="G151704" t="s">
        <v>14</v>
      </c>
      <c r="H151704" t="s">
        <v>15</v>
      </c>
      <c r="I151704" t="s">
        <v>15</v>
      </c>
    </row>
    <row r="151705" spans="1:9" x14ac:dyDescent="0.3">
      <c r="A151705" t="s">
        <v>167031</v>
      </c>
      <c r="B151705" t="s">
        <v>166853</v>
      </c>
      <c r="C151705">
        <v>53.16</v>
      </c>
      <c r="D151705" t="s">
        <v>11</v>
      </c>
      <c r="E151705" t="s">
        <v>166801</v>
      </c>
      <c r="F151705" t="s">
        <v>13</v>
      </c>
      <c r="G151705" t="s">
        <v>14</v>
      </c>
      <c r="H151705" t="s">
        <v>15</v>
      </c>
      <c r="I151705" t="s">
        <v>15</v>
      </c>
    </row>
    <row r="151706" spans="1:9" x14ac:dyDescent="0.3">
      <c r="A151706" t="s">
        <v>167032</v>
      </c>
      <c r="B151706" t="s">
        <v>166853</v>
      </c>
      <c r="C151706">
        <v>54.88</v>
      </c>
      <c r="D151706" t="s">
        <v>11</v>
      </c>
      <c r="E151706" t="s">
        <v>166801</v>
      </c>
      <c r="F151706" t="s">
        <v>13</v>
      </c>
      <c r="G151706" t="s">
        <v>14</v>
      </c>
      <c r="H151706" t="s">
        <v>15</v>
      </c>
      <c r="I151706" t="s">
        <v>15</v>
      </c>
    </row>
    <row r="151707" spans="1:9" x14ac:dyDescent="0.3">
      <c r="A151707" t="s">
        <v>167033</v>
      </c>
      <c r="B151707" t="s">
        <v>166853</v>
      </c>
      <c r="C151707">
        <v>62.12</v>
      </c>
      <c r="D151707" t="s">
        <v>11</v>
      </c>
      <c r="E151707" t="s">
        <v>166801</v>
      </c>
      <c r="F151707" t="s">
        <v>13</v>
      </c>
      <c r="G151707" t="s">
        <v>14</v>
      </c>
      <c r="H151707" t="s">
        <v>15</v>
      </c>
      <c r="I151707" t="s">
        <v>15</v>
      </c>
    </row>
    <row r="151708" spans="1:9" x14ac:dyDescent="0.3">
      <c r="A151708" t="s">
        <v>167034</v>
      </c>
      <c r="B151708" t="s">
        <v>166800</v>
      </c>
      <c r="C151708">
        <v>53.69</v>
      </c>
      <c r="D151708" t="s">
        <v>11</v>
      </c>
      <c r="E151708" t="s">
        <v>166801</v>
      </c>
      <c r="F151708" t="s">
        <v>13</v>
      </c>
      <c r="G151708" t="s">
        <v>14</v>
      </c>
      <c r="H151708" t="s">
        <v>15</v>
      </c>
      <c r="I151708" t="s">
        <v>15</v>
      </c>
    </row>
    <row r="151709" spans="1:9" x14ac:dyDescent="0.3">
      <c r="A151709" t="s">
        <v>167035</v>
      </c>
      <c r="B151709" t="s">
        <v>166800</v>
      </c>
      <c r="C151709">
        <v>54.9</v>
      </c>
      <c r="D151709" t="s">
        <v>11</v>
      </c>
      <c r="E151709" t="s">
        <v>166801</v>
      </c>
      <c r="F151709" t="s">
        <v>13</v>
      </c>
      <c r="G151709" t="s">
        <v>14</v>
      </c>
      <c r="H151709" t="s">
        <v>15</v>
      </c>
      <c r="I151709" t="s">
        <v>15</v>
      </c>
    </row>
    <row r="151710" spans="1:9" x14ac:dyDescent="0.3">
      <c r="A151710" t="s">
        <v>167036</v>
      </c>
      <c r="B151710" t="s">
        <v>166800</v>
      </c>
      <c r="C151710">
        <v>60.31</v>
      </c>
      <c r="D151710" t="s">
        <v>11</v>
      </c>
      <c r="E151710" t="s">
        <v>166801</v>
      </c>
      <c r="F151710" t="s">
        <v>13</v>
      </c>
      <c r="G151710" t="s">
        <v>14</v>
      </c>
      <c r="H151710" t="s">
        <v>15</v>
      </c>
      <c r="I151710" t="s">
        <v>15</v>
      </c>
    </row>
    <row r="151711" spans="1:9" x14ac:dyDescent="0.3">
      <c r="A151711" t="s">
        <v>167037</v>
      </c>
      <c r="B151711" t="s">
        <v>166800</v>
      </c>
      <c r="C151711">
        <v>53.69</v>
      </c>
      <c r="D151711" t="s">
        <v>11</v>
      </c>
      <c r="E151711" t="s">
        <v>166801</v>
      </c>
      <c r="F151711" t="s">
        <v>13</v>
      </c>
      <c r="G151711" t="s">
        <v>14</v>
      </c>
      <c r="H151711" t="s">
        <v>15</v>
      </c>
      <c r="I151711" t="s">
        <v>15</v>
      </c>
    </row>
    <row r="151712" spans="1:9" x14ac:dyDescent="0.3">
      <c r="A151712" t="s">
        <v>167038</v>
      </c>
      <c r="B151712" t="s">
        <v>166800</v>
      </c>
      <c r="C151712">
        <v>54.9</v>
      </c>
      <c r="D151712" t="s">
        <v>11</v>
      </c>
      <c r="E151712" t="s">
        <v>166801</v>
      </c>
      <c r="F151712" t="s">
        <v>13</v>
      </c>
      <c r="G151712" t="s">
        <v>14</v>
      </c>
      <c r="H151712" t="s">
        <v>15</v>
      </c>
      <c r="I151712" t="s">
        <v>15</v>
      </c>
    </row>
    <row r="151713" spans="1:9" x14ac:dyDescent="0.3">
      <c r="A151713" t="s">
        <v>167039</v>
      </c>
      <c r="B151713" t="s">
        <v>166800</v>
      </c>
      <c r="C151713">
        <v>60.31</v>
      </c>
      <c r="D151713" t="s">
        <v>11</v>
      </c>
      <c r="E151713" t="s">
        <v>166801</v>
      </c>
      <c r="F151713" t="s">
        <v>13</v>
      </c>
      <c r="G151713" t="s">
        <v>14</v>
      </c>
      <c r="H151713" t="s">
        <v>15</v>
      </c>
      <c r="I151713" t="s">
        <v>15</v>
      </c>
    </row>
    <row r="151714" spans="1:9" x14ac:dyDescent="0.3">
      <c r="A151714" t="s">
        <v>167040</v>
      </c>
      <c r="B151714" t="s">
        <v>166800</v>
      </c>
      <c r="C151714">
        <v>53.69</v>
      </c>
      <c r="D151714" t="s">
        <v>11</v>
      </c>
      <c r="E151714" t="s">
        <v>166801</v>
      </c>
      <c r="F151714" t="s">
        <v>13</v>
      </c>
      <c r="G151714" t="s">
        <v>14</v>
      </c>
      <c r="H151714" t="s">
        <v>15</v>
      </c>
      <c r="I151714" t="s">
        <v>15</v>
      </c>
    </row>
    <row r="151715" spans="1:9" x14ac:dyDescent="0.3">
      <c r="A151715" t="s">
        <v>167041</v>
      </c>
      <c r="B151715" t="s">
        <v>166800</v>
      </c>
      <c r="C151715">
        <v>53.69</v>
      </c>
      <c r="D151715" t="s">
        <v>11</v>
      </c>
      <c r="E151715" t="s">
        <v>166801</v>
      </c>
      <c r="F151715" t="s">
        <v>13</v>
      </c>
      <c r="G151715" t="s">
        <v>14</v>
      </c>
      <c r="H151715" t="s">
        <v>15</v>
      </c>
      <c r="I151715" t="s">
        <v>15</v>
      </c>
    </row>
    <row r="151716" spans="1:9" x14ac:dyDescent="0.3">
      <c r="A151716" t="s">
        <v>167042</v>
      </c>
      <c r="B151716" t="s">
        <v>166800</v>
      </c>
      <c r="C151716">
        <v>54.9</v>
      </c>
      <c r="D151716" t="s">
        <v>11</v>
      </c>
      <c r="E151716" t="s">
        <v>166801</v>
      </c>
      <c r="F151716" t="s">
        <v>13</v>
      </c>
      <c r="G151716" t="s">
        <v>14</v>
      </c>
      <c r="H151716" t="s">
        <v>15</v>
      </c>
      <c r="I151716" t="s">
        <v>15</v>
      </c>
    </row>
    <row r="151717" spans="1:9" x14ac:dyDescent="0.3">
      <c r="A151717" t="s">
        <v>167043</v>
      </c>
      <c r="B151717" t="s">
        <v>166800</v>
      </c>
      <c r="C151717">
        <v>53.69</v>
      </c>
      <c r="D151717" t="s">
        <v>11</v>
      </c>
      <c r="E151717" t="s">
        <v>166801</v>
      </c>
      <c r="F151717" t="s">
        <v>13</v>
      </c>
      <c r="G151717" t="s">
        <v>14</v>
      </c>
      <c r="H151717" t="s">
        <v>15</v>
      </c>
      <c r="I151717" t="s">
        <v>15</v>
      </c>
    </row>
    <row r="151718" spans="1:9" x14ac:dyDescent="0.3">
      <c r="A151718" t="s">
        <v>167044</v>
      </c>
      <c r="B151718" t="s">
        <v>166800</v>
      </c>
      <c r="C151718">
        <v>54.9</v>
      </c>
      <c r="D151718" t="s">
        <v>11</v>
      </c>
      <c r="E151718" t="s">
        <v>166801</v>
      </c>
      <c r="F151718" t="s">
        <v>13</v>
      </c>
      <c r="G151718" t="s">
        <v>14</v>
      </c>
      <c r="H151718" t="s">
        <v>15</v>
      </c>
      <c r="I151718" t="s">
        <v>15</v>
      </c>
    </row>
    <row r="151719" spans="1:9" x14ac:dyDescent="0.3">
      <c r="A151719" t="s">
        <v>167045</v>
      </c>
      <c r="B151719" t="s">
        <v>166800</v>
      </c>
      <c r="C151719">
        <v>60.31</v>
      </c>
      <c r="D151719" t="s">
        <v>11</v>
      </c>
      <c r="E151719" t="s">
        <v>166801</v>
      </c>
      <c r="F151719" t="s">
        <v>13</v>
      </c>
      <c r="G151719" t="s">
        <v>14</v>
      </c>
      <c r="H151719" t="s">
        <v>15</v>
      </c>
      <c r="I151719" t="s">
        <v>15</v>
      </c>
    </row>
    <row r="151720" spans="1:9" x14ac:dyDescent="0.3">
      <c r="A151720" t="s">
        <v>167046</v>
      </c>
      <c r="B151720" t="s">
        <v>166800</v>
      </c>
      <c r="C151720">
        <v>65.739999999999995</v>
      </c>
      <c r="D151720" t="s">
        <v>11</v>
      </c>
      <c r="E151720" t="s">
        <v>166801</v>
      </c>
      <c r="F151720" t="s">
        <v>13</v>
      </c>
      <c r="G151720" t="s">
        <v>14</v>
      </c>
      <c r="H151720" t="s">
        <v>15</v>
      </c>
      <c r="I151720" t="s">
        <v>15</v>
      </c>
    </row>
    <row r="151721" spans="1:9" x14ac:dyDescent="0.3">
      <c r="A151721" t="s">
        <v>167047</v>
      </c>
      <c r="B151721" t="s">
        <v>166808</v>
      </c>
      <c r="C151721">
        <v>56.37</v>
      </c>
      <c r="D151721" t="s">
        <v>11</v>
      </c>
      <c r="E151721" t="s">
        <v>166801</v>
      </c>
      <c r="F151721" t="s">
        <v>13</v>
      </c>
      <c r="G151721" t="s">
        <v>14</v>
      </c>
      <c r="H151721" t="s">
        <v>15</v>
      </c>
      <c r="I151721" t="s">
        <v>15</v>
      </c>
    </row>
    <row r="151722" spans="1:9" x14ac:dyDescent="0.3">
      <c r="A151722" t="s">
        <v>167048</v>
      </c>
      <c r="B151722" t="s">
        <v>166808</v>
      </c>
      <c r="C151722">
        <v>51.65</v>
      </c>
      <c r="D151722" t="s">
        <v>11</v>
      </c>
      <c r="E151722" t="s">
        <v>166801</v>
      </c>
      <c r="F151722" t="s">
        <v>13</v>
      </c>
      <c r="G151722" t="s">
        <v>14</v>
      </c>
      <c r="H151722" t="s">
        <v>15</v>
      </c>
      <c r="I151722" t="s">
        <v>15</v>
      </c>
    </row>
    <row r="151723" spans="1:9" x14ac:dyDescent="0.3">
      <c r="A151723" t="s">
        <v>167049</v>
      </c>
      <c r="B151723" t="s">
        <v>166808</v>
      </c>
      <c r="C151723">
        <v>56.37</v>
      </c>
      <c r="D151723" t="s">
        <v>11</v>
      </c>
      <c r="E151723" t="s">
        <v>166801</v>
      </c>
      <c r="F151723" t="s">
        <v>13</v>
      </c>
      <c r="G151723" t="s">
        <v>14</v>
      </c>
      <c r="H151723" t="s">
        <v>15</v>
      </c>
      <c r="I151723" t="s">
        <v>15</v>
      </c>
    </row>
    <row r="151724" spans="1:9" x14ac:dyDescent="0.3">
      <c r="A151724" t="s">
        <v>167050</v>
      </c>
      <c r="B151724" t="s">
        <v>166808</v>
      </c>
      <c r="C151724">
        <v>67.319999999999993</v>
      </c>
      <c r="D151724" t="s">
        <v>11</v>
      </c>
      <c r="E151724" t="s">
        <v>166801</v>
      </c>
      <c r="F151724" t="s">
        <v>13</v>
      </c>
      <c r="G151724" t="s">
        <v>14</v>
      </c>
      <c r="H151724" t="s">
        <v>15</v>
      </c>
      <c r="I151724" t="s">
        <v>15</v>
      </c>
    </row>
    <row r="151725" spans="1:9" x14ac:dyDescent="0.3">
      <c r="A151725" t="s">
        <v>167051</v>
      </c>
      <c r="B151725" t="s">
        <v>166808</v>
      </c>
      <c r="C151725">
        <v>51.65</v>
      </c>
      <c r="D151725" t="s">
        <v>11</v>
      </c>
      <c r="E151725" t="s">
        <v>166801</v>
      </c>
      <c r="F151725" t="s">
        <v>13</v>
      </c>
      <c r="G151725" t="s">
        <v>14</v>
      </c>
      <c r="H151725" t="s">
        <v>15</v>
      </c>
      <c r="I151725" t="s">
        <v>15</v>
      </c>
    </row>
    <row r="151726" spans="1:9" x14ac:dyDescent="0.3">
      <c r="A151726" t="s">
        <v>167052</v>
      </c>
      <c r="B151726" t="s">
        <v>166808</v>
      </c>
      <c r="C151726">
        <v>58.28</v>
      </c>
      <c r="D151726" t="s">
        <v>11</v>
      </c>
      <c r="E151726" t="s">
        <v>166801</v>
      </c>
      <c r="F151726" t="s">
        <v>13</v>
      </c>
      <c r="G151726" t="s">
        <v>14</v>
      </c>
      <c r="H151726" t="s">
        <v>15</v>
      </c>
      <c r="I151726" t="s">
        <v>15</v>
      </c>
    </row>
    <row r="151727" spans="1:9" x14ac:dyDescent="0.3">
      <c r="A151727" t="s">
        <v>167053</v>
      </c>
      <c r="B151727" t="s">
        <v>166808</v>
      </c>
      <c r="C151727">
        <v>53.02</v>
      </c>
      <c r="D151727" t="s">
        <v>11</v>
      </c>
      <c r="E151727" t="s">
        <v>166801</v>
      </c>
      <c r="F151727" t="s">
        <v>13</v>
      </c>
      <c r="G151727" t="s">
        <v>14</v>
      </c>
      <c r="H151727" t="s">
        <v>15</v>
      </c>
      <c r="I151727" t="s">
        <v>15</v>
      </c>
    </row>
    <row r="151728" spans="1:9" x14ac:dyDescent="0.3">
      <c r="A151728" t="s">
        <v>167054</v>
      </c>
      <c r="B151728" t="s">
        <v>166808</v>
      </c>
      <c r="C151728">
        <v>56.37</v>
      </c>
      <c r="D151728" t="s">
        <v>11</v>
      </c>
      <c r="E151728" t="s">
        <v>166801</v>
      </c>
      <c r="F151728" t="s">
        <v>13</v>
      </c>
      <c r="G151728" t="s">
        <v>14</v>
      </c>
      <c r="H151728" t="s">
        <v>15</v>
      </c>
      <c r="I151728" t="s">
        <v>15</v>
      </c>
    </row>
    <row r="151729" spans="1:9" x14ac:dyDescent="0.3">
      <c r="A151729" t="s">
        <v>167055</v>
      </c>
      <c r="B151729" t="s">
        <v>166808</v>
      </c>
      <c r="C151729">
        <v>56.37</v>
      </c>
      <c r="D151729" t="s">
        <v>11</v>
      </c>
      <c r="E151729" t="s">
        <v>166801</v>
      </c>
      <c r="F151729" t="s">
        <v>13</v>
      </c>
      <c r="G151729" t="s">
        <v>14</v>
      </c>
      <c r="H151729" t="s">
        <v>15</v>
      </c>
      <c r="I151729" t="s">
        <v>15</v>
      </c>
    </row>
    <row r="151730" spans="1:9" x14ac:dyDescent="0.3">
      <c r="A151730" t="s">
        <v>167056</v>
      </c>
      <c r="B151730" t="s">
        <v>166808</v>
      </c>
      <c r="C151730">
        <v>67.319999999999993</v>
      </c>
      <c r="D151730" t="s">
        <v>11</v>
      </c>
      <c r="E151730" t="s">
        <v>166801</v>
      </c>
      <c r="F151730" t="s">
        <v>13</v>
      </c>
      <c r="G151730" t="s">
        <v>14</v>
      </c>
      <c r="H151730" t="s">
        <v>15</v>
      </c>
      <c r="I151730" t="s">
        <v>15</v>
      </c>
    </row>
    <row r="151731" spans="1:9" x14ac:dyDescent="0.3">
      <c r="A151731" t="s">
        <v>167057</v>
      </c>
      <c r="B151731" t="s">
        <v>166808</v>
      </c>
      <c r="C151731">
        <v>51.65</v>
      </c>
      <c r="D151731" t="s">
        <v>11</v>
      </c>
      <c r="E151731" t="s">
        <v>166801</v>
      </c>
      <c r="F151731" t="s">
        <v>13</v>
      </c>
      <c r="G151731" t="s">
        <v>14</v>
      </c>
      <c r="H151731" t="s">
        <v>15</v>
      </c>
      <c r="I151731" t="s">
        <v>15</v>
      </c>
    </row>
    <row r="151732" spans="1:9" x14ac:dyDescent="0.3">
      <c r="A151732" t="s">
        <v>167058</v>
      </c>
      <c r="B151732" t="s">
        <v>166808</v>
      </c>
      <c r="C151732">
        <v>53.3</v>
      </c>
      <c r="D151732" t="s">
        <v>11</v>
      </c>
      <c r="E151732" t="s">
        <v>166801</v>
      </c>
      <c r="F151732" t="s">
        <v>13</v>
      </c>
      <c r="G151732" t="s">
        <v>14</v>
      </c>
      <c r="H151732" t="s">
        <v>15</v>
      </c>
      <c r="I151732" t="s">
        <v>15</v>
      </c>
    </row>
    <row r="151733" spans="1:9" x14ac:dyDescent="0.3">
      <c r="A151733" t="s">
        <v>167059</v>
      </c>
      <c r="B151733" t="s">
        <v>166808</v>
      </c>
      <c r="C151733">
        <v>56.47</v>
      </c>
      <c r="D151733" t="s">
        <v>11</v>
      </c>
      <c r="E151733" t="s">
        <v>166801</v>
      </c>
      <c r="F151733" t="s">
        <v>13</v>
      </c>
      <c r="G151733" t="s">
        <v>14</v>
      </c>
      <c r="H151733" t="s">
        <v>15</v>
      </c>
      <c r="I151733" t="s">
        <v>15</v>
      </c>
    </row>
    <row r="151734" spans="1:9" x14ac:dyDescent="0.3">
      <c r="A151734" t="s">
        <v>167060</v>
      </c>
      <c r="B151734" t="s">
        <v>166808</v>
      </c>
      <c r="C151734">
        <v>56.37</v>
      </c>
      <c r="D151734" t="s">
        <v>11</v>
      </c>
      <c r="E151734" t="s">
        <v>166801</v>
      </c>
      <c r="F151734" t="s">
        <v>13</v>
      </c>
      <c r="G151734" t="s">
        <v>14</v>
      </c>
      <c r="H151734" t="s">
        <v>15</v>
      </c>
      <c r="I151734" t="s">
        <v>15</v>
      </c>
    </row>
    <row r="151735" spans="1:9" x14ac:dyDescent="0.3">
      <c r="A151735" t="s">
        <v>167061</v>
      </c>
      <c r="B151735" t="s">
        <v>166808</v>
      </c>
      <c r="C151735">
        <v>56.37</v>
      </c>
      <c r="D151735" t="s">
        <v>11</v>
      </c>
      <c r="E151735" t="s">
        <v>166801</v>
      </c>
      <c r="F151735" t="s">
        <v>13</v>
      </c>
      <c r="G151735" t="s">
        <v>14</v>
      </c>
      <c r="H151735" t="s">
        <v>15</v>
      </c>
      <c r="I151735" t="s">
        <v>15</v>
      </c>
    </row>
    <row r="151736" spans="1:9" x14ac:dyDescent="0.3">
      <c r="A151736" t="s">
        <v>167062</v>
      </c>
      <c r="B151736" t="s">
        <v>166808</v>
      </c>
      <c r="C151736">
        <v>67.319999999999993</v>
      </c>
      <c r="D151736" t="s">
        <v>11</v>
      </c>
      <c r="E151736" t="s">
        <v>166801</v>
      </c>
      <c r="F151736" t="s">
        <v>13</v>
      </c>
      <c r="G151736" t="s">
        <v>14</v>
      </c>
      <c r="H151736" t="s">
        <v>15</v>
      </c>
      <c r="I151736" t="s">
        <v>15</v>
      </c>
    </row>
    <row r="151737" spans="1:9" x14ac:dyDescent="0.3">
      <c r="A151737" t="s">
        <v>167063</v>
      </c>
      <c r="B151737" t="s">
        <v>166808</v>
      </c>
      <c r="C151737">
        <v>51.65</v>
      </c>
      <c r="D151737" t="s">
        <v>11</v>
      </c>
      <c r="E151737" t="s">
        <v>166801</v>
      </c>
      <c r="F151737" t="s">
        <v>13</v>
      </c>
      <c r="G151737" t="s">
        <v>14</v>
      </c>
      <c r="H151737" t="s">
        <v>15</v>
      </c>
      <c r="I151737" t="s">
        <v>15</v>
      </c>
    </row>
    <row r="151738" spans="1:9" x14ac:dyDescent="0.3">
      <c r="A151738" t="s">
        <v>167064</v>
      </c>
      <c r="B151738" t="s">
        <v>166808</v>
      </c>
      <c r="C151738">
        <v>58.28</v>
      </c>
      <c r="D151738" t="s">
        <v>11</v>
      </c>
      <c r="E151738" t="s">
        <v>166801</v>
      </c>
      <c r="F151738" t="s">
        <v>13</v>
      </c>
      <c r="G151738" t="s">
        <v>14</v>
      </c>
      <c r="H151738" t="s">
        <v>15</v>
      </c>
      <c r="I151738" t="s">
        <v>15</v>
      </c>
    </row>
    <row r="151739" spans="1:9" x14ac:dyDescent="0.3">
      <c r="A151739" t="s">
        <v>167065</v>
      </c>
      <c r="B151739" t="s">
        <v>166808</v>
      </c>
      <c r="C151739">
        <v>53.02</v>
      </c>
      <c r="D151739" t="s">
        <v>11</v>
      </c>
      <c r="E151739" t="s">
        <v>166801</v>
      </c>
      <c r="F151739" t="s">
        <v>13</v>
      </c>
      <c r="G151739" t="s">
        <v>14</v>
      </c>
      <c r="H151739" t="s">
        <v>15</v>
      </c>
      <c r="I151739" t="s">
        <v>15</v>
      </c>
    </row>
    <row r="151740" spans="1:9" x14ac:dyDescent="0.3">
      <c r="A151740" t="s">
        <v>167066</v>
      </c>
      <c r="B151740" t="s">
        <v>166808</v>
      </c>
      <c r="C151740">
        <v>53.3</v>
      </c>
      <c r="D151740" t="s">
        <v>11</v>
      </c>
      <c r="E151740" t="s">
        <v>166801</v>
      </c>
      <c r="F151740" t="s">
        <v>13</v>
      </c>
      <c r="G151740" t="s">
        <v>14</v>
      </c>
      <c r="H151740" t="s">
        <v>15</v>
      </c>
      <c r="I151740" t="s">
        <v>15</v>
      </c>
    </row>
    <row r="151741" spans="1:9" x14ac:dyDescent="0.3">
      <c r="A151741" t="s">
        <v>167067</v>
      </c>
      <c r="B151741" t="s">
        <v>166808</v>
      </c>
      <c r="C151741">
        <v>63.7</v>
      </c>
      <c r="D151741" t="s">
        <v>11</v>
      </c>
      <c r="E151741" t="s">
        <v>166801</v>
      </c>
      <c r="F151741" t="s">
        <v>13</v>
      </c>
      <c r="G151741" t="s">
        <v>14</v>
      </c>
      <c r="H151741" t="s">
        <v>15</v>
      </c>
      <c r="I151741" t="s">
        <v>15</v>
      </c>
    </row>
    <row r="151742" spans="1:9" x14ac:dyDescent="0.3">
      <c r="A151742" t="s">
        <v>167068</v>
      </c>
      <c r="B151742" t="s">
        <v>166808</v>
      </c>
      <c r="C151742">
        <v>56.37</v>
      </c>
      <c r="D151742" t="s">
        <v>11</v>
      </c>
      <c r="E151742" t="s">
        <v>166801</v>
      </c>
      <c r="F151742" t="s">
        <v>13</v>
      </c>
      <c r="G151742" t="s">
        <v>14</v>
      </c>
      <c r="H151742" t="s">
        <v>15</v>
      </c>
      <c r="I151742" t="s">
        <v>15</v>
      </c>
    </row>
    <row r="151743" spans="1:9" x14ac:dyDescent="0.3">
      <c r="A151743" t="s">
        <v>167069</v>
      </c>
      <c r="B151743" t="s">
        <v>166832</v>
      </c>
      <c r="C151743">
        <v>45.25</v>
      </c>
      <c r="D151743" t="s">
        <v>11</v>
      </c>
      <c r="E151743" t="s">
        <v>166801</v>
      </c>
      <c r="F151743" t="s">
        <v>13</v>
      </c>
      <c r="G151743" t="s">
        <v>14</v>
      </c>
      <c r="H151743" t="s">
        <v>15</v>
      </c>
      <c r="I151743" t="s">
        <v>15</v>
      </c>
    </row>
    <row r="151744" spans="1:9" x14ac:dyDescent="0.3">
      <c r="A151744" t="s">
        <v>167070</v>
      </c>
      <c r="B151744" t="s">
        <v>166832</v>
      </c>
      <c r="C151744">
        <v>60.91</v>
      </c>
      <c r="D151744" t="s">
        <v>11</v>
      </c>
      <c r="E151744" t="s">
        <v>166801</v>
      </c>
      <c r="F151744" t="s">
        <v>13</v>
      </c>
      <c r="G151744" t="s">
        <v>14</v>
      </c>
      <c r="H151744" t="s">
        <v>15</v>
      </c>
      <c r="I151744" t="s">
        <v>15</v>
      </c>
    </row>
    <row r="151745" spans="1:9" x14ac:dyDescent="0.3">
      <c r="A151745" t="s">
        <v>167071</v>
      </c>
      <c r="B151745" t="s">
        <v>166832</v>
      </c>
      <c r="C151745">
        <v>46.46</v>
      </c>
      <c r="D151745" t="s">
        <v>11</v>
      </c>
      <c r="E151745" t="s">
        <v>166801</v>
      </c>
      <c r="F151745" t="s">
        <v>13</v>
      </c>
      <c r="G151745" t="s">
        <v>14</v>
      </c>
      <c r="H151745" t="s">
        <v>15</v>
      </c>
      <c r="I151745" t="s">
        <v>15</v>
      </c>
    </row>
    <row r="151746" spans="1:9" x14ac:dyDescent="0.3">
      <c r="A151746" t="s">
        <v>167072</v>
      </c>
      <c r="B151746" t="s">
        <v>166832</v>
      </c>
      <c r="C151746">
        <v>51.87</v>
      </c>
      <c r="D151746" t="s">
        <v>11</v>
      </c>
      <c r="E151746" t="s">
        <v>166801</v>
      </c>
      <c r="F151746" t="s">
        <v>13</v>
      </c>
      <c r="G151746" t="s">
        <v>14</v>
      </c>
      <c r="H151746" t="s">
        <v>15</v>
      </c>
      <c r="I151746" t="s">
        <v>15</v>
      </c>
    </row>
    <row r="151747" spans="1:9" x14ac:dyDescent="0.3">
      <c r="A151747" t="s">
        <v>167073</v>
      </c>
      <c r="B151747" t="s">
        <v>166832</v>
      </c>
      <c r="C151747">
        <v>50.06</v>
      </c>
      <c r="D151747" t="s">
        <v>11</v>
      </c>
      <c r="E151747" t="s">
        <v>166801</v>
      </c>
      <c r="F151747" t="s">
        <v>13</v>
      </c>
      <c r="G151747" t="s">
        <v>14</v>
      </c>
      <c r="H151747" t="s">
        <v>15</v>
      </c>
      <c r="I151747" t="s">
        <v>15</v>
      </c>
    </row>
    <row r="151748" spans="1:9" x14ac:dyDescent="0.3">
      <c r="A151748" t="s">
        <v>167074</v>
      </c>
      <c r="B151748" t="s">
        <v>166832</v>
      </c>
      <c r="C151748">
        <v>45.25</v>
      </c>
      <c r="D151748" t="s">
        <v>11</v>
      </c>
      <c r="E151748" t="s">
        <v>166801</v>
      </c>
      <c r="F151748" t="s">
        <v>13</v>
      </c>
      <c r="G151748" t="s">
        <v>14</v>
      </c>
      <c r="H151748" t="s">
        <v>15</v>
      </c>
      <c r="I151748" t="s">
        <v>15</v>
      </c>
    </row>
    <row r="151749" spans="1:9" x14ac:dyDescent="0.3">
      <c r="A151749" t="s">
        <v>167075</v>
      </c>
      <c r="B151749" t="s">
        <v>166832</v>
      </c>
      <c r="C151749">
        <v>60.91</v>
      </c>
      <c r="D151749" t="s">
        <v>11</v>
      </c>
      <c r="E151749" t="s">
        <v>166801</v>
      </c>
      <c r="F151749" t="s">
        <v>13</v>
      </c>
      <c r="G151749" t="s">
        <v>14</v>
      </c>
      <c r="H151749" t="s">
        <v>15</v>
      </c>
      <c r="I151749" t="s">
        <v>15</v>
      </c>
    </row>
    <row r="151750" spans="1:9" x14ac:dyDescent="0.3">
      <c r="A151750" t="s">
        <v>167076</v>
      </c>
      <c r="B151750" t="s">
        <v>166832</v>
      </c>
      <c r="C151750">
        <v>46.46</v>
      </c>
      <c r="D151750" t="s">
        <v>11</v>
      </c>
      <c r="E151750" t="s">
        <v>166801</v>
      </c>
      <c r="F151750" t="s">
        <v>13</v>
      </c>
      <c r="G151750" t="s">
        <v>14</v>
      </c>
      <c r="H151750" t="s">
        <v>15</v>
      </c>
      <c r="I151750" t="s">
        <v>15</v>
      </c>
    </row>
    <row r="151751" spans="1:9" x14ac:dyDescent="0.3">
      <c r="A151751" t="s">
        <v>167077</v>
      </c>
      <c r="B151751" t="s">
        <v>166832</v>
      </c>
      <c r="C151751">
        <v>51.87</v>
      </c>
      <c r="D151751" t="s">
        <v>11</v>
      </c>
      <c r="E151751" t="s">
        <v>166801</v>
      </c>
      <c r="F151751" t="s">
        <v>13</v>
      </c>
      <c r="G151751" t="s">
        <v>14</v>
      </c>
      <c r="H151751" t="s">
        <v>15</v>
      </c>
      <c r="I151751" t="s">
        <v>15</v>
      </c>
    </row>
    <row r="151752" spans="1:9" x14ac:dyDescent="0.3">
      <c r="A151752" t="s">
        <v>167078</v>
      </c>
      <c r="B151752" t="s">
        <v>166832</v>
      </c>
      <c r="C151752">
        <v>47.79</v>
      </c>
      <c r="D151752" t="s">
        <v>11</v>
      </c>
      <c r="E151752" t="s">
        <v>166801</v>
      </c>
      <c r="F151752" t="s">
        <v>13</v>
      </c>
      <c r="G151752" t="s">
        <v>14</v>
      </c>
      <c r="H151752" t="s">
        <v>15</v>
      </c>
      <c r="I151752" t="s">
        <v>15</v>
      </c>
    </row>
    <row r="151753" spans="1:9" x14ac:dyDescent="0.3">
      <c r="A151753" t="s">
        <v>167079</v>
      </c>
      <c r="B151753" t="s">
        <v>166832</v>
      </c>
      <c r="C151753">
        <v>50.06</v>
      </c>
      <c r="D151753" t="s">
        <v>11</v>
      </c>
      <c r="E151753" t="s">
        <v>166801</v>
      </c>
      <c r="F151753" t="s">
        <v>13</v>
      </c>
      <c r="G151753" t="s">
        <v>14</v>
      </c>
      <c r="H151753" t="s">
        <v>15</v>
      </c>
      <c r="I151753" t="s">
        <v>15</v>
      </c>
    </row>
    <row r="151754" spans="1:9" x14ac:dyDescent="0.3">
      <c r="A151754" t="s">
        <v>167080</v>
      </c>
      <c r="B151754" t="s">
        <v>166832</v>
      </c>
      <c r="C151754">
        <v>57.3</v>
      </c>
      <c r="D151754" t="s">
        <v>11</v>
      </c>
      <c r="E151754" t="s">
        <v>166801</v>
      </c>
      <c r="F151754" t="s">
        <v>13</v>
      </c>
      <c r="G151754" t="s">
        <v>14</v>
      </c>
      <c r="H151754" t="s">
        <v>15</v>
      </c>
      <c r="I151754" t="s">
        <v>15</v>
      </c>
    </row>
    <row r="151755" spans="1:9" x14ac:dyDescent="0.3">
      <c r="A151755" t="s">
        <v>167081</v>
      </c>
      <c r="B151755" t="s">
        <v>166832</v>
      </c>
      <c r="C151755">
        <v>46.46</v>
      </c>
      <c r="D151755" t="s">
        <v>11</v>
      </c>
      <c r="E151755" t="s">
        <v>166801</v>
      </c>
      <c r="F151755" t="s">
        <v>13</v>
      </c>
      <c r="G151755" t="s">
        <v>14</v>
      </c>
      <c r="H151755" t="s">
        <v>15</v>
      </c>
      <c r="I151755" t="s">
        <v>15</v>
      </c>
    </row>
    <row r="151756" spans="1:9" x14ac:dyDescent="0.3">
      <c r="A151756" t="s">
        <v>167082</v>
      </c>
      <c r="B151756" t="s">
        <v>166832</v>
      </c>
      <c r="C151756">
        <v>45.25</v>
      </c>
      <c r="D151756" t="s">
        <v>11</v>
      </c>
      <c r="E151756" t="s">
        <v>166801</v>
      </c>
      <c r="F151756" t="s">
        <v>13</v>
      </c>
      <c r="G151756" t="s">
        <v>14</v>
      </c>
      <c r="H151756" t="s">
        <v>15</v>
      </c>
      <c r="I151756" t="s">
        <v>15</v>
      </c>
    </row>
    <row r="151757" spans="1:9" x14ac:dyDescent="0.3">
      <c r="A151757" t="s">
        <v>167083</v>
      </c>
      <c r="B151757" t="s">
        <v>166832</v>
      </c>
      <c r="C151757">
        <v>51.87</v>
      </c>
      <c r="D151757" t="s">
        <v>11</v>
      </c>
      <c r="E151757" t="s">
        <v>166801</v>
      </c>
      <c r="F151757" t="s">
        <v>13</v>
      </c>
      <c r="G151757" t="s">
        <v>14</v>
      </c>
      <c r="H151757" t="s">
        <v>15</v>
      </c>
      <c r="I151757" t="s">
        <v>15</v>
      </c>
    </row>
    <row r="151758" spans="1:9" x14ac:dyDescent="0.3">
      <c r="A151758" t="s">
        <v>167084</v>
      </c>
      <c r="B151758" t="s">
        <v>166832</v>
      </c>
      <c r="C151758">
        <v>45.25</v>
      </c>
      <c r="D151758" t="s">
        <v>11</v>
      </c>
      <c r="E151758" t="s">
        <v>166801</v>
      </c>
      <c r="F151758" t="s">
        <v>13</v>
      </c>
      <c r="G151758" t="s">
        <v>14</v>
      </c>
      <c r="H151758" t="s">
        <v>15</v>
      </c>
      <c r="I151758" t="s">
        <v>15</v>
      </c>
    </row>
    <row r="151759" spans="1:9" x14ac:dyDescent="0.3">
      <c r="A151759" t="s">
        <v>167085</v>
      </c>
      <c r="B151759" t="s">
        <v>166832</v>
      </c>
      <c r="C151759">
        <v>45.25</v>
      </c>
      <c r="D151759" t="s">
        <v>11</v>
      </c>
      <c r="E151759" t="s">
        <v>166801</v>
      </c>
      <c r="F151759" t="s">
        <v>13</v>
      </c>
      <c r="G151759" t="s">
        <v>14</v>
      </c>
      <c r="H151759" t="s">
        <v>15</v>
      </c>
      <c r="I151759" t="s">
        <v>15</v>
      </c>
    </row>
    <row r="151760" spans="1:9" x14ac:dyDescent="0.3">
      <c r="A151760" t="s">
        <v>167086</v>
      </c>
      <c r="B151760" t="s">
        <v>166832</v>
      </c>
      <c r="C151760">
        <v>45.25</v>
      </c>
      <c r="D151760" t="s">
        <v>11</v>
      </c>
      <c r="E151760" t="s">
        <v>166801</v>
      </c>
      <c r="F151760" t="s">
        <v>13</v>
      </c>
      <c r="G151760" t="s">
        <v>14</v>
      </c>
      <c r="H151760" t="s">
        <v>15</v>
      </c>
      <c r="I151760" t="s">
        <v>15</v>
      </c>
    </row>
    <row r="151761" spans="1:9" x14ac:dyDescent="0.3">
      <c r="A151761" t="s">
        <v>167087</v>
      </c>
      <c r="B151761" t="s">
        <v>166832</v>
      </c>
      <c r="C151761">
        <v>60.91</v>
      </c>
      <c r="D151761" t="s">
        <v>11</v>
      </c>
      <c r="E151761" t="s">
        <v>166801</v>
      </c>
      <c r="F151761" t="s">
        <v>13</v>
      </c>
      <c r="G151761" t="s">
        <v>14</v>
      </c>
      <c r="H151761" t="s">
        <v>15</v>
      </c>
      <c r="I151761" t="s">
        <v>15</v>
      </c>
    </row>
    <row r="151762" spans="1:9" x14ac:dyDescent="0.3">
      <c r="A151762" t="s">
        <v>167088</v>
      </c>
      <c r="B151762" t="s">
        <v>166832</v>
      </c>
      <c r="C151762">
        <v>46.46</v>
      </c>
      <c r="D151762" t="s">
        <v>11</v>
      </c>
      <c r="E151762" t="s">
        <v>166801</v>
      </c>
      <c r="F151762" t="s">
        <v>13</v>
      </c>
      <c r="G151762" t="s">
        <v>14</v>
      </c>
      <c r="H151762" t="s">
        <v>15</v>
      </c>
      <c r="I151762" t="s">
        <v>15</v>
      </c>
    </row>
    <row r="151763" spans="1:9" x14ac:dyDescent="0.3">
      <c r="A151763" t="s">
        <v>167089</v>
      </c>
      <c r="B151763" t="s">
        <v>166832</v>
      </c>
      <c r="C151763">
        <v>51.87</v>
      </c>
      <c r="D151763" t="s">
        <v>11</v>
      </c>
      <c r="E151763" t="s">
        <v>166801</v>
      </c>
      <c r="F151763" t="s">
        <v>13</v>
      </c>
      <c r="G151763" t="s">
        <v>14</v>
      </c>
      <c r="H151763" t="s">
        <v>15</v>
      </c>
      <c r="I151763" t="s">
        <v>15</v>
      </c>
    </row>
    <row r="151764" spans="1:9" x14ac:dyDescent="0.3">
      <c r="A151764" t="s">
        <v>167090</v>
      </c>
      <c r="B151764" t="s">
        <v>166832</v>
      </c>
      <c r="C151764">
        <v>47.79</v>
      </c>
      <c r="D151764" t="s">
        <v>11</v>
      </c>
      <c r="E151764" t="s">
        <v>166801</v>
      </c>
      <c r="F151764" t="s">
        <v>13</v>
      </c>
      <c r="G151764" t="s">
        <v>14</v>
      </c>
      <c r="H151764" t="s">
        <v>15</v>
      </c>
      <c r="I151764" t="s">
        <v>15</v>
      </c>
    </row>
    <row r="151765" spans="1:9" x14ac:dyDescent="0.3">
      <c r="A151765" t="s">
        <v>167091</v>
      </c>
      <c r="B151765" t="s">
        <v>166832</v>
      </c>
      <c r="C151765">
        <v>48.07</v>
      </c>
      <c r="D151765" t="s">
        <v>11</v>
      </c>
      <c r="E151765" t="s">
        <v>166801</v>
      </c>
      <c r="F151765" t="s">
        <v>13</v>
      </c>
      <c r="G151765" t="s">
        <v>14</v>
      </c>
      <c r="H151765" t="s">
        <v>15</v>
      </c>
      <c r="I151765" t="s">
        <v>15</v>
      </c>
    </row>
    <row r="151766" spans="1:9" x14ac:dyDescent="0.3">
      <c r="A151766" t="s">
        <v>167092</v>
      </c>
      <c r="B151766" t="s">
        <v>166832</v>
      </c>
      <c r="C151766">
        <v>45.25</v>
      </c>
      <c r="D151766" t="s">
        <v>11</v>
      </c>
      <c r="E151766" t="s">
        <v>166801</v>
      </c>
      <c r="F151766" t="s">
        <v>13</v>
      </c>
      <c r="G151766" t="s">
        <v>14</v>
      </c>
      <c r="H151766" t="s">
        <v>15</v>
      </c>
      <c r="I151766" t="s">
        <v>15</v>
      </c>
    </row>
    <row r="151767" spans="1:9" x14ac:dyDescent="0.3">
      <c r="A151767" t="s">
        <v>167093</v>
      </c>
      <c r="B151767" t="s">
        <v>166853</v>
      </c>
      <c r="C151767">
        <v>50.07</v>
      </c>
      <c r="D151767" t="s">
        <v>11</v>
      </c>
      <c r="E151767" t="s">
        <v>166801</v>
      </c>
      <c r="F151767" t="s">
        <v>13</v>
      </c>
      <c r="G151767" t="s">
        <v>14</v>
      </c>
      <c r="H151767" t="s">
        <v>15</v>
      </c>
      <c r="I151767" t="s">
        <v>15</v>
      </c>
    </row>
    <row r="151768" spans="1:9" x14ac:dyDescent="0.3">
      <c r="A151768" t="s">
        <v>167094</v>
      </c>
      <c r="B151768" t="s">
        <v>166853</v>
      </c>
      <c r="C151768">
        <v>65.73</v>
      </c>
      <c r="D151768" t="s">
        <v>11</v>
      </c>
      <c r="E151768" t="s">
        <v>166801</v>
      </c>
      <c r="F151768" t="s">
        <v>13</v>
      </c>
      <c r="G151768" t="s">
        <v>14</v>
      </c>
      <c r="H151768" t="s">
        <v>15</v>
      </c>
      <c r="I151768" t="s">
        <v>15</v>
      </c>
    </row>
    <row r="151769" spans="1:9" x14ac:dyDescent="0.3">
      <c r="A151769" t="s">
        <v>167095</v>
      </c>
      <c r="B151769" t="s">
        <v>166853</v>
      </c>
      <c r="C151769">
        <v>51.28</v>
      </c>
      <c r="D151769" t="s">
        <v>11</v>
      </c>
      <c r="E151769" t="s">
        <v>166801</v>
      </c>
      <c r="F151769" t="s">
        <v>13</v>
      </c>
      <c r="G151769" t="s">
        <v>14</v>
      </c>
      <c r="H151769" t="s">
        <v>15</v>
      </c>
      <c r="I151769" t="s">
        <v>15</v>
      </c>
    </row>
    <row r="151770" spans="1:9" x14ac:dyDescent="0.3">
      <c r="A151770" t="s">
        <v>167096</v>
      </c>
      <c r="B151770" t="s">
        <v>166853</v>
      </c>
      <c r="C151770">
        <v>56.69</v>
      </c>
      <c r="D151770" t="s">
        <v>11</v>
      </c>
      <c r="E151770" t="s">
        <v>166801</v>
      </c>
      <c r="F151770" t="s">
        <v>13</v>
      </c>
      <c r="G151770" t="s">
        <v>14</v>
      </c>
      <c r="H151770" t="s">
        <v>15</v>
      </c>
      <c r="I151770" t="s">
        <v>15</v>
      </c>
    </row>
    <row r="151771" spans="1:9" x14ac:dyDescent="0.3">
      <c r="A151771" t="s">
        <v>167097</v>
      </c>
      <c r="B151771" t="s">
        <v>166853</v>
      </c>
      <c r="C151771">
        <v>52.62</v>
      </c>
      <c r="D151771" t="s">
        <v>11</v>
      </c>
      <c r="E151771" t="s">
        <v>166801</v>
      </c>
      <c r="F151771" t="s">
        <v>13</v>
      </c>
      <c r="G151771" t="s">
        <v>14</v>
      </c>
      <c r="H151771" t="s">
        <v>15</v>
      </c>
      <c r="I151771" t="s">
        <v>15</v>
      </c>
    </row>
    <row r="151772" spans="1:9" x14ac:dyDescent="0.3">
      <c r="A151772" t="s">
        <v>167098</v>
      </c>
      <c r="B151772" t="s">
        <v>166853</v>
      </c>
      <c r="C151772">
        <v>50.07</v>
      </c>
      <c r="D151772" t="s">
        <v>11</v>
      </c>
      <c r="E151772" t="s">
        <v>166801</v>
      </c>
      <c r="F151772" t="s">
        <v>13</v>
      </c>
      <c r="G151772" t="s">
        <v>14</v>
      </c>
      <c r="H151772" t="s">
        <v>15</v>
      </c>
      <c r="I151772" t="s">
        <v>15</v>
      </c>
    </row>
    <row r="151773" spans="1:9" x14ac:dyDescent="0.3">
      <c r="A151773" t="s">
        <v>167099</v>
      </c>
      <c r="B151773" t="s">
        <v>166853</v>
      </c>
      <c r="C151773">
        <v>65.73</v>
      </c>
      <c r="D151773" t="s">
        <v>11</v>
      </c>
      <c r="E151773" t="s">
        <v>166801</v>
      </c>
      <c r="F151773" t="s">
        <v>13</v>
      </c>
      <c r="G151773" t="s">
        <v>14</v>
      </c>
      <c r="H151773" t="s">
        <v>15</v>
      </c>
      <c r="I151773" t="s">
        <v>15</v>
      </c>
    </row>
    <row r="151774" spans="1:9" x14ac:dyDescent="0.3">
      <c r="A151774" t="s">
        <v>167100</v>
      </c>
      <c r="B151774" t="s">
        <v>166853</v>
      </c>
      <c r="C151774">
        <v>51.28</v>
      </c>
      <c r="D151774" t="s">
        <v>11</v>
      </c>
      <c r="E151774" t="s">
        <v>166801</v>
      </c>
      <c r="F151774" t="s">
        <v>13</v>
      </c>
      <c r="G151774" t="s">
        <v>14</v>
      </c>
      <c r="H151774" t="s">
        <v>15</v>
      </c>
      <c r="I151774" t="s">
        <v>15</v>
      </c>
    </row>
    <row r="151775" spans="1:9" x14ac:dyDescent="0.3">
      <c r="A151775" t="s">
        <v>167101</v>
      </c>
      <c r="B151775" t="s">
        <v>166853</v>
      </c>
      <c r="C151775">
        <v>56.69</v>
      </c>
      <c r="D151775" t="s">
        <v>11</v>
      </c>
      <c r="E151775" t="s">
        <v>166801</v>
      </c>
      <c r="F151775" t="s">
        <v>13</v>
      </c>
      <c r="G151775" t="s">
        <v>14</v>
      </c>
      <c r="H151775" t="s">
        <v>15</v>
      </c>
      <c r="I151775" t="s">
        <v>15</v>
      </c>
    </row>
    <row r="151776" spans="1:9" x14ac:dyDescent="0.3">
      <c r="A151776" t="s">
        <v>167102</v>
      </c>
      <c r="B151776" t="s">
        <v>166853</v>
      </c>
      <c r="C151776">
        <v>52.62</v>
      </c>
      <c r="D151776" t="s">
        <v>11</v>
      </c>
      <c r="E151776" t="s">
        <v>166801</v>
      </c>
      <c r="F151776" t="s">
        <v>13</v>
      </c>
      <c r="G151776" t="s">
        <v>14</v>
      </c>
      <c r="H151776" t="s">
        <v>15</v>
      </c>
      <c r="I151776" t="s">
        <v>15</v>
      </c>
    </row>
    <row r="151777" spans="1:9" x14ac:dyDescent="0.3">
      <c r="A151777" t="s">
        <v>167103</v>
      </c>
      <c r="B151777" t="s">
        <v>166853</v>
      </c>
      <c r="C151777">
        <v>62.12</v>
      </c>
      <c r="D151777" t="s">
        <v>11</v>
      </c>
      <c r="E151777" t="s">
        <v>166801</v>
      </c>
      <c r="F151777" t="s">
        <v>13</v>
      </c>
      <c r="G151777" t="s">
        <v>14</v>
      </c>
      <c r="H151777" t="s">
        <v>15</v>
      </c>
      <c r="I151777" t="s">
        <v>15</v>
      </c>
    </row>
    <row r="151778" spans="1:9" x14ac:dyDescent="0.3">
      <c r="A151778" t="s">
        <v>167104</v>
      </c>
      <c r="B151778" t="s">
        <v>166853</v>
      </c>
      <c r="C151778">
        <v>51.28</v>
      </c>
      <c r="D151778" t="s">
        <v>11</v>
      </c>
      <c r="E151778" t="s">
        <v>166801</v>
      </c>
      <c r="F151778" t="s">
        <v>13</v>
      </c>
      <c r="G151778" t="s">
        <v>14</v>
      </c>
      <c r="H151778" t="s">
        <v>15</v>
      </c>
      <c r="I151778" t="s">
        <v>15</v>
      </c>
    </row>
    <row r="151779" spans="1:9" x14ac:dyDescent="0.3">
      <c r="A151779" t="s">
        <v>167105</v>
      </c>
      <c r="B151779" t="s">
        <v>166853</v>
      </c>
      <c r="C151779">
        <v>50.07</v>
      </c>
      <c r="D151779" t="s">
        <v>11</v>
      </c>
      <c r="E151779" t="s">
        <v>166801</v>
      </c>
      <c r="F151779" t="s">
        <v>13</v>
      </c>
      <c r="G151779" t="s">
        <v>14</v>
      </c>
      <c r="H151779" t="s">
        <v>15</v>
      </c>
      <c r="I151779" t="s">
        <v>15</v>
      </c>
    </row>
    <row r="151780" spans="1:9" x14ac:dyDescent="0.3">
      <c r="A151780" t="s">
        <v>167106</v>
      </c>
      <c r="B151780" t="s">
        <v>166853</v>
      </c>
      <c r="C151780">
        <v>65.73</v>
      </c>
      <c r="D151780" t="s">
        <v>11</v>
      </c>
      <c r="E151780" t="s">
        <v>166801</v>
      </c>
      <c r="F151780" t="s">
        <v>13</v>
      </c>
      <c r="G151780" t="s">
        <v>14</v>
      </c>
      <c r="H151780" t="s">
        <v>15</v>
      </c>
      <c r="I151780" t="s">
        <v>15</v>
      </c>
    </row>
    <row r="151781" spans="1:9" x14ac:dyDescent="0.3">
      <c r="A151781" t="s">
        <v>167107</v>
      </c>
      <c r="B151781" t="s">
        <v>166853</v>
      </c>
      <c r="C151781">
        <v>51.28</v>
      </c>
      <c r="D151781" t="s">
        <v>11</v>
      </c>
      <c r="E151781" t="s">
        <v>166801</v>
      </c>
      <c r="F151781" t="s">
        <v>13</v>
      </c>
      <c r="G151781" t="s">
        <v>14</v>
      </c>
      <c r="H151781" t="s">
        <v>15</v>
      </c>
      <c r="I151781" t="s">
        <v>15</v>
      </c>
    </row>
    <row r="151782" spans="1:9" x14ac:dyDescent="0.3">
      <c r="A151782" t="s">
        <v>167108</v>
      </c>
      <c r="B151782" t="s">
        <v>166853</v>
      </c>
      <c r="C151782">
        <v>56.69</v>
      </c>
      <c r="D151782" t="s">
        <v>11</v>
      </c>
      <c r="E151782" t="s">
        <v>166801</v>
      </c>
      <c r="F151782" t="s">
        <v>13</v>
      </c>
      <c r="G151782" t="s">
        <v>14</v>
      </c>
      <c r="H151782" t="s">
        <v>15</v>
      </c>
      <c r="I151782" t="s">
        <v>15</v>
      </c>
    </row>
    <row r="151783" spans="1:9" x14ac:dyDescent="0.3">
      <c r="A151783" t="s">
        <v>167109</v>
      </c>
      <c r="B151783" t="s">
        <v>166853</v>
      </c>
      <c r="C151783">
        <v>61.09</v>
      </c>
      <c r="D151783" t="s">
        <v>11</v>
      </c>
      <c r="E151783" t="s">
        <v>153816</v>
      </c>
      <c r="F151783" t="s">
        <v>13</v>
      </c>
      <c r="G151783" t="s">
        <v>14</v>
      </c>
      <c r="H151783" t="s">
        <v>15</v>
      </c>
      <c r="I151783" t="s">
        <v>15</v>
      </c>
    </row>
    <row r="151784" spans="1:9" x14ac:dyDescent="0.3">
      <c r="A151784" t="s">
        <v>167110</v>
      </c>
      <c r="B151784" t="s">
        <v>166853</v>
      </c>
      <c r="C151784">
        <v>74.17</v>
      </c>
      <c r="D151784" t="s">
        <v>11</v>
      </c>
      <c r="E151784" t="s">
        <v>166801</v>
      </c>
      <c r="F151784" t="s">
        <v>13</v>
      </c>
      <c r="G151784" t="s">
        <v>14</v>
      </c>
      <c r="H151784" t="s">
        <v>15</v>
      </c>
      <c r="I151784" t="s">
        <v>15</v>
      </c>
    </row>
    <row r="151785" spans="1:9" x14ac:dyDescent="0.3">
      <c r="A151785" t="s">
        <v>167111</v>
      </c>
      <c r="B151785" t="s">
        <v>166750</v>
      </c>
      <c r="C151785">
        <v>56.74</v>
      </c>
      <c r="D151785" t="s">
        <v>11</v>
      </c>
      <c r="E151785" t="s">
        <v>166751</v>
      </c>
      <c r="F151785" t="s">
        <v>13</v>
      </c>
      <c r="G151785" t="s">
        <v>14</v>
      </c>
      <c r="H151785" t="s">
        <v>15</v>
      </c>
      <c r="I151785" t="s">
        <v>15</v>
      </c>
    </row>
    <row r="151786" spans="1:9" x14ac:dyDescent="0.3">
      <c r="A151786" t="s">
        <v>167112</v>
      </c>
      <c r="B151786" t="s">
        <v>166750</v>
      </c>
      <c r="C151786">
        <v>55.59</v>
      </c>
      <c r="D151786" t="s">
        <v>11</v>
      </c>
      <c r="E151786" t="s">
        <v>166751</v>
      </c>
      <c r="F151786" t="s">
        <v>13</v>
      </c>
      <c r="G151786" t="s">
        <v>14</v>
      </c>
      <c r="H151786" t="s">
        <v>15</v>
      </c>
      <c r="I151786" t="s">
        <v>15</v>
      </c>
    </row>
    <row r="151787" spans="1:9" x14ac:dyDescent="0.3">
      <c r="A151787" t="s">
        <v>167113</v>
      </c>
      <c r="B151787" t="s">
        <v>166750</v>
      </c>
      <c r="C151787">
        <v>56.74</v>
      </c>
      <c r="D151787" t="s">
        <v>11</v>
      </c>
      <c r="E151787" t="s">
        <v>166751</v>
      </c>
      <c r="F151787" t="s">
        <v>13</v>
      </c>
      <c r="G151787" t="s">
        <v>14</v>
      </c>
      <c r="H151787" t="s">
        <v>15</v>
      </c>
      <c r="I151787" t="s">
        <v>15</v>
      </c>
    </row>
    <row r="151788" spans="1:9" x14ac:dyDescent="0.3">
      <c r="A151788" t="s">
        <v>167114</v>
      </c>
      <c r="B151788" t="s">
        <v>166750</v>
      </c>
      <c r="C151788">
        <v>55.59</v>
      </c>
      <c r="D151788" t="s">
        <v>11</v>
      </c>
      <c r="E151788" t="s">
        <v>166751</v>
      </c>
      <c r="F151788" t="s">
        <v>13</v>
      </c>
      <c r="G151788" t="s">
        <v>14</v>
      </c>
      <c r="H151788" t="s">
        <v>15</v>
      </c>
      <c r="I151788" t="s">
        <v>15</v>
      </c>
    </row>
    <row r="151789" spans="1:9" x14ac:dyDescent="0.3">
      <c r="A151789" t="s">
        <v>167115</v>
      </c>
      <c r="B151789" t="s">
        <v>166750</v>
      </c>
      <c r="C151789">
        <v>57.94</v>
      </c>
      <c r="D151789" t="s">
        <v>11</v>
      </c>
      <c r="E151789" t="s">
        <v>166751</v>
      </c>
      <c r="F151789" t="s">
        <v>13</v>
      </c>
      <c r="G151789" t="s">
        <v>14</v>
      </c>
      <c r="H151789" t="s">
        <v>15</v>
      </c>
      <c r="I151789" t="s">
        <v>15</v>
      </c>
    </row>
    <row r="151790" spans="1:9" x14ac:dyDescent="0.3">
      <c r="A151790" t="s">
        <v>167116</v>
      </c>
      <c r="B151790" t="s">
        <v>166750</v>
      </c>
      <c r="C151790">
        <v>61.95</v>
      </c>
      <c r="D151790" t="s">
        <v>11</v>
      </c>
      <c r="E151790" t="s">
        <v>166751</v>
      </c>
      <c r="F151790" t="s">
        <v>13</v>
      </c>
      <c r="G151790" t="s">
        <v>14</v>
      </c>
      <c r="H151790" t="s">
        <v>15</v>
      </c>
      <c r="I151790" t="s">
        <v>15</v>
      </c>
    </row>
    <row r="151791" spans="1:9" x14ac:dyDescent="0.3">
      <c r="A151791" t="s">
        <v>167117</v>
      </c>
      <c r="B151791" t="s">
        <v>166750</v>
      </c>
      <c r="C151791">
        <v>116.41</v>
      </c>
      <c r="D151791" t="s">
        <v>11</v>
      </c>
      <c r="E151791" t="s">
        <v>153816</v>
      </c>
      <c r="F151791" t="s">
        <v>13</v>
      </c>
      <c r="G151791" t="s">
        <v>14</v>
      </c>
      <c r="H151791" t="s">
        <v>15</v>
      </c>
      <c r="I151791" t="s">
        <v>15</v>
      </c>
    </row>
    <row r="151792" spans="1:9" x14ac:dyDescent="0.3">
      <c r="A151792" t="s">
        <v>167118</v>
      </c>
      <c r="B151792" t="s">
        <v>166750</v>
      </c>
      <c r="C151792">
        <v>104.39</v>
      </c>
      <c r="D151792" t="s">
        <v>11</v>
      </c>
      <c r="E151792" t="s">
        <v>153816</v>
      </c>
      <c r="F151792" t="s">
        <v>13</v>
      </c>
      <c r="G151792" t="s">
        <v>14</v>
      </c>
      <c r="H151792" t="s">
        <v>15</v>
      </c>
      <c r="I151792" t="s">
        <v>3649</v>
      </c>
    </row>
    <row r="151793" spans="1:9" x14ac:dyDescent="0.3">
      <c r="A151793" t="s">
        <v>167119</v>
      </c>
      <c r="B151793" t="s">
        <v>166750</v>
      </c>
      <c r="C151793">
        <v>64.400000000000006</v>
      </c>
      <c r="D151793" t="s">
        <v>11</v>
      </c>
      <c r="E151793" t="s">
        <v>166751</v>
      </c>
      <c r="F151793" t="s">
        <v>13</v>
      </c>
      <c r="G151793" t="s">
        <v>14</v>
      </c>
      <c r="H151793" t="s">
        <v>15</v>
      </c>
      <c r="I151793" t="s">
        <v>15</v>
      </c>
    </row>
    <row r="151794" spans="1:9" x14ac:dyDescent="0.3">
      <c r="A151794" t="s">
        <v>167120</v>
      </c>
      <c r="B151794" t="s">
        <v>166750</v>
      </c>
      <c r="C151794">
        <v>64.400000000000006</v>
      </c>
      <c r="D151794" t="s">
        <v>11</v>
      </c>
      <c r="E151794" t="s">
        <v>166751</v>
      </c>
      <c r="F151794" t="s">
        <v>13</v>
      </c>
      <c r="G151794" t="s">
        <v>14</v>
      </c>
      <c r="H151794" t="s">
        <v>15</v>
      </c>
      <c r="I151794" t="s">
        <v>15</v>
      </c>
    </row>
    <row r="151795" spans="1:9" x14ac:dyDescent="0.3">
      <c r="A151795" t="s">
        <v>167121</v>
      </c>
      <c r="B151795" t="s">
        <v>166853</v>
      </c>
      <c r="C151795">
        <v>50.07</v>
      </c>
      <c r="D151795" t="s">
        <v>11</v>
      </c>
      <c r="E151795" t="s">
        <v>166801</v>
      </c>
      <c r="F151795" t="s">
        <v>13</v>
      </c>
      <c r="G151795" t="s">
        <v>14</v>
      </c>
      <c r="H151795" t="s">
        <v>15</v>
      </c>
      <c r="I151795" t="s">
        <v>15</v>
      </c>
    </row>
    <row r="151796" spans="1:9" x14ac:dyDescent="0.3">
      <c r="A151796" t="s">
        <v>167122</v>
      </c>
      <c r="B151796" t="s">
        <v>166853</v>
      </c>
      <c r="C151796">
        <v>65.73</v>
      </c>
      <c r="D151796" t="s">
        <v>11</v>
      </c>
      <c r="E151796" t="s">
        <v>166801</v>
      </c>
      <c r="F151796" t="s">
        <v>13</v>
      </c>
      <c r="G151796" t="s">
        <v>14</v>
      </c>
      <c r="H151796" t="s">
        <v>15</v>
      </c>
      <c r="I151796" t="s">
        <v>15</v>
      </c>
    </row>
    <row r="151797" spans="1:9" x14ac:dyDescent="0.3">
      <c r="A151797" t="s">
        <v>167123</v>
      </c>
      <c r="B151797" t="s">
        <v>166853</v>
      </c>
      <c r="C151797">
        <v>51.28</v>
      </c>
      <c r="D151797" t="s">
        <v>11</v>
      </c>
      <c r="E151797" t="s">
        <v>166801</v>
      </c>
      <c r="F151797" t="s">
        <v>13</v>
      </c>
      <c r="G151797" t="s">
        <v>14</v>
      </c>
      <c r="H151797" t="s">
        <v>15</v>
      </c>
      <c r="I151797" t="s">
        <v>15</v>
      </c>
    </row>
    <row r="151798" spans="1:9" x14ac:dyDescent="0.3">
      <c r="A151798" t="s">
        <v>167124</v>
      </c>
      <c r="B151798" t="s">
        <v>166853</v>
      </c>
      <c r="C151798">
        <v>56.69</v>
      </c>
      <c r="D151798" t="s">
        <v>11</v>
      </c>
      <c r="E151798" t="s">
        <v>166801</v>
      </c>
      <c r="F151798" t="s">
        <v>13</v>
      </c>
      <c r="G151798" t="s">
        <v>14</v>
      </c>
      <c r="H151798" t="s">
        <v>15</v>
      </c>
      <c r="I151798" t="s">
        <v>15</v>
      </c>
    </row>
    <row r="151799" spans="1:9" x14ac:dyDescent="0.3">
      <c r="A151799" t="s">
        <v>167125</v>
      </c>
      <c r="B151799" t="s">
        <v>166853</v>
      </c>
      <c r="C151799">
        <v>52.62</v>
      </c>
      <c r="D151799" t="s">
        <v>11</v>
      </c>
      <c r="E151799" t="s">
        <v>166801</v>
      </c>
      <c r="F151799" t="s">
        <v>13</v>
      </c>
      <c r="G151799" t="s">
        <v>14</v>
      </c>
      <c r="H151799" t="s">
        <v>15</v>
      </c>
      <c r="I151799" t="s">
        <v>15</v>
      </c>
    </row>
    <row r="151800" spans="1:9" x14ac:dyDescent="0.3">
      <c r="A151800" t="s">
        <v>167126</v>
      </c>
      <c r="B151800" t="s">
        <v>166853</v>
      </c>
      <c r="C151800">
        <v>52.89</v>
      </c>
      <c r="D151800" t="s">
        <v>11</v>
      </c>
      <c r="E151800" t="s">
        <v>166801</v>
      </c>
      <c r="F151800" t="s">
        <v>13</v>
      </c>
      <c r="G151800" t="s">
        <v>14</v>
      </c>
      <c r="H151800" t="s">
        <v>15</v>
      </c>
      <c r="I151800" t="s">
        <v>15</v>
      </c>
    </row>
    <row r="151801" spans="1:9" x14ac:dyDescent="0.3">
      <c r="A151801" t="s">
        <v>167127</v>
      </c>
      <c r="B151801" t="s">
        <v>166853</v>
      </c>
      <c r="C151801">
        <v>50.07</v>
      </c>
      <c r="D151801" t="s">
        <v>11</v>
      </c>
      <c r="E151801" t="s">
        <v>166801</v>
      </c>
      <c r="F151801" t="s">
        <v>13</v>
      </c>
      <c r="G151801" t="s">
        <v>14</v>
      </c>
      <c r="H151801" t="s">
        <v>15</v>
      </c>
      <c r="I151801" t="s">
        <v>15</v>
      </c>
    </row>
    <row r="151802" spans="1:9" x14ac:dyDescent="0.3">
      <c r="A151802" t="s">
        <v>167128</v>
      </c>
      <c r="B151802" t="s">
        <v>166853</v>
      </c>
      <c r="C151802">
        <v>65.73</v>
      </c>
      <c r="D151802" t="s">
        <v>11</v>
      </c>
      <c r="E151802" t="s">
        <v>166801</v>
      </c>
      <c r="F151802" t="s">
        <v>13</v>
      </c>
      <c r="G151802" t="s">
        <v>14</v>
      </c>
      <c r="H151802" t="s">
        <v>15</v>
      </c>
      <c r="I151802" t="s">
        <v>15</v>
      </c>
    </row>
    <row r="151803" spans="1:9" x14ac:dyDescent="0.3">
      <c r="A151803" t="s">
        <v>167129</v>
      </c>
      <c r="B151803" t="s">
        <v>166853</v>
      </c>
      <c r="C151803">
        <v>51.28</v>
      </c>
      <c r="D151803" t="s">
        <v>11</v>
      </c>
      <c r="E151803" t="s">
        <v>166801</v>
      </c>
      <c r="F151803" t="s">
        <v>13</v>
      </c>
      <c r="G151803" t="s">
        <v>14</v>
      </c>
      <c r="H151803" t="s">
        <v>15</v>
      </c>
      <c r="I151803" t="s">
        <v>15</v>
      </c>
    </row>
    <row r="151804" spans="1:9" x14ac:dyDescent="0.3">
      <c r="A151804" t="s">
        <v>167130</v>
      </c>
      <c r="B151804" t="s">
        <v>166853</v>
      </c>
      <c r="C151804">
        <v>56.69</v>
      </c>
      <c r="D151804" t="s">
        <v>11</v>
      </c>
      <c r="E151804" t="s">
        <v>166801</v>
      </c>
      <c r="F151804" t="s">
        <v>13</v>
      </c>
      <c r="G151804" t="s">
        <v>14</v>
      </c>
      <c r="H151804" t="s">
        <v>15</v>
      </c>
      <c r="I151804" t="s">
        <v>15</v>
      </c>
    </row>
    <row r="151805" spans="1:9" x14ac:dyDescent="0.3">
      <c r="A151805" t="s">
        <v>167131</v>
      </c>
      <c r="B151805" t="s">
        <v>166853</v>
      </c>
      <c r="C151805">
        <v>52.62</v>
      </c>
      <c r="D151805" t="s">
        <v>11</v>
      </c>
      <c r="E151805" t="s">
        <v>166801</v>
      </c>
      <c r="F151805" t="s">
        <v>13</v>
      </c>
      <c r="G151805" t="s">
        <v>14</v>
      </c>
      <c r="H151805" t="s">
        <v>15</v>
      </c>
      <c r="I151805" t="s">
        <v>15</v>
      </c>
    </row>
    <row r="151806" spans="1:9" x14ac:dyDescent="0.3">
      <c r="A151806" t="s">
        <v>167132</v>
      </c>
      <c r="B151806" t="s">
        <v>166853</v>
      </c>
      <c r="C151806">
        <v>53.16</v>
      </c>
      <c r="D151806" t="s">
        <v>11</v>
      </c>
      <c r="E151806" t="s">
        <v>166801</v>
      </c>
      <c r="F151806" t="s">
        <v>13</v>
      </c>
      <c r="G151806" t="s">
        <v>14</v>
      </c>
      <c r="H151806" t="s">
        <v>15</v>
      </c>
      <c r="I151806" t="s">
        <v>15</v>
      </c>
    </row>
    <row r="151807" spans="1:9" x14ac:dyDescent="0.3">
      <c r="A151807" t="s">
        <v>167133</v>
      </c>
      <c r="B151807" t="s">
        <v>166853</v>
      </c>
      <c r="C151807">
        <v>74.17</v>
      </c>
      <c r="D151807" t="s">
        <v>11</v>
      </c>
      <c r="E151807" t="s">
        <v>166801</v>
      </c>
      <c r="F151807" t="s">
        <v>13</v>
      </c>
      <c r="G151807" t="s">
        <v>14</v>
      </c>
      <c r="H151807" t="s">
        <v>15</v>
      </c>
      <c r="I151807" t="s">
        <v>15</v>
      </c>
    </row>
    <row r="151808" spans="1:9" x14ac:dyDescent="0.3">
      <c r="A151808" t="s">
        <v>167134</v>
      </c>
      <c r="B151808" t="s">
        <v>166853</v>
      </c>
      <c r="C151808">
        <v>55.25</v>
      </c>
      <c r="D151808" t="s">
        <v>11</v>
      </c>
      <c r="E151808" t="s">
        <v>166801</v>
      </c>
      <c r="F151808" t="s">
        <v>13</v>
      </c>
      <c r="G151808" t="s">
        <v>14</v>
      </c>
      <c r="H151808" t="s">
        <v>15</v>
      </c>
      <c r="I151808" t="s">
        <v>15</v>
      </c>
    </row>
    <row r="151809" spans="1:9" x14ac:dyDescent="0.3">
      <c r="A151809" t="s">
        <v>167135</v>
      </c>
      <c r="B151809" t="s">
        <v>166853</v>
      </c>
      <c r="C151809">
        <v>53.16</v>
      </c>
      <c r="D151809" t="s">
        <v>11</v>
      </c>
      <c r="E151809" t="s">
        <v>166801</v>
      </c>
      <c r="F151809" t="s">
        <v>13</v>
      </c>
      <c r="G151809" t="s">
        <v>14</v>
      </c>
      <c r="H151809" t="s">
        <v>15</v>
      </c>
      <c r="I151809" t="s">
        <v>15</v>
      </c>
    </row>
    <row r="151810" spans="1:9" x14ac:dyDescent="0.3">
      <c r="A151810" t="s">
        <v>167136</v>
      </c>
      <c r="B151810" t="s">
        <v>166853</v>
      </c>
      <c r="C151810">
        <v>50.07</v>
      </c>
      <c r="D151810" t="s">
        <v>11</v>
      </c>
      <c r="E151810" t="s">
        <v>166801</v>
      </c>
      <c r="F151810" t="s">
        <v>13</v>
      </c>
      <c r="G151810" t="s">
        <v>14</v>
      </c>
      <c r="H151810" t="s">
        <v>15</v>
      </c>
      <c r="I151810" t="s">
        <v>15</v>
      </c>
    </row>
    <row r="151811" spans="1:9" x14ac:dyDescent="0.3">
      <c r="A151811" t="s">
        <v>167137</v>
      </c>
      <c r="B151811" t="s">
        <v>166853</v>
      </c>
      <c r="C151811">
        <v>65.73</v>
      </c>
      <c r="D151811" t="s">
        <v>11</v>
      </c>
      <c r="E151811" t="s">
        <v>166801</v>
      </c>
      <c r="F151811" t="s">
        <v>13</v>
      </c>
      <c r="G151811" t="s">
        <v>14</v>
      </c>
      <c r="H151811" t="s">
        <v>15</v>
      </c>
      <c r="I151811" t="s">
        <v>15</v>
      </c>
    </row>
    <row r="151812" spans="1:9" x14ac:dyDescent="0.3">
      <c r="A151812" t="s">
        <v>167138</v>
      </c>
      <c r="B151812" t="s">
        <v>166853</v>
      </c>
      <c r="C151812">
        <v>51.28</v>
      </c>
      <c r="D151812" t="s">
        <v>11</v>
      </c>
      <c r="E151812" t="s">
        <v>166801</v>
      </c>
      <c r="F151812" t="s">
        <v>13</v>
      </c>
      <c r="G151812" t="s">
        <v>14</v>
      </c>
      <c r="H151812" t="s">
        <v>15</v>
      </c>
      <c r="I151812" t="s">
        <v>15</v>
      </c>
    </row>
    <row r="151813" spans="1:9" x14ac:dyDescent="0.3">
      <c r="A151813" t="s">
        <v>167139</v>
      </c>
      <c r="B151813" t="s">
        <v>166853</v>
      </c>
      <c r="C151813">
        <v>56.69</v>
      </c>
      <c r="D151813" t="s">
        <v>11</v>
      </c>
      <c r="E151813" t="s">
        <v>166801</v>
      </c>
      <c r="F151813" t="s">
        <v>13</v>
      </c>
      <c r="G151813" t="s">
        <v>14</v>
      </c>
      <c r="H151813" t="s">
        <v>15</v>
      </c>
      <c r="I151813" t="s">
        <v>15</v>
      </c>
    </row>
    <row r="151814" spans="1:9" x14ac:dyDescent="0.3">
      <c r="A151814" t="s">
        <v>167140</v>
      </c>
      <c r="B151814" t="s">
        <v>166853</v>
      </c>
      <c r="C151814">
        <v>52.62</v>
      </c>
      <c r="D151814" t="s">
        <v>11</v>
      </c>
      <c r="E151814" t="s">
        <v>166801</v>
      </c>
      <c r="F151814" t="s">
        <v>13</v>
      </c>
      <c r="G151814" t="s">
        <v>14</v>
      </c>
      <c r="H151814" t="s">
        <v>15</v>
      </c>
      <c r="I151814" t="s">
        <v>15</v>
      </c>
    </row>
    <row r="151815" spans="1:9" x14ac:dyDescent="0.3">
      <c r="A151815" t="s">
        <v>167141</v>
      </c>
      <c r="B151815" t="s">
        <v>166853</v>
      </c>
      <c r="C151815">
        <v>53.16</v>
      </c>
      <c r="D151815" t="s">
        <v>11</v>
      </c>
      <c r="E151815" t="s">
        <v>166801</v>
      </c>
      <c r="F151815" t="s">
        <v>13</v>
      </c>
      <c r="G151815" t="s">
        <v>14</v>
      </c>
      <c r="H151815" t="s">
        <v>15</v>
      </c>
      <c r="I151815" t="s">
        <v>15</v>
      </c>
    </row>
    <row r="151816" spans="1:9" x14ac:dyDescent="0.3">
      <c r="A151816" t="s">
        <v>167142</v>
      </c>
      <c r="B151816" t="s">
        <v>166853</v>
      </c>
      <c r="C151816">
        <v>54.88</v>
      </c>
      <c r="D151816" t="s">
        <v>11</v>
      </c>
      <c r="E151816" t="s">
        <v>166801</v>
      </c>
      <c r="F151816" t="s">
        <v>13</v>
      </c>
      <c r="G151816" t="s">
        <v>14</v>
      </c>
      <c r="H151816" t="s">
        <v>15</v>
      </c>
      <c r="I151816" t="s">
        <v>15</v>
      </c>
    </row>
    <row r="151817" spans="1:9" x14ac:dyDescent="0.3">
      <c r="A151817" t="s">
        <v>167143</v>
      </c>
      <c r="B151817" t="s">
        <v>166750</v>
      </c>
      <c r="C151817">
        <v>56.17</v>
      </c>
      <c r="D151817" t="s">
        <v>11</v>
      </c>
      <c r="E151817" t="s">
        <v>166751</v>
      </c>
      <c r="F151817" t="s">
        <v>13</v>
      </c>
      <c r="G151817" t="s">
        <v>3224</v>
      </c>
      <c r="H151817" t="s">
        <v>15</v>
      </c>
      <c r="I151817" t="s">
        <v>15</v>
      </c>
    </row>
    <row r="151818" spans="1:9" x14ac:dyDescent="0.3">
      <c r="A151818" t="s">
        <v>167144</v>
      </c>
      <c r="B151818" t="s">
        <v>166800</v>
      </c>
      <c r="C151818">
        <v>69.36</v>
      </c>
      <c r="D151818" t="s">
        <v>11</v>
      </c>
      <c r="E151818" t="s">
        <v>166801</v>
      </c>
      <c r="F151818" t="s">
        <v>13</v>
      </c>
      <c r="G151818" t="s">
        <v>2208</v>
      </c>
      <c r="H151818" t="s">
        <v>15</v>
      </c>
      <c r="I151818" t="s">
        <v>15</v>
      </c>
    </row>
    <row r="151819" spans="1:9" x14ac:dyDescent="0.3">
      <c r="A151819" t="s">
        <v>167145</v>
      </c>
      <c r="B151819" t="s">
        <v>166750</v>
      </c>
      <c r="C151819">
        <v>71.83</v>
      </c>
      <c r="D151819" t="s">
        <v>11</v>
      </c>
      <c r="E151819" t="s">
        <v>166751</v>
      </c>
      <c r="F151819" t="s">
        <v>13</v>
      </c>
      <c r="G151819" t="s">
        <v>14</v>
      </c>
      <c r="H151819" t="s">
        <v>15</v>
      </c>
      <c r="I151819" t="s">
        <v>15</v>
      </c>
    </row>
    <row r="151820" spans="1:9" x14ac:dyDescent="0.3">
      <c r="A151820" t="s">
        <v>167146</v>
      </c>
      <c r="B151820" t="s">
        <v>166800</v>
      </c>
      <c r="C151820">
        <v>54.9</v>
      </c>
      <c r="D151820" t="s">
        <v>11</v>
      </c>
      <c r="E151820" t="s">
        <v>166801</v>
      </c>
      <c r="F151820" t="s">
        <v>13</v>
      </c>
      <c r="G151820" t="s">
        <v>2208</v>
      </c>
      <c r="H151820" t="s">
        <v>15</v>
      </c>
      <c r="I151820" t="s">
        <v>15</v>
      </c>
    </row>
    <row r="151821" spans="1:9" x14ac:dyDescent="0.3">
      <c r="A151821" t="s">
        <v>167147</v>
      </c>
      <c r="B151821" t="s">
        <v>166800</v>
      </c>
      <c r="C151821">
        <v>53.69</v>
      </c>
      <c r="D151821" t="s">
        <v>11</v>
      </c>
      <c r="E151821" t="s">
        <v>166801</v>
      </c>
      <c r="F151821" t="s">
        <v>13</v>
      </c>
      <c r="G151821" t="s">
        <v>14</v>
      </c>
      <c r="H151821" t="s">
        <v>15</v>
      </c>
      <c r="I151821" t="s">
        <v>15</v>
      </c>
    </row>
    <row r="151822" spans="1:9" x14ac:dyDescent="0.3">
      <c r="A151822" t="s">
        <v>167148</v>
      </c>
      <c r="B151822" t="s">
        <v>166800</v>
      </c>
      <c r="C151822">
        <v>54.9</v>
      </c>
      <c r="D151822" t="s">
        <v>11</v>
      </c>
      <c r="E151822" t="s">
        <v>166801</v>
      </c>
      <c r="F151822" t="s">
        <v>13</v>
      </c>
      <c r="G151822" t="s">
        <v>14</v>
      </c>
      <c r="H151822" t="s">
        <v>15</v>
      </c>
      <c r="I151822" t="s">
        <v>15</v>
      </c>
    </row>
    <row r="151823" spans="1:9" x14ac:dyDescent="0.3">
      <c r="A151823" t="s">
        <v>167149</v>
      </c>
      <c r="B151823" t="s">
        <v>166800</v>
      </c>
      <c r="C151823">
        <v>60.31</v>
      </c>
      <c r="D151823" t="s">
        <v>11</v>
      </c>
      <c r="E151823" t="s">
        <v>166801</v>
      </c>
      <c r="F151823" t="s">
        <v>13</v>
      </c>
      <c r="G151823" t="s">
        <v>14</v>
      </c>
      <c r="H151823" t="s">
        <v>15</v>
      </c>
      <c r="I151823" t="s">
        <v>15</v>
      </c>
    </row>
    <row r="151824" spans="1:9" x14ac:dyDescent="0.3">
      <c r="A151824" t="s">
        <v>167150</v>
      </c>
      <c r="B151824" t="s">
        <v>166800</v>
      </c>
      <c r="C151824">
        <v>56.24</v>
      </c>
      <c r="D151824" t="s">
        <v>11</v>
      </c>
      <c r="E151824" t="s">
        <v>166801</v>
      </c>
      <c r="F151824" t="s">
        <v>13</v>
      </c>
      <c r="G151824" t="s">
        <v>14</v>
      </c>
      <c r="H151824" t="s">
        <v>15</v>
      </c>
      <c r="I151824" t="s">
        <v>15</v>
      </c>
    </row>
    <row r="151825" spans="1:9" x14ac:dyDescent="0.3">
      <c r="A151825" t="s">
        <v>167151</v>
      </c>
      <c r="B151825" t="s">
        <v>166800</v>
      </c>
      <c r="C151825">
        <v>53.69</v>
      </c>
      <c r="D151825" t="s">
        <v>11</v>
      </c>
      <c r="E151825" t="s">
        <v>166801</v>
      </c>
      <c r="F151825" t="s">
        <v>13</v>
      </c>
      <c r="G151825" t="s">
        <v>14</v>
      </c>
      <c r="H151825" t="s">
        <v>15</v>
      </c>
      <c r="I151825" t="s">
        <v>15</v>
      </c>
    </row>
    <row r="151826" spans="1:9" x14ac:dyDescent="0.3">
      <c r="A151826" t="s">
        <v>167152</v>
      </c>
      <c r="B151826" t="s">
        <v>166800</v>
      </c>
      <c r="C151826">
        <v>69.36</v>
      </c>
      <c r="D151826" t="s">
        <v>11</v>
      </c>
      <c r="E151826" t="s">
        <v>166801</v>
      </c>
      <c r="F151826" t="s">
        <v>13</v>
      </c>
      <c r="G151826" t="s">
        <v>14</v>
      </c>
      <c r="H151826" t="s">
        <v>15</v>
      </c>
      <c r="I151826" t="s">
        <v>15</v>
      </c>
    </row>
    <row r="151827" spans="1:9" x14ac:dyDescent="0.3">
      <c r="A151827" t="s">
        <v>167153</v>
      </c>
      <c r="B151827" t="s">
        <v>166800</v>
      </c>
      <c r="C151827">
        <v>54.9</v>
      </c>
      <c r="D151827" t="s">
        <v>11</v>
      </c>
      <c r="E151827" t="s">
        <v>166801</v>
      </c>
      <c r="F151827" t="s">
        <v>13</v>
      </c>
      <c r="G151827" t="s">
        <v>14</v>
      </c>
      <c r="H151827" t="s">
        <v>15</v>
      </c>
      <c r="I151827" t="s">
        <v>15</v>
      </c>
    </row>
    <row r="151828" spans="1:9" x14ac:dyDescent="0.3">
      <c r="A151828" t="s">
        <v>167154</v>
      </c>
      <c r="B151828" t="s">
        <v>166800</v>
      </c>
      <c r="C151828">
        <v>53.69</v>
      </c>
      <c r="D151828" t="s">
        <v>11</v>
      </c>
      <c r="E151828" t="s">
        <v>166801</v>
      </c>
      <c r="F151828" t="s">
        <v>13</v>
      </c>
      <c r="G151828" t="s">
        <v>14</v>
      </c>
      <c r="H151828" t="s">
        <v>15</v>
      </c>
      <c r="I151828" t="s">
        <v>15</v>
      </c>
    </row>
    <row r="151829" spans="1:9" x14ac:dyDescent="0.3">
      <c r="A151829" t="s">
        <v>167155</v>
      </c>
      <c r="B151829" t="s">
        <v>166800</v>
      </c>
      <c r="C151829">
        <v>69.36</v>
      </c>
      <c r="D151829" t="s">
        <v>11</v>
      </c>
      <c r="E151829" t="s">
        <v>166801</v>
      </c>
      <c r="F151829" t="s">
        <v>13</v>
      </c>
      <c r="G151829" t="s">
        <v>14</v>
      </c>
      <c r="H151829" t="s">
        <v>15</v>
      </c>
      <c r="I151829" t="s">
        <v>15</v>
      </c>
    </row>
    <row r="151830" spans="1:9" x14ac:dyDescent="0.3">
      <c r="A151830" t="s">
        <v>167156</v>
      </c>
      <c r="B151830" t="s">
        <v>166800</v>
      </c>
      <c r="C151830">
        <v>54.9</v>
      </c>
      <c r="D151830" t="s">
        <v>11</v>
      </c>
      <c r="E151830" t="s">
        <v>166801</v>
      </c>
      <c r="F151830" t="s">
        <v>13</v>
      </c>
      <c r="G151830" t="s">
        <v>14</v>
      </c>
      <c r="H151830" t="s">
        <v>15</v>
      </c>
      <c r="I151830" t="s">
        <v>15</v>
      </c>
    </row>
    <row r="151831" spans="1:9" x14ac:dyDescent="0.3">
      <c r="A151831" t="s">
        <v>167157</v>
      </c>
      <c r="B151831" t="s">
        <v>166800</v>
      </c>
      <c r="C151831">
        <v>60.31</v>
      </c>
      <c r="D151831" t="s">
        <v>11</v>
      </c>
      <c r="E151831" t="s">
        <v>166801</v>
      </c>
      <c r="F151831" t="s">
        <v>13</v>
      </c>
      <c r="G151831" t="s">
        <v>14</v>
      </c>
      <c r="H151831" t="s">
        <v>15</v>
      </c>
      <c r="I151831" t="s">
        <v>15</v>
      </c>
    </row>
    <row r="151832" spans="1:9" x14ac:dyDescent="0.3">
      <c r="A151832" t="s">
        <v>167158</v>
      </c>
      <c r="B151832" t="s">
        <v>166750</v>
      </c>
      <c r="C151832">
        <v>74.91</v>
      </c>
      <c r="D151832" t="s">
        <v>11</v>
      </c>
      <c r="E151832" t="s">
        <v>166751</v>
      </c>
      <c r="F151832" t="s">
        <v>13</v>
      </c>
      <c r="G151832" t="s">
        <v>14</v>
      </c>
      <c r="H151832" t="s">
        <v>15</v>
      </c>
      <c r="I151832" t="s">
        <v>15</v>
      </c>
    </row>
    <row r="151833" spans="1:9" x14ac:dyDescent="0.3">
      <c r="A151833" t="s">
        <v>167159</v>
      </c>
      <c r="B151833" t="s">
        <v>166750</v>
      </c>
      <c r="C151833">
        <v>74.91</v>
      </c>
      <c r="D151833" t="s">
        <v>11</v>
      </c>
      <c r="E151833" t="s">
        <v>166751</v>
      </c>
      <c r="F151833" t="s">
        <v>13</v>
      </c>
      <c r="G151833" t="s">
        <v>14</v>
      </c>
      <c r="H151833" t="s">
        <v>15</v>
      </c>
      <c r="I151833" t="s">
        <v>15</v>
      </c>
    </row>
    <row r="151834" spans="1:9" x14ac:dyDescent="0.3">
      <c r="A151834" t="s">
        <v>167160</v>
      </c>
      <c r="B151834" t="s">
        <v>166808</v>
      </c>
      <c r="C151834">
        <v>56.37</v>
      </c>
      <c r="D151834" t="s">
        <v>11</v>
      </c>
      <c r="E151834" t="s">
        <v>166801</v>
      </c>
      <c r="F151834" t="s">
        <v>13</v>
      </c>
      <c r="G151834" t="s">
        <v>14</v>
      </c>
      <c r="H151834" t="s">
        <v>15</v>
      </c>
      <c r="I151834" t="s">
        <v>15</v>
      </c>
    </row>
    <row r="151835" spans="1:9" x14ac:dyDescent="0.3">
      <c r="A151835" t="s">
        <v>167161</v>
      </c>
      <c r="B151835" t="s">
        <v>166808</v>
      </c>
      <c r="C151835">
        <v>51.65</v>
      </c>
      <c r="D151835" t="s">
        <v>11</v>
      </c>
      <c r="E151835" t="s">
        <v>166801</v>
      </c>
      <c r="F151835" t="s">
        <v>13</v>
      </c>
      <c r="G151835" t="s">
        <v>14</v>
      </c>
      <c r="H151835" t="s">
        <v>15</v>
      </c>
      <c r="I151835" t="s">
        <v>15</v>
      </c>
    </row>
    <row r="151836" spans="1:9" x14ac:dyDescent="0.3">
      <c r="A151836" t="s">
        <v>167162</v>
      </c>
      <c r="B151836" t="s">
        <v>166808</v>
      </c>
      <c r="C151836">
        <v>56.37</v>
      </c>
      <c r="D151836" t="s">
        <v>11</v>
      </c>
      <c r="E151836" t="s">
        <v>166801</v>
      </c>
      <c r="F151836" t="s">
        <v>13</v>
      </c>
      <c r="G151836" t="s">
        <v>14</v>
      </c>
      <c r="H151836" t="s">
        <v>15</v>
      </c>
      <c r="I151836" t="s">
        <v>15</v>
      </c>
    </row>
    <row r="151837" spans="1:9" x14ac:dyDescent="0.3">
      <c r="A151837" t="s">
        <v>167163</v>
      </c>
      <c r="B151837" t="s">
        <v>166808</v>
      </c>
      <c r="C151837">
        <v>56.37</v>
      </c>
      <c r="D151837" t="s">
        <v>11</v>
      </c>
      <c r="E151837" t="s">
        <v>166801</v>
      </c>
      <c r="F151837" t="s">
        <v>13</v>
      </c>
      <c r="G151837" t="s">
        <v>14</v>
      </c>
      <c r="H151837" t="s">
        <v>15</v>
      </c>
      <c r="I151837" t="s">
        <v>15</v>
      </c>
    </row>
    <row r="151838" spans="1:9" x14ac:dyDescent="0.3">
      <c r="A151838" t="s">
        <v>167164</v>
      </c>
      <c r="B151838" t="s">
        <v>166808</v>
      </c>
      <c r="C151838">
        <v>67.319999999999993</v>
      </c>
      <c r="D151838" t="s">
        <v>11</v>
      </c>
      <c r="E151838" t="s">
        <v>166801</v>
      </c>
      <c r="F151838" t="s">
        <v>13</v>
      </c>
      <c r="G151838" t="s">
        <v>14</v>
      </c>
      <c r="H151838" t="s">
        <v>15</v>
      </c>
      <c r="I151838" t="s">
        <v>15</v>
      </c>
    </row>
    <row r="151839" spans="1:9" x14ac:dyDescent="0.3">
      <c r="A151839" t="s">
        <v>167165</v>
      </c>
      <c r="B151839" t="s">
        <v>166808</v>
      </c>
      <c r="C151839">
        <v>51.65</v>
      </c>
      <c r="D151839" t="s">
        <v>11</v>
      </c>
      <c r="E151839" t="s">
        <v>166801</v>
      </c>
      <c r="F151839" t="s">
        <v>13</v>
      </c>
      <c r="G151839" t="s">
        <v>14</v>
      </c>
      <c r="H151839" t="s">
        <v>15</v>
      </c>
      <c r="I151839" t="s">
        <v>15</v>
      </c>
    </row>
    <row r="151840" spans="1:9" x14ac:dyDescent="0.3">
      <c r="A151840" t="s">
        <v>167166</v>
      </c>
      <c r="B151840" t="s">
        <v>166808</v>
      </c>
      <c r="C151840">
        <v>58.28</v>
      </c>
      <c r="D151840" t="s">
        <v>11</v>
      </c>
      <c r="E151840" t="s">
        <v>166801</v>
      </c>
      <c r="F151840" t="s">
        <v>13</v>
      </c>
      <c r="G151840" t="s">
        <v>14</v>
      </c>
      <c r="H151840" t="s">
        <v>15</v>
      </c>
      <c r="I151840" t="s">
        <v>15</v>
      </c>
    </row>
    <row r="151841" spans="1:9" x14ac:dyDescent="0.3">
      <c r="A151841" t="s">
        <v>167167</v>
      </c>
      <c r="B151841" t="s">
        <v>166808</v>
      </c>
      <c r="C151841">
        <v>56.37</v>
      </c>
      <c r="D151841" t="s">
        <v>11</v>
      </c>
      <c r="E151841" t="s">
        <v>166801</v>
      </c>
      <c r="F151841" t="s">
        <v>13</v>
      </c>
      <c r="G151841" t="s">
        <v>14</v>
      </c>
      <c r="H151841" t="s">
        <v>15</v>
      </c>
      <c r="I151841" t="s">
        <v>15</v>
      </c>
    </row>
    <row r="151842" spans="1:9" x14ac:dyDescent="0.3">
      <c r="A151842" t="s">
        <v>167168</v>
      </c>
      <c r="B151842" t="s">
        <v>166808</v>
      </c>
      <c r="C151842">
        <v>56.37</v>
      </c>
      <c r="D151842" t="s">
        <v>11</v>
      </c>
      <c r="E151842" t="s">
        <v>166801</v>
      </c>
      <c r="F151842" t="s">
        <v>13</v>
      </c>
      <c r="G151842" t="s">
        <v>14</v>
      </c>
      <c r="H151842" t="s">
        <v>15</v>
      </c>
      <c r="I151842" t="s">
        <v>15</v>
      </c>
    </row>
    <row r="151843" spans="1:9" x14ac:dyDescent="0.3">
      <c r="A151843" t="s">
        <v>167169</v>
      </c>
      <c r="B151843" t="s">
        <v>166808</v>
      </c>
      <c r="C151843">
        <v>51.65</v>
      </c>
      <c r="D151843" t="s">
        <v>11</v>
      </c>
      <c r="E151843" t="s">
        <v>166801</v>
      </c>
      <c r="F151843" t="s">
        <v>13</v>
      </c>
      <c r="G151843" t="s">
        <v>14</v>
      </c>
      <c r="H151843" t="s">
        <v>15</v>
      </c>
      <c r="I151843" t="s">
        <v>15</v>
      </c>
    </row>
    <row r="151844" spans="1:9" x14ac:dyDescent="0.3">
      <c r="A151844" t="s">
        <v>167170</v>
      </c>
      <c r="B151844" t="s">
        <v>166808</v>
      </c>
      <c r="C151844">
        <v>58.28</v>
      </c>
      <c r="D151844" t="s">
        <v>11</v>
      </c>
      <c r="E151844" t="s">
        <v>166801</v>
      </c>
      <c r="F151844" t="s">
        <v>13</v>
      </c>
      <c r="G151844" t="s">
        <v>14</v>
      </c>
      <c r="H151844" t="s">
        <v>15</v>
      </c>
      <c r="I151844" t="s">
        <v>15</v>
      </c>
    </row>
    <row r="151845" spans="1:9" x14ac:dyDescent="0.3">
      <c r="A151845" t="s">
        <v>167171</v>
      </c>
      <c r="B151845" t="s">
        <v>166808</v>
      </c>
      <c r="C151845">
        <v>56.37</v>
      </c>
      <c r="D151845" t="s">
        <v>11</v>
      </c>
      <c r="E151845" t="s">
        <v>166801</v>
      </c>
      <c r="F151845" t="s">
        <v>13</v>
      </c>
      <c r="G151845" t="s">
        <v>14</v>
      </c>
      <c r="H151845" t="s">
        <v>15</v>
      </c>
      <c r="I151845" t="s">
        <v>15</v>
      </c>
    </row>
    <row r="151846" spans="1:9" x14ac:dyDescent="0.3">
      <c r="A151846" t="s">
        <v>167172</v>
      </c>
      <c r="B151846" t="s">
        <v>166808</v>
      </c>
      <c r="C151846">
        <v>56.37</v>
      </c>
      <c r="D151846" t="s">
        <v>11</v>
      </c>
      <c r="E151846" t="s">
        <v>166801</v>
      </c>
      <c r="F151846" t="s">
        <v>13</v>
      </c>
      <c r="G151846" t="s">
        <v>14</v>
      </c>
      <c r="H151846" t="s">
        <v>15</v>
      </c>
      <c r="I151846" t="s">
        <v>15</v>
      </c>
    </row>
    <row r="151847" spans="1:9" x14ac:dyDescent="0.3">
      <c r="A151847" t="s">
        <v>167173</v>
      </c>
      <c r="B151847" t="s">
        <v>166808</v>
      </c>
      <c r="C151847">
        <v>67.319999999999993</v>
      </c>
      <c r="D151847" t="s">
        <v>11</v>
      </c>
      <c r="E151847" t="s">
        <v>166801</v>
      </c>
      <c r="F151847" t="s">
        <v>13</v>
      </c>
      <c r="G151847" t="s">
        <v>14</v>
      </c>
      <c r="H151847" t="s">
        <v>15</v>
      </c>
      <c r="I151847" t="s">
        <v>15</v>
      </c>
    </row>
    <row r="151848" spans="1:9" x14ac:dyDescent="0.3">
      <c r="A151848" t="s">
        <v>167174</v>
      </c>
      <c r="B151848" t="s">
        <v>166808</v>
      </c>
      <c r="C151848">
        <v>51.65</v>
      </c>
      <c r="D151848" t="s">
        <v>11</v>
      </c>
      <c r="E151848" t="s">
        <v>166801</v>
      </c>
      <c r="F151848" t="s">
        <v>13</v>
      </c>
      <c r="G151848" t="s">
        <v>14</v>
      </c>
      <c r="H151848" t="s">
        <v>15</v>
      </c>
      <c r="I151848" t="s">
        <v>15</v>
      </c>
    </row>
    <row r="151849" spans="1:9" x14ac:dyDescent="0.3">
      <c r="A151849" t="s">
        <v>167175</v>
      </c>
      <c r="B151849" t="s">
        <v>166808</v>
      </c>
      <c r="C151849">
        <v>58.28</v>
      </c>
      <c r="D151849" t="s">
        <v>11</v>
      </c>
      <c r="E151849" t="s">
        <v>166801</v>
      </c>
      <c r="F151849" t="s">
        <v>13</v>
      </c>
      <c r="G151849" t="s">
        <v>14</v>
      </c>
      <c r="H151849" t="s">
        <v>15</v>
      </c>
      <c r="I151849" t="s">
        <v>15</v>
      </c>
    </row>
    <row r="151850" spans="1:9" x14ac:dyDescent="0.3">
      <c r="A151850" t="s">
        <v>167176</v>
      </c>
      <c r="B151850" t="s">
        <v>166808</v>
      </c>
      <c r="C151850">
        <v>53.02</v>
      </c>
      <c r="D151850" t="s">
        <v>11</v>
      </c>
      <c r="E151850" t="s">
        <v>166801</v>
      </c>
      <c r="F151850" t="s">
        <v>13</v>
      </c>
      <c r="G151850" t="s">
        <v>14</v>
      </c>
      <c r="H151850" t="s">
        <v>15</v>
      </c>
      <c r="I151850" t="s">
        <v>15</v>
      </c>
    </row>
    <row r="151851" spans="1:9" x14ac:dyDescent="0.3">
      <c r="A151851" t="s">
        <v>167177</v>
      </c>
      <c r="B151851" t="s">
        <v>166808</v>
      </c>
      <c r="C151851">
        <v>53.57</v>
      </c>
      <c r="D151851" t="s">
        <v>11</v>
      </c>
      <c r="E151851" t="s">
        <v>166801</v>
      </c>
      <c r="F151851" t="s">
        <v>13</v>
      </c>
      <c r="G151851" t="s">
        <v>14</v>
      </c>
      <c r="H151851" t="s">
        <v>15</v>
      </c>
      <c r="I151851" t="s">
        <v>15</v>
      </c>
    </row>
    <row r="151852" spans="1:9" x14ac:dyDescent="0.3">
      <c r="A151852" t="s">
        <v>167178</v>
      </c>
      <c r="B151852" t="s">
        <v>166808</v>
      </c>
      <c r="C151852">
        <v>75.75</v>
      </c>
      <c r="D151852" t="s">
        <v>11</v>
      </c>
      <c r="E151852" t="s">
        <v>166801</v>
      </c>
      <c r="F151852" t="s">
        <v>13</v>
      </c>
      <c r="G151852" t="s">
        <v>14</v>
      </c>
      <c r="H151852" t="s">
        <v>15</v>
      </c>
      <c r="I151852" t="s">
        <v>15</v>
      </c>
    </row>
    <row r="151853" spans="1:9" x14ac:dyDescent="0.3">
      <c r="A151853" t="s">
        <v>167179</v>
      </c>
      <c r="B151853" t="s">
        <v>166808</v>
      </c>
      <c r="C151853">
        <v>56.37</v>
      </c>
      <c r="D151853" t="s">
        <v>11</v>
      </c>
      <c r="E151853" t="s">
        <v>166801</v>
      </c>
      <c r="F151853" t="s">
        <v>13</v>
      </c>
      <c r="G151853" t="s">
        <v>14</v>
      </c>
      <c r="H151853" t="s">
        <v>15</v>
      </c>
      <c r="I151853" t="s">
        <v>15</v>
      </c>
    </row>
    <row r="151854" spans="1:9" x14ac:dyDescent="0.3">
      <c r="A151854" t="s">
        <v>167180</v>
      </c>
      <c r="B151854" t="s">
        <v>166750</v>
      </c>
      <c r="C151854">
        <v>55.02</v>
      </c>
      <c r="D151854" t="s">
        <v>11</v>
      </c>
      <c r="E151854" t="s">
        <v>166751</v>
      </c>
      <c r="F151854" t="s">
        <v>13</v>
      </c>
      <c r="G151854" t="s">
        <v>3224</v>
      </c>
      <c r="H151854" t="s">
        <v>15</v>
      </c>
      <c r="I151854" t="s">
        <v>15</v>
      </c>
    </row>
    <row r="151855" spans="1:9" x14ac:dyDescent="0.3">
      <c r="A151855" t="s">
        <v>167181</v>
      </c>
      <c r="B151855" t="s">
        <v>166750</v>
      </c>
      <c r="C151855">
        <v>77.989999999999995</v>
      </c>
      <c r="D151855" t="s">
        <v>11</v>
      </c>
      <c r="E151855" t="s">
        <v>166751</v>
      </c>
      <c r="F151855" t="s">
        <v>13</v>
      </c>
      <c r="G151855" t="s">
        <v>14</v>
      </c>
      <c r="H151855" t="s">
        <v>15</v>
      </c>
      <c r="I151855" t="s">
        <v>15</v>
      </c>
    </row>
    <row r="151856" spans="1:9" x14ac:dyDescent="0.3">
      <c r="A151856" t="s">
        <v>167182</v>
      </c>
      <c r="B151856" t="s">
        <v>166750</v>
      </c>
      <c r="C151856">
        <v>77.989999999999995</v>
      </c>
      <c r="D151856" t="s">
        <v>11</v>
      </c>
      <c r="E151856" t="s">
        <v>166751</v>
      </c>
      <c r="F151856" t="s">
        <v>13</v>
      </c>
      <c r="G151856" t="s">
        <v>14</v>
      </c>
      <c r="H151856" t="s">
        <v>15</v>
      </c>
      <c r="I151856" t="s">
        <v>15</v>
      </c>
    </row>
    <row r="151857" spans="1:9" x14ac:dyDescent="0.3">
      <c r="A151857" t="s">
        <v>167183</v>
      </c>
      <c r="B151857" t="s">
        <v>166750</v>
      </c>
      <c r="C151857">
        <v>77.989999999999995</v>
      </c>
      <c r="D151857" t="s">
        <v>11</v>
      </c>
      <c r="E151857" t="s">
        <v>166751</v>
      </c>
      <c r="F151857" t="s">
        <v>13</v>
      </c>
      <c r="G151857" t="s">
        <v>14</v>
      </c>
      <c r="H151857" t="s">
        <v>15</v>
      </c>
      <c r="I151857" t="s">
        <v>15</v>
      </c>
    </row>
    <row r="151858" spans="1:9" x14ac:dyDescent="0.3">
      <c r="A151858" t="s">
        <v>167184</v>
      </c>
      <c r="B151858" t="s">
        <v>166832</v>
      </c>
      <c r="C151858">
        <v>45.25</v>
      </c>
      <c r="D151858" t="s">
        <v>11</v>
      </c>
      <c r="E151858" t="s">
        <v>166801</v>
      </c>
      <c r="F151858" t="s">
        <v>13</v>
      </c>
      <c r="G151858" t="s">
        <v>14</v>
      </c>
      <c r="H151858" t="s">
        <v>15</v>
      </c>
      <c r="I151858" t="s">
        <v>15</v>
      </c>
    </row>
    <row r="151859" spans="1:9" x14ac:dyDescent="0.3">
      <c r="A151859" t="s">
        <v>167185</v>
      </c>
      <c r="B151859" t="s">
        <v>166832</v>
      </c>
      <c r="C151859">
        <v>60.91</v>
      </c>
      <c r="D151859" t="s">
        <v>11</v>
      </c>
      <c r="E151859" t="s">
        <v>166801</v>
      </c>
      <c r="F151859" t="s">
        <v>13</v>
      </c>
      <c r="G151859" t="s">
        <v>14</v>
      </c>
      <c r="H151859" t="s">
        <v>15</v>
      </c>
      <c r="I151859" t="s">
        <v>15</v>
      </c>
    </row>
    <row r="151860" spans="1:9" x14ac:dyDescent="0.3">
      <c r="A151860" t="s">
        <v>167186</v>
      </c>
      <c r="B151860" t="s">
        <v>166832</v>
      </c>
      <c r="C151860">
        <v>46.46</v>
      </c>
      <c r="D151860" t="s">
        <v>11</v>
      </c>
      <c r="E151860" t="s">
        <v>166801</v>
      </c>
      <c r="F151860" t="s">
        <v>13</v>
      </c>
      <c r="G151860" t="s">
        <v>14</v>
      </c>
      <c r="H151860" t="s">
        <v>15</v>
      </c>
      <c r="I151860" t="s">
        <v>15</v>
      </c>
    </row>
    <row r="151861" spans="1:9" x14ac:dyDescent="0.3">
      <c r="A151861" t="s">
        <v>167187</v>
      </c>
      <c r="B151861" t="s">
        <v>166832</v>
      </c>
      <c r="C151861">
        <v>51.87</v>
      </c>
      <c r="D151861" t="s">
        <v>11</v>
      </c>
      <c r="E151861" t="s">
        <v>166801</v>
      </c>
      <c r="F151861" t="s">
        <v>13</v>
      </c>
      <c r="G151861" t="s">
        <v>14</v>
      </c>
      <c r="H151861" t="s">
        <v>15</v>
      </c>
      <c r="I151861" t="s">
        <v>15</v>
      </c>
    </row>
    <row r="151862" spans="1:9" x14ac:dyDescent="0.3">
      <c r="A151862" t="s">
        <v>167188</v>
      </c>
      <c r="B151862" t="s">
        <v>166832</v>
      </c>
      <c r="C151862">
        <v>48.34</v>
      </c>
      <c r="D151862" t="s">
        <v>11</v>
      </c>
      <c r="E151862" t="s">
        <v>166801</v>
      </c>
      <c r="F151862" t="s">
        <v>13</v>
      </c>
      <c r="G151862" t="s">
        <v>14</v>
      </c>
      <c r="H151862" t="s">
        <v>15</v>
      </c>
      <c r="I151862" t="s">
        <v>15</v>
      </c>
    </row>
    <row r="151863" spans="1:9" x14ac:dyDescent="0.3">
      <c r="A151863" t="s">
        <v>167189</v>
      </c>
      <c r="B151863" t="s">
        <v>166832</v>
      </c>
      <c r="C151863">
        <v>50.06</v>
      </c>
      <c r="D151863" t="s">
        <v>11</v>
      </c>
      <c r="E151863" t="s">
        <v>166801</v>
      </c>
      <c r="F151863" t="s">
        <v>13</v>
      </c>
      <c r="G151863" t="s">
        <v>14</v>
      </c>
      <c r="H151863" t="s">
        <v>15</v>
      </c>
      <c r="I151863" t="s">
        <v>15</v>
      </c>
    </row>
    <row r="151864" spans="1:9" x14ac:dyDescent="0.3">
      <c r="A151864" t="s">
        <v>167190</v>
      </c>
      <c r="B151864" t="s">
        <v>166832</v>
      </c>
      <c r="C151864">
        <v>45.25</v>
      </c>
      <c r="D151864" t="s">
        <v>11</v>
      </c>
      <c r="E151864" t="s">
        <v>166801</v>
      </c>
      <c r="F151864" t="s">
        <v>13</v>
      </c>
      <c r="G151864" t="s">
        <v>14</v>
      </c>
      <c r="H151864" t="s">
        <v>15</v>
      </c>
      <c r="I151864" t="s">
        <v>15</v>
      </c>
    </row>
    <row r="151865" spans="1:9" x14ac:dyDescent="0.3">
      <c r="A151865" t="s">
        <v>167191</v>
      </c>
      <c r="B151865" t="s">
        <v>166832</v>
      </c>
      <c r="C151865">
        <v>60.91</v>
      </c>
      <c r="D151865" t="s">
        <v>11</v>
      </c>
      <c r="E151865" t="s">
        <v>166801</v>
      </c>
      <c r="F151865" t="s">
        <v>13</v>
      </c>
      <c r="G151865" t="s">
        <v>14</v>
      </c>
      <c r="H151865" t="s">
        <v>15</v>
      </c>
      <c r="I151865" t="s">
        <v>15</v>
      </c>
    </row>
    <row r="151866" spans="1:9" x14ac:dyDescent="0.3">
      <c r="A151866" t="s">
        <v>167192</v>
      </c>
      <c r="B151866" t="s">
        <v>166832</v>
      </c>
      <c r="C151866">
        <v>46.46</v>
      </c>
      <c r="D151866" t="s">
        <v>11</v>
      </c>
      <c r="E151866" t="s">
        <v>166801</v>
      </c>
      <c r="F151866" t="s">
        <v>13</v>
      </c>
      <c r="G151866" t="s">
        <v>14</v>
      </c>
      <c r="H151866" t="s">
        <v>15</v>
      </c>
      <c r="I151866" t="s">
        <v>15</v>
      </c>
    </row>
    <row r="151867" spans="1:9" x14ac:dyDescent="0.3">
      <c r="A151867" t="s">
        <v>167193</v>
      </c>
      <c r="B151867" t="s">
        <v>166832</v>
      </c>
      <c r="C151867">
        <v>51.87</v>
      </c>
      <c r="D151867" t="s">
        <v>11</v>
      </c>
      <c r="E151867" t="s">
        <v>166801</v>
      </c>
      <c r="F151867" t="s">
        <v>13</v>
      </c>
      <c r="G151867" t="s">
        <v>14</v>
      </c>
      <c r="H151867" t="s">
        <v>15</v>
      </c>
      <c r="I151867" t="s">
        <v>15</v>
      </c>
    </row>
    <row r="151868" spans="1:9" x14ac:dyDescent="0.3">
      <c r="A151868" t="s">
        <v>167194</v>
      </c>
      <c r="B151868" t="s">
        <v>166832</v>
      </c>
      <c r="C151868">
        <v>48.07</v>
      </c>
      <c r="D151868" t="s">
        <v>11</v>
      </c>
      <c r="E151868" t="s">
        <v>166801</v>
      </c>
      <c r="F151868" t="s">
        <v>13</v>
      </c>
      <c r="G151868" t="s">
        <v>14</v>
      </c>
      <c r="H151868" t="s">
        <v>15</v>
      </c>
      <c r="I151868" t="s">
        <v>15</v>
      </c>
    </row>
    <row r="151869" spans="1:9" x14ac:dyDescent="0.3">
      <c r="A151869" t="s">
        <v>167195</v>
      </c>
      <c r="B151869" t="s">
        <v>166832</v>
      </c>
      <c r="C151869">
        <v>45.25</v>
      </c>
      <c r="D151869" t="s">
        <v>11</v>
      </c>
      <c r="E151869" t="s">
        <v>166801</v>
      </c>
      <c r="F151869" t="s">
        <v>13</v>
      </c>
      <c r="G151869" t="s">
        <v>14</v>
      </c>
      <c r="H151869" t="s">
        <v>15</v>
      </c>
      <c r="I151869" t="s">
        <v>15</v>
      </c>
    </row>
    <row r="151870" spans="1:9" x14ac:dyDescent="0.3">
      <c r="A151870" t="s">
        <v>167196</v>
      </c>
      <c r="B151870" t="s">
        <v>166832</v>
      </c>
      <c r="C151870">
        <v>45.25</v>
      </c>
      <c r="D151870" t="s">
        <v>11</v>
      </c>
      <c r="E151870" t="s">
        <v>166801</v>
      </c>
      <c r="F151870" t="s">
        <v>13</v>
      </c>
      <c r="G151870" t="s">
        <v>14</v>
      </c>
      <c r="H151870" t="s">
        <v>15</v>
      </c>
      <c r="I151870" t="s">
        <v>15</v>
      </c>
    </row>
    <row r="151871" spans="1:9" x14ac:dyDescent="0.3">
      <c r="A151871" t="s">
        <v>167197</v>
      </c>
      <c r="B151871" t="s">
        <v>166832</v>
      </c>
      <c r="C151871">
        <v>60.91</v>
      </c>
      <c r="D151871" t="s">
        <v>11</v>
      </c>
      <c r="E151871" t="s">
        <v>166801</v>
      </c>
      <c r="F151871" t="s">
        <v>13</v>
      </c>
      <c r="G151871" t="s">
        <v>14</v>
      </c>
      <c r="H151871" t="s">
        <v>15</v>
      </c>
      <c r="I151871" t="s">
        <v>15</v>
      </c>
    </row>
    <row r="151872" spans="1:9" x14ac:dyDescent="0.3">
      <c r="A151872" t="s">
        <v>167198</v>
      </c>
      <c r="B151872" t="s">
        <v>166832</v>
      </c>
      <c r="C151872">
        <v>50.55</v>
      </c>
      <c r="D151872" t="s">
        <v>11</v>
      </c>
      <c r="E151872" t="s">
        <v>166801</v>
      </c>
      <c r="F151872" t="s">
        <v>13</v>
      </c>
      <c r="G151872" t="s">
        <v>14</v>
      </c>
      <c r="H151872" t="s">
        <v>15</v>
      </c>
      <c r="I151872" t="s">
        <v>15</v>
      </c>
    </row>
    <row r="151873" spans="1:9" x14ac:dyDescent="0.3">
      <c r="A151873" t="s">
        <v>167199</v>
      </c>
      <c r="B151873" t="s">
        <v>166832</v>
      </c>
      <c r="C151873">
        <v>45.25</v>
      </c>
      <c r="D151873" t="s">
        <v>11</v>
      </c>
      <c r="E151873" t="s">
        <v>166801</v>
      </c>
      <c r="F151873" t="s">
        <v>13</v>
      </c>
      <c r="G151873" t="s">
        <v>14</v>
      </c>
      <c r="H151873" t="s">
        <v>15</v>
      </c>
      <c r="I151873" t="s">
        <v>15</v>
      </c>
    </row>
    <row r="151874" spans="1:9" x14ac:dyDescent="0.3">
      <c r="A151874" t="s">
        <v>167200</v>
      </c>
      <c r="B151874" t="s">
        <v>166832</v>
      </c>
      <c r="C151874">
        <v>45.25</v>
      </c>
      <c r="D151874" t="s">
        <v>11</v>
      </c>
      <c r="E151874" t="s">
        <v>166801</v>
      </c>
      <c r="F151874" t="s">
        <v>13</v>
      </c>
      <c r="G151874" t="s">
        <v>14</v>
      </c>
      <c r="H151874" t="s">
        <v>15</v>
      </c>
      <c r="I151874" t="s">
        <v>15</v>
      </c>
    </row>
    <row r="151875" spans="1:9" x14ac:dyDescent="0.3">
      <c r="A151875" t="s">
        <v>167201</v>
      </c>
      <c r="B151875" t="s">
        <v>166832</v>
      </c>
      <c r="C151875">
        <v>60.91</v>
      </c>
      <c r="D151875" t="s">
        <v>11</v>
      </c>
      <c r="E151875" t="s">
        <v>166801</v>
      </c>
      <c r="F151875" t="s">
        <v>13</v>
      </c>
      <c r="G151875" t="s">
        <v>14</v>
      </c>
      <c r="H151875" t="s">
        <v>15</v>
      </c>
      <c r="I151875" t="s">
        <v>15</v>
      </c>
    </row>
    <row r="151876" spans="1:9" x14ac:dyDescent="0.3">
      <c r="A151876" t="s">
        <v>167202</v>
      </c>
      <c r="B151876" t="s">
        <v>166832</v>
      </c>
      <c r="C151876">
        <v>46.46</v>
      </c>
      <c r="D151876" t="s">
        <v>11</v>
      </c>
      <c r="E151876" t="s">
        <v>166801</v>
      </c>
      <c r="F151876" t="s">
        <v>13</v>
      </c>
      <c r="G151876" t="s">
        <v>14</v>
      </c>
      <c r="H151876" t="s">
        <v>15</v>
      </c>
      <c r="I151876" t="s">
        <v>15</v>
      </c>
    </row>
    <row r="151877" spans="1:9" x14ac:dyDescent="0.3">
      <c r="A151877" t="s">
        <v>167203</v>
      </c>
      <c r="B151877" t="s">
        <v>166832</v>
      </c>
      <c r="C151877">
        <v>51.87</v>
      </c>
      <c r="D151877" t="s">
        <v>11</v>
      </c>
      <c r="E151877" t="s">
        <v>166801</v>
      </c>
      <c r="F151877" t="s">
        <v>13</v>
      </c>
      <c r="G151877" t="s">
        <v>14</v>
      </c>
      <c r="H151877" t="s">
        <v>15</v>
      </c>
      <c r="I151877" t="s">
        <v>15</v>
      </c>
    </row>
    <row r="151878" spans="1:9" x14ac:dyDescent="0.3">
      <c r="A151878" t="s">
        <v>167204</v>
      </c>
      <c r="B151878" t="s">
        <v>166832</v>
      </c>
      <c r="C151878">
        <v>47.79</v>
      </c>
      <c r="D151878" t="s">
        <v>11</v>
      </c>
      <c r="E151878" t="s">
        <v>166801</v>
      </c>
      <c r="F151878" t="s">
        <v>13</v>
      </c>
      <c r="G151878" t="s">
        <v>14</v>
      </c>
      <c r="H151878" t="s">
        <v>15</v>
      </c>
      <c r="I151878" t="s">
        <v>15</v>
      </c>
    </row>
    <row r="151879" spans="1:9" x14ac:dyDescent="0.3">
      <c r="A151879" t="s">
        <v>167205</v>
      </c>
      <c r="B151879" t="s">
        <v>166832</v>
      </c>
      <c r="C151879">
        <v>69.34</v>
      </c>
      <c r="D151879" t="s">
        <v>11</v>
      </c>
      <c r="E151879" t="s">
        <v>166801</v>
      </c>
      <c r="F151879" t="s">
        <v>13</v>
      </c>
      <c r="G151879" t="s">
        <v>14</v>
      </c>
      <c r="H151879" t="s">
        <v>15</v>
      </c>
      <c r="I151879" t="s">
        <v>15</v>
      </c>
    </row>
    <row r="151880" spans="1:9" x14ac:dyDescent="0.3">
      <c r="A151880" t="s">
        <v>167206</v>
      </c>
      <c r="B151880" t="s">
        <v>166832</v>
      </c>
      <c r="C151880">
        <v>50.06</v>
      </c>
      <c r="D151880" t="s">
        <v>11</v>
      </c>
      <c r="E151880" t="s">
        <v>166801</v>
      </c>
      <c r="F151880" t="s">
        <v>13</v>
      </c>
      <c r="G151880" t="s">
        <v>14</v>
      </c>
      <c r="H151880" t="s">
        <v>15</v>
      </c>
      <c r="I151880" t="s">
        <v>15</v>
      </c>
    </row>
    <row r="151881" spans="1:9" x14ac:dyDescent="0.3">
      <c r="A151881" t="s">
        <v>167207</v>
      </c>
      <c r="B151881" t="s">
        <v>166832</v>
      </c>
      <c r="C151881">
        <v>57.3</v>
      </c>
      <c r="D151881" t="s">
        <v>11</v>
      </c>
      <c r="E151881" t="s">
        <v>166801</v>
      </c>
      <c r="F151881" t="s">
        <v>13</v>
      </c>
      <c r="G151881" t="s">
        <v>14</v>
      </c>
      <c r="H151881" t="s">
        <v>15</v>
      </c>
      <c r="I151881" t="s">
        <v>15</v>
      </c>
    </row>
    <row r="151882" spans="1:9" x14ac:dyDescent="0.3">
      <c r="A151882" t="s">
        <v>167208</v>
      </c>
      <c r="B151882" t="s">
        <v>166832</v>
      </c>
      <c r="C151882">
        <v>45.25</v>
      </c>
      <c r="D151882" t="s">
        <v>11</v>
      </c>
      <c r="E151882" t="s">
        <v>166801</v>
      </c>
      <c r="F151882" t="s">
        <v>13</v>
      </c>
      <c r="G151882" t="s">
        <v>14</v>
      </c>
      <c r="H151882" t="s">
        <v>15</v>
      </c>
      <c r="I151882" t="s">
        <v>15</v>
      </c>
    </row>
    <row r="151883" spans="1:9" x14ac:dyDescent="0.3">
      <c r="A151883" t="s">
        <v>167209</v>
      </c>
      <c r="B151883" t="s">
        <v>166750</v>
      </c>
      <c r="C151883">
        <v>53.81</v>
      </c>
      <c r="D151883" t="s">
        <v>11</v>
      </c>
      <c r="E151883" t="s">
        <v>166751</v>
      </c>
      <c r="F151883" t="s">
        <v>13</v>
      </c>
      <c r="G151883" t="s">
        <v>3224</v>
      </c>
      <c r="H151883" t="s">
        <v>15</v>
      </c>
      <c r="I151883" t="s">
        <v>15</v>
      </c>
    </row>
    <row r="151884" spans="1:9" x14ac:dyDescent="0.3">
      <c r="A151884" t="s">
        <v>167210</v>
      </c>
      <c r="B151884" t="s">
        <v>166853</v>
      </c>
      <c r="C151884">
        <v>50.07</v>
      </c>
      <c r="D151884" t="s">
        <v>11</v>
      </c>
      <c r="E151884" t="s">
        <v>166801</v>
      </c>
      <c r="F151884" t="s">
        <v>13</v>
      </c>
      <c r="G151884" t="s">
        <v>14</v>
      </c>
      <c r="H151884" t="s">
        <v>15</v>
      </c>
      <c r="I151884" t="s">
        <v>15</v>
      </c>
    </row>
    <row r="151885" spans="1:9" x14ac:dyDescent="0.3">
      <c r="A151885" t="s">
        <v>167211</v>
      </c>
      <c r="B151885" t="s">
        <v>166853</v>
      </c>
      <c r="C151885">
        <v>65.73</v>
      </c>
      <c r="D151885" t="s">
        <v>11</v>
      </c>
      <c r="E151885" t="s">
        <v>166801</v>
      </c>
      <c r="F151885" t="s">
        <v>13</v>
      </c>
      <c r="G151885" t="s">
        <v>14</v>
      </c>
      <c r="H151885" t="s">
        <v>15</v>
      </c>
      <c r="I151885" t="s">
        <v>15</v>
      </c>
    </row>
    <row r="151886" spans="1:9" x14ac:dyDescent="0.3">
      <c r="A151886" t="s">
        <v>167212</v>
      </c>
      <c r="B151886" t="s">
        <v>166853</v>
      </c>
      <c r="C151886">
        <v>51.28</v>
      </c>
      <c r="D151886" t="s">
        <v>11</v>
      </c>
      <c r="E151886" t="s">
        <v>166801</v>
      </c>
      <c r="F151886" t="s">
        <v>13</v>
      </c>
      <c r="G151886" t="s">
        <v>14</v>
      </c>
      <c r="H151886" t="s">
        <v>15</v>
      </c>
      <c r="I151886" t="s">
        <v>15</v>
      </c>
    </row>
    <row r="151887" spans="1:9" x14ac:dyDescent="0.3">
      <c r="A151887" t="s">
        <v>167213</v>
      </c>
      <c r="B151887" t="s">
        <v>166853</v>
      </c>
      <c r="C151887">
        <v>56.69</v>
      </c>
      <c r="D151887" t="s">
        <v>11</v>
      </c>
      <c r="E151887" t="s">
        <v>166801</v>
      </c>
      <c r="F151887" t="s">
        <v>13</v>
      </c>
      <c r="G151887" t="s">
        <v>14</v>
      </c>
      <c r="H151887" t="s">
        <v>15</v>
      </c>
      <c r="I151887" t="s">
        <v>15</v>
      </c>
    </row>
    <row r="151888" spans="1:9" x14ac:dyDescent="0.3">
      <c r="A151888" t="s">
        <v>167214</v>
      </c>
      <c r="B151888" t="s">
        <v>166853</v>
      </c>
      <c r="C151888">
        <v>50.07</v>
      </c>
      <c r="D151888" t="s">
        <v>11</v>
      </c>
      <c r="E151888" t="s">
        <v>166801</v>
      </c>
      <c r="F151888" t="s">
        <v>13</v>
      </c>
      <c r="G151888" t="s">
        <v>14</v>
      </c>
      <c r="H151888" t="s">
        <v>15</v>
      </c>
      <c r="I151888" t="s">
        <v>15</v>
      </c>
    </row>
    <row r="151889" spans="1:9" x14ac:dyDescent="0.3">
      <c r="A151889" t="s">
        <v>167215</v>
      </c>
      <c r="B151889" t="s">
        <v>166853</v>
      </c>
      <c r="C151889">
        <v>51.28</v>
      </c>
      <c r="D151889" t="s">
        <v>11</v>
      </c>
      <c r="E151889" t="s">
        <v>166801</v>
      </c>
      <c r="F151889" t="s">
        <v>13</v>
      </c>
      <c r="G151889" t="s">
        <v>14</v>
      </c>
      <c r="H151889" t="s">
        <v>15</v>
      </c>
      <c r="I151889" t="s">
        <v>15</v>
      </c>
    </row>
    <row r="151890" spans="1:9" x14ac:dyDescent="0.3">
      <c r="A151890" t="s">
        <v>167216</v>
      </c>
      <c r="B151890" t="s">
        <v>166853</v>
      </c>
      <c r="C151890">
        <v>52.62</v>
      </c>
      <c r="D151890" t="s">
        <v>11</v>
      </c>
      <c r="E151890" t="s">
        <v>166801</v>
      </c>
      <c r="F151890" t="s">
        <v>13</v>
      </c>
      <c r="G151890" t="s">
        <v>14</v>
      </c>
      <c r="H151890" t="s">
        <v>15</v>
      </c>
      <c r="I151890" t="s">
        <v>15</v>
      </c>
    </row>
    <row r="151891" spans="1:9" x14ac:dyDescent="0.3">
      <c r="A151891" t="s">
        <v>167217</v>
      </c>
      <c r="B151891" t="s">
        <v>166853</v>
      </c>
      <c r="C151891">
        <v>50.07</v>
      </c>
      <c r="D151891" t="s">
        <v>11</v>
      </c>
      <c r="E151891" t="s">
        <v>166801</v>
      </c>
      <c r="F151891" t="s">
        <v>13</v>
      </c>
      <c r="G151891" t="s">
        <v>14</v>
      </c>
      <c r="H151891" t="s">
        <v>15</v>
      </c>
      <c r="I151891" t="s">
        <v>15</v>
      </c>
    </row>
    <row r="151892" spans="1:9" x14ac:dyDescent="0.3">
      <c r="A151892" t="s">
        <v>167218</v>
      </c>
      <c r="B151892" t="s">
        <v>166853</v>
      </c>
      <c r="C151892">
        <v>52.62</v>
      </c>
      <c r="D151892" t="s">
        <v>11</v>
      </c>
      <c r="E151892" t="s">
        <v>166801</v>
      </c>
      <c r="F151892" t="s">
        <v>13</v>
      </c>
      <c r="G151892" t="s">
        <v>14</v>
      </c>
      <c r="H151892" t="s">
        <v>15</v>
      </c>
      <c r="I151892" t="s">
        <v>15</v>
      </c>
    </row>
    <row r="151893" spans="1:9" x14ac:dyDescent="0.3">
      <c r="A151893" t="s">
        <v>167219</v>
      </c>
      <c r="B151893" t="s">
        <v>166853</v>
      </c>
      <c r="C151893">
        <v>65.73</v>
      </c>
      <c r="D151893" t="s">
        <v>11</v>
      </c>
      <c r="E151893" t="s">
        <v>166801</v>
      </c>
      <c r="F151893" t="s">
        <v>13</v>
      </c>
      <c r="G151893" t="s">
        <v>14</v>
      </c>
      <c r="H151893" t="s">
        <v>15</v>
      </c>
      <c r="I151893" t="s">
        <v>15</v>
      </c>
    </row>
    <row r="151894" spans="1:9" x14ac:dyDescent="0.3">
      <c r="A151894" t="s">
        <v>167220</v>
      </c>
      <c r="B151894" t="s">
        <v>166853</v>
      </c>
      <c r="C151894">
        <v>53.16</v>
      </c>
      <c r="D151894" t="s">
        <v>11</v>
      </c>
      <c r="E151894" t="s">
        <v>166801</v>
      </c>
      <c r="F151894" t="s">
        <v>13</v>
      </c>
      <c r="G151894" t="s">
        <v>14</v>
      </c>
      <c r="H151894" t="s">
        <v>15</v>
      </c>
      <c r="I151894" t="s">
        <v>15</v>
      </c>
    </row>
    <row r="151895" spans="1:9" x14ac:dyDescent="0.3">
      <c r="A151895" t="s">
        <v>167221</v>
      </c>
      <c r="B151895" t="s">
        <v>166853</v>
      </c>
      <c r="C151895">
        <v>50.07</v>
      </c>
      <c r="D151895" t="s">
        <v>11</v>
      </c>
      <c r="E151895" t="s">
        <v>166801</v>
      </c>
      <c r="F151895" t="s">
        <v>13</v>
      </c>
      <c r="G151895" t="s">
        <v>14</v>
      </c>
      <c r="H151895" t="s">
        <v>15</v>
      </c>
      <c r="I151895" t="s">
        <v>15</v>
      </c>
    </row>
    <row r="151896" spans="1:9" x14ac:dyDescent="0.3">
      <c r="A151896" t="s">
        <v>167222</v>
      </c>
      <c r="B151896" t="s">
        <v>166853</v>
      </c>
      <c r="C151896">
        <v>65.73</v>
      </c>
      <c r="D151896" t="s">
        <v>11</v>
      </c>
      <c r="E151896" t="s">
        <v>166801</v>
      </c>
      <c r="F151896" t="s">
        <v>13</v>
      </c>
      <c r="G151896" t="s">
        <v>14</v>
      </c>
      <c r="H151896" t="s">
        <v>15</v>
      </c>
      <c r="I151896" t="s">
        <v>15</v>
      </c>
    </row>
    <row r="151897" spans="1:9" x14ac:dyDescent="0.3">
      <c r="A151897" t="s">
        <v>167223</v>
      </c>
      <c r="B151897" t="s">
        <v>166853</v>
      </c>
      <c r="C151897">
        <v>51.28</v>
      </c>
      <c r="D151897" t="s">
        <v>11</v>
      </c>
      <c r="E151897" t="s">
        <v>166801</v>
      </c>
      <c r="F151897" t="s">
        <v>13</v>
      </c>
      <c r="G151897" t="s">
        <v>14</v>
      </c>
      <c r="H151897" t="s">
        <v>15</v>
      </c>
      <c r="I151897" t="s">
        <v>15</v>
      </c>
    </row>
    <row r="151898" spans="1:9" x14ac:dyDescent="0.3">
      <c r="A151898" t="s">
        <v>167224</v>
      </c>
      <c r="B151898" t="s">
        <v>166853</v>
      </c>
      <c r="C151898">
        <v>56.69</v>
      </c>
      <c r="D151898" t="s">
        <v>11</v>
      </c>
      <c r="E151898" t="s">
        <v>166801</v>
      </c>
      <c r="F151898" t="s">
        <v>13</v>
      </c>
      <c r="G151898" t="s">
        <v>14</v>
      </c>
      <c r="H151898" t="s">
        <v>15</v>
      </c>
      <c r="I151898" t="s">
        <v>15</v>
      </c>
    </row>
    <row r="151899" spans="1:9" x14ac:dyDescent="0.3">
      <c r="A151899" t="s">
        <v>167225</v>
      </c>
      <c r="B151899" t="s">
        <v>166853</v>
      </c>
      <c r="C151899">
        <v>52.62</v>
      </c>
      <c r="D151899" t="s">
        <v>11</v>
      </c>
      <c r="E151899" t="s">
        <v>166801</v>
      </c>
      <c r="F151899" t="s">
        <v>13</v>
      </c>
      <c r="G151899" t="s">
        <v>14</v>
      </c>
      <c r="H151899" t="s">
        <v>15</v>
      </c>
      <c r="I151899" t="s">
        <v>15</v>
      </c>
    </row>
    <row r="151900" spans="1:9" x14ac:dyDescent="0.3">
      <c r="A151900" t="s">
        <v>167226</v>
      </c>
      <c r="B151900" t="s">
        <v>166853</v>
      </c>
      <c r="C151900">
        <v>52.89</v>
      </c>
      <c r="D151900" t="s">
        <v>11</v>
      </c>
      <c r="E151900" t="s">
        <v>166801</v>
      </c>
      <c r="F151900" t="s">
        <v>13</v>
      </c>
      <c r="G151900" t="s">
        <v>14</v>
      </c>
      <c r="H151900" t="s">
        <v>15</v>
      </c>
      <c r="I151900" t="s">
        <v>15</v>
      </c>
    </row>
    <row r="151901" spans="1:9" x14ac:dyDescent="0.3">
      <c r="A151901" t="s">
        <v>167227</v>
      </c>
      <c r="B151901" t="s">
        <v>166853</v>
      </c>
      <c r="C151901">
        <v>53.16</v>
      </c>
      <c r="D151901" t="s">
        <v>11</v>
      </c>
      <c r="E151901" t="s">
        <v>166801</v>
      </c>
      <c r="F151901" t="s">
        <v>13</v>
      </c>
      <c r="G151901" t="s">
        <v>14</v>
      </c>
      <c r="H151901" t="s">
        <v>15</v>
      </c>
      <c r="I151901" t="s">
        <v>15</v>
      </c>
    </row>
    <row r="151902" spans="1:9" x14ac:dyDescent="0.3">
      <c r="A151902" t="s">
        <v>167228</v>
      </c>
      <c r="B151902" t="s">
        <v>166853</v>
      </c>
      <c r="C151902">
        <v>54.88</v>
      </c>
      <c r="D151902" t="s">
        <v>11</v>
      </c>
      <c r="E151902" t="s">
        <v>166801</v>
      </c>
      <c r="F151902" t="s">
        <v>13</v>
      </c>
      <c r="G151902" t="s">
        <v>14</v>
      </c>
      <c r="H151902" t="s">
        <v>15</v>
      </c>
      <c r="I151902" t="s">
        <v>15</v>
      </c>
    </row>
    <row r="151903" spans="1:9" x14ac:dyDescent="0.3">
      <c r="A151903" t="s">
        <v>167229</v>
      </c>
      <c r="B151903" t="s">
        <v>166800</v>
      </c>
      <c r="C151903">
        <v>53.69</v>
      </c>
      <c r="D151903" t="s">
        <v>11</v>
      </c>
      <c r="E151903" t="s">
        <v>166801</v>
      </c>
      <c r="F151903" t="s">
        <v>13</v>
      </c>
      <c r="G151903" t="s">
        <v>14</v>
      </c>
      <c r="H151903" t="s">
        <v>15</v>
      </c>
      <c r="I151903" t="s">
        <v>15</v>
      </c>
    </row>
    <row r="151904" spans="1:9" x14ac:dyDescent="0.3">
      <c r="A151904" t="s">
        <v>167230</v>
      </c>
      <c r="B151904" t="s">
        <v>166800</v>
      </c>
      <c r="C151904">
        <v>54.9</v>
      </c>
      <c r="D151904" t="s">
        <v>11</v>
      </c>
      <c r="E151904" t="s">
        <v>166801</v>
      </c>
      <c r="F151904" t="s">
        <v>13</v>
      </c>
      <c r="G151904" t="s">
        <v>14</v>
      </c>
      <c r="H151904" t="s">
        <v>15</v>
      </c>
      <c r="I151904" t="s">
        <v>15</v>
      </c>
    </row>
    <row r="151905" spans="1:9" x14ac:dyDescent="0.3">
      <c r="A151905" t="s">
        <v>167231</v>
      </c>
      <c r="B151905" t="s">
        <v>166800</v>
      </c>
      <c r="C151905">
        <v>60.31</v>
      </c>
      <c r="D151905" t="s">
        <v>11</v>
      </c>
      <c r="E151905" t="s">
        <v>166801</v>
      </c>
      <c r="F151905" t="s">
        <v>13</v>
      </c>
      <c r="G151905" t="s">
        <v>14</v>
      </c>
      <c r="H151905" t="s">
        <v>15</v>
      </c>
      <c r="I151905" t="s">
        <v>15</v>
      </c>
    </row>
    <row r="151906" spans="1:9" x14ac:dyDescent="0.3">
      <c r="A151906" t="s">
        <v>167232</v>
      </c>
      <c r="B151906" t="s">
        <v>166800</v>
      </c>
      <c r="C151906">
        <v>53.69</v>
      </c>
      <c r="D151906" t="s">
        <v>11</v>
      </c>
      <c r="E151906" t="s">
        <v>166801</v>
      </c>
      <c r="F151906" t="s">
        <v>13</v>
      </c>
      <c r="G151906" t="s">
        <v>14</v>
      </c>
      <c r="H151906" t="s">
        <v>15</v>
      </c>
      <c r="I151906" t="s">
        <v>15</v>
      </c>
    </row>
    <row r="151907" spans="1:9" x14ac:dyDescent="0.3">
      <c r="A151907" t="s">
        <v>167233</v>
      </c>
      <c r="B151907" t="s">
        <v>166800</v>
      </c>
      <c r="C151907">
        <v>54.9</v>
      </c>
      <c r="D151907" t="s">
        <v>11</v>
      </c>
      <c r="E151907" t="s">
        <v>166801</v>
      </c>
      <c r="F151907" t="s">
        <v>13</v>
      </c>
      <c r="G151907" t="s">
        <v>14</v>
      </c>
      <c r="H151907" t="s">
        <v>15</v>
      </c>
      <c r="I151907" t="s">
        <v>15</v>
      </c>
    </row>
    <row r="151908" spans="1:9" x14ac:dyDescent="0.3">
      <c r="A151908" t="s">
        <v>167234</v>
      </c>
      <c r="B151908" t="s">
        <v>166800</v>
      </c>
      <c r="C151908">
        <v>53.69</v>
      </c>
      <c r="D151908" t="s">
        <v>11</v>
      </c>
      <c r="E151908" t="s">
        <v>166801</v>
      </c>
      <c r="F151908" t="s">
        <v>13</v>
      </c>
      <c r="G151908" t="s">
        <v>14</v>
      </c>
      <c r="H151908" t="s">
        <v>15</v>
      </c>
      <c r="I151908" t="s">
        <v>15</v>
      </c>
    </row>
    <row r="151909" spans="1:9" x14ac:dyDescent="0.3">
      <c r="A151909" t="s">
        <v>167235</v>
      </c>
      <c r="B151909" t="s">
        <v>166800</v>
      </c>
      <c r="C151909">
        <v>54.9</v>
      </c>
      <c r="D151909" t="s">
        <v>11</v>
      </c>
      <c r="E151909" t="s">
        <v>166801</v>
      </c>
      <c r="F151909" t="s">
        <v>13</v>
      </c>
      <c r="G151909" t="s">
        <v>14</v>
      </c>
      <c r="H151909" t="s">
        <v>15</v>
      </c>
      <c r="I151909" t="s">
        <v>15</v>
      </c>
    </row>
    <row r="151910" spans="1:9" x14ac:dyDescent="0.3">
      <c r="A151910" t="s">
        <v>167236</v>
      </c>
      <c r="B151910" t="s">
        <v>166800</v>
      </c>
      <c r="C151910">
        <v>53.69</v>
      </c>
      <c r="D151910" t="s">
        <v>11</v>
      </c>
      <c r="E151910" t="s">
        <v>166801</v>
      </c>
      <c r="F151910" t="s">
        <v>13</v>
      </c>
      <c r="G151910" t="s">
        <v>14</v>
      </c>
      <c r="H151910" t="s">
        <v>15</v>
      </c>
      <c r="I151910" t="s">
        <v>15</v>
      </c>
    </row>
    <row r="151911" spans="1:9" x14ac:dyDescent="0.3">
      <c r="A151911" t="s">
        <v>167237</v>
      </c>
      <c r="B151911" t="s">
        <v>166800</v>
      </c>
      <c r="C151911">
        <v>54.9</v>
      </c>
      <c r="D151911" t="s">
        <v>11</v>
      </c>
      <c r="E151911" t="s">
        <v>166801</v>
      </c>
      <c r="F151911" t="s">
        <v>13</v>
      </c>
      <c r="G151911" t="s">
        <v>14</v>
      </c>
      <c r="H151911" t="s">
        <v>15</v>
      </c>
      <c r="I151911" t="s">
        <v>15</v>
      </c>
    </row>
    <row r="151912" spans="1:9" x14ac:dyDescent="0.3">
      <c r="A151912" t="s">
        <v>167238</v>
      </c>
      <c r="B151912" t="s">
        <v>166800</v>
      </c>
      <c r="C151912">
        <v>56.24</v>
      </c>
      <c r="D151912" t="s">
        <v>11</v>
      </c>
      <c r="E151912" t="s">
        <v>166801</v>
      </c>
      <c r="F151912" t="s">
        <v>13</v>
      </c>
      <c r="G151912" t="s">
        <v>14</v>
      </c>
      <c r="H151912" t="s">
        <v>15</v>
      </c>
      <c r="I151912" t="s">
        <v>15</v>
      </c>
    </row>
    <row r="151913" spans="1:9" x14ac:dyDescent="0.3">
      <c r="A151913" t="s">
        <v>167239</v>
      </c>
      <c r="B151913" t="s">
        <v>166808</v>
      </c>
      <c r="C151913">
        <v>51.65</v>
      </c>
      <c r="D151913" t="s">
        <v>11</v>
      </c>
      <c r="E151913" t="s">
        <v>166751</v>
      </c>
      <c r="F151913" t="s">
        <v>13</v>
      </c>
      <c r="G151913" t="s">
        <v>14</v>
      </c>
      <c r="H151913" t="s">
        <v>15</v>
      </c>
      <c r="I151913" t="s">
        <v>15</v>
      </c>
    </row>
    <row r="151914" spans="1:9" x14ac:dyDescent="0.3">
      <c r="A151914" t="s">
        <v>167240</v>
      </c>
      <c r="B151914" t="s">
        <v>166808</v>
      </c>
      <c r="C151914">
        <v>56.37</v>
      </c>
      <c r="D151914" t="s">
        <v>11</v>
      </c>
      <c r="E151914" t="s">
        <v>166801</v>
      </c>
      <c r="F151914" t="s">
        <v>13</v>
      </c>
      <c r="G151914" t="s">
        <v>14</v>
      </c>
      <c r="H151914" t="s">
        <v>15</v>
      </c>
      <c r="I151914" t="s">
        <v>15</v>
      </c>
    </row>
    <row r="151915" spans="1:9" x14ac:dyDescent="0.3">
      <c r="A151915" t="s">
        <v>167241</v>
      </c>
      <c r="B151915" t="s">
        <v>166808</v>
      </c>
      <c r="C151915">
        <v>51.65</v>
      </c>
      <c r="D151915" t="s">
        <v>11</v>
      </c>
      <c r="E151915" t="s">
        <v>166801</v>
      </c>
      <c r="F151915" t="s">
        <v>13</v>
      </c>
      <c r="G151915" t="s">
        <v>14</v>
      </c>
      <c r="H151915" t="s">
        <v>15</v>
      </c>
      <c r="I151915" t="s">
        <v>15</v>
      </c>
    </row>
    <row r="151916" spans="1:9" x14ac:dyDescent="0.3">
      <c r="A151916" t="s">
        <v>167242</v>
      </c>
      <c r="B151916" t="s">
        <v>166808</v>
      </c>
      <c r="C151916">
        <v>56.37</v>
      </c>
      <c r="D151916" t="s">
        <v>11</v>
      </c>
      <c r="E151916" t="s">
        <v>166801</v>
      </c>
      <c r="F151916" t="s">
        <v>13</v>
      </c>
      <c r="G151916" t="s">
        <v>14</v>
      </c>
      <c r="H151916" t="s">
        <v>15</v>
      </c>
      <c r="I151916" t="s">
        <v>15</v>
      </c>
    </row>
    <row r="151917" spans="1:9" x14ac:dyDescent="0.3">
      <c r="A151917" t="s">
        <v>167243</v>
      </c>
      <c r="B151917" t="s">
        <v>166808</v>
      </c>
      <c r="C151917">
        <v>51.65</v>
      </c>
      <c r="D151917" t="s">
        <v>11</v>
      </c>
      <c r="E151917" t="s">
        <v>166801</v>
      </c>
      <c r="F151917" t="s">
        <v>13</v>
      </c>
      <c r="G151917" t="s">
        <v>14</v>
      </c>
      <c r="H151917" t="s">
        <v>15</v>
      </c>
      <c r="I151917" t="s">
        <v>15</v>
      </c>
    </row>
    <row r="151918" spans="1:9" x14ac:dyDescent="0.3">
      <c r="A151918" t="s">
        <v>167244</v>
      </c>
      <c r="B151918" t="s">
        <v>166808</v>
      </c>
      <c r="C151918">
        <v>56.37</v>
      </c>
      <c r="D151918" t="s">
        <v>11</v>
      </c>
      <c r="E151918" t="s">
        <v>166801</v>
      </c>
      <c r="F151918" t="s">
        <v>13</v>
      </c>
      <c r="G151918" t="s">
        <v>14</v>
      </c>
      <c r="H151918" t="s">
        <v>15</v>
      </c>
      <c r="I151918" t="s">
        <v>15</v>
      </c>
    </row>
    <row r="151919" spans="1:9" x14ac:dyDescent="0.3">
      <c r="A151919" t="s">
        <v>167245</v>
      </c>
      <c r="B151919" t="s">
        <v>166808</v>
      </c>
      <c r="C151919">
        <v>56.37</v>
      </c>
      <c r="D151919" t="s">
        <v>11</v>
      </c>
      <c r="E151919" t="s">
        <v>166801</v>
      </c>
      <c r="F151919" t="s">
        <v>13</v>
      </c>
      <c r="G151919" t="s">
        <v>14</v>
      </c>
      <c r="H151919" t="s">
        <v>15</v>
      </c>
      <c r="I151919" t="s">
        <v>15</v>
      </c>
    </row>
    <row r="151920" spans="1:9" x14ac:dyDescent="0.3">
      <c r="A151920" t="s">
        <v>167246</v>
      </c>
      <c r="B151920" t="s">
        <v>166808</v>
      </c>
      <c r="C151920">
        <v>51.65</v>
      </c>
      <c r="D151920" t="s">
        <v>11</v>
      </c>
      <c r="E151920" t="s">
        <v>166801</v>
      </c>
      <c r="F151920" t="s">
        <v>13</v>
      </c>
      <c r="G151920" t="s">
        <v>14</v>
      </c>
      <c r="H151920" t="s">
        <v>15</v>
      </c>
      <c r="I151920" t="s">
        <v>15</v>
      </c>
    </row>
    <row r="151921" spans="1:9" x14ac:dyDescent="0.3">
      <c r="A151921" t="s">
        <v>167247</v>
      </c>
      <c r="B151921" t="s">
        <v>166808</v>
      </c>
      <c r="C151921">
        <v>58.28</v>
      </c>
      <c r="D151921" t="s">
        <v>11</v>
      </c>
      <c r="E151921" t="s">
        <v>166801</v>
      </c>
      <c r="F151921" t="s">
        <v>13</v>
      </c>
      <c r="G151921" t="s">
        <v>14</v>
      </c>
      <c r="H151921" t="s">
        <v>15</v>
      </c>
      <c r="I151921" t="s">
        <v>15</v>
      </c>
    </row>
    <row r="151922" spans="1:9" x14ac:dyDescent="0.3">
      <c r="A151922" t="s">
        <v>167248</v>
      </c>
      <c r="B151922" t="s">
        <v>166808</v>
      </c>
      <c r="C151922">
        <v>63.7</v>
      </c>
      <c r="D151922" t="s">
        <v>11</v>
      </c>
      <c r="E151922" t="s">
        <v>166801</v>
      </c>
      <c r="F151922" t="s">
        <v>13</v>
      </c>
      <c r="G151922" t="s">
        <v>14</v>
      </c>
      <c r="H151922" t="s">
        <v>15</v>
      </c>
      <c r="I151922" t="s">
        <v>15</v>
      </c>
    </row>
    <row r="151923" spans="1:9" x14ac:dyDescent="0.3">
      <c r="A151923" t="s">
        <v>167249</v>
      </c>
      <c r="B151923" t="s">
        <v>166808</v>
      </c>
      <c r="C151923">
        <v>56.37</v>
      </c>
      <c r="D151923" t="s">
        <v>11</v>
      </c>
      <c r="E151923" t="s">
        <v>166801</v>
      </c>
      <c r="F151923" t="s">
        <v>13</v>
      </c>
      <c r="G151923" t="s">
        <v>14</v>
      </c>
      <c r="H151923" t="s">
        <v>15</v>
      </c>
      <c r="I151923" t="s">
        <v>15</v>
      </c>
    </row>
    <row r="151924" spans="1:9" x14ac:dyDescent="0.3">
      <c r="A151924" t="s">
        <v>167250</v>
      </c>
      <c r="B151924" t="s">
        <v>166832</v>
      </c>
      <c r="C151924">
        <v>45.25</v>
      </c>
      <c r="D151924" t="s">
        <v>11</v>
      </c>
      <c r="E151924" t="s">
        <v>166801</v>
      </c>
      <c r="F151924" t="s">
        <v>13</v>
      </c>
      <c r="G151924" t="s">
        <v>14</v>
      </c>
      <c r="H151924" t="s">
        <v>15</v>
      </c>
      <c r="I151924" t="s">
        <v>15</v>
      </c>
    </row>
    <row r="151925" spans="1:9" x14ac:dyDescent="0.3">
      <c r="A151925" t="s">
        <v>167251</v>
      </c>
      <c r="B151925" t="s">
        <v>166832</v>
      </c>
      <c r="C151925">
        <v>60.91</v>
      </c>
      <c r="D151925" t="s">
        <v>11</v>
      </c>
      <c r="E151925" t="s">
        <v>166801</v>
      </c>
      <c r="F151925" t="s">
        <v>13</v>
      </c>
      <c r="G151925" t="s">
        <v>14</v>
      </c>
      <c r="H151925" t="s">
        <v>15</v>
      </c>
      <c r="I151925" t="s">
        <v>15</v>
      </c>
    </row>
    <row r="151926" spans="1:9" x14ac:dyDescent="0.3">
      <c r="A151926" t="s">
        <v>167252</v>
      </c>
      <c r="B151926" t="s">
        <v>166832</v>
      </c>
      <c r="C151926">
        <v>46.46</v>
      </c>
      <c r="D151926" t="s">
        <v>11</v>
      </c>
      <c r="E151926" t="s">
        <v>166801</v>
      </c>
      <c r="F151926" t="s">
        <v>13</v>
      </c>
      <c r="G151926" t="s">
        <v>14</v>
      </c>
      <c r="H151926" t="s">
        <v>15</v>
      </c>
      <c r="I151926" t="s">
        <v>15</v>
      </c>
    </row>
    <row r="151927" spans="1:9" x14ac:dyDescent="0.3">
      <c r="A151927" t="s">
        <v>167253</v>
      </c>
      <c r="B151927" t="s">
        <v>166832</v>
      </c>
      <c r="C151927">
        <v>51.87</v>
      </c>
      <c r="D151927" t="s">
        <v>11</v>
      </c>
      <c r="E151927" t="s">
        <v>166801</v>
      </c>
      <c r="F151927" t="s">
        <v>13</v>
      </c>
      <c r="G151927" t="s">
        <v>14</v>
      </c>
      <c r="H151927" t="s">
        <v>15</v>
      </c>
      <c r="I151927" t="s">
        <v>15</v>
      </c>
    </row>
    <row r="151928" spans="1:9" x14ac:dyDescent="0.3">
      <c r="A151928" t="s">
        <v>167254</v>
      </c>
      <c r="B151928" t="s">
        <v>166832</v>
      </c>
      <c r="C151928">
        <v>45.25</v>
      </c>
      <c r="D151928" t="s">
        <v>11</v>
      </c>
      <c r="E151928" t="s">
        <v>166801</v>
      </c>
      <c r="F151928" t="s">
        <v>13</v>
      </c>
      <c r="G151928" t="s">
        <v>14</v>
      </c>
      <c r="H151928" t="s">
        <v>15</v>
      </c>
      <c r="I151928" t="s">
        <v>15</v>
      </c>
    </row>
    <row r="151929" spans="1:9" x14ac:dyDescent="0.3">
      <c r="A151929" t="s">
        <v>167255</v>
      </c>
      <c r="B151929" t="s">
        <v>166832</v>
      </c>
      <c r="C151929">
        <v>46.46</v>
      </c>
      <c r="D151929" t="s">
        <v>11</v>
      </c>
      <c r="E151929" t="s">
        <v>166801</v>
      </c>
      <c r="F151929" t="s">
        <v>13</v>
      </c>
      <c r="G151929" t="s">
        <v>14</v>
      </c>
      <c r="H151929" t="s">
        <v>15</v>
      </c>
      <c r="I151929" t="s">
        <v>15</v>
      </c>
    </row>
    <row r="151930" spans="1:9" x14ac:dyDescent="0.3">
      <c r="A151930" t="s">
        <v>167256</v>
      </c>
      <c r="B151930" t="s">
        <v>166832</v>
      </c>
      <c r="C151930">
        <v>47.79</v>
      </c>
      <c r="D151930" t="s">
        <v>11</v>
      </c>
      <c r="E151930" t="s">
        <v>166801</v>
      </c>
      <c r="F151930" t="s">
        <v>13</v>
      </c>
      <c r="G151930" t="s">
        <v>14</v>
      </c>
      <c r="H151930" t="s">
        <v>15</v>
      </c>
      <c r="I151930" t="s">
        <v>15</v>
      </c>
    </row>
    <row r="151931" spans="1:9" x14ac:dyDescent="0.3">
      <c r="A151931" t="s">
        <v>167257</v>
      </c>
      <c r="B151931" t="s">
        <v>166832</v>
      </c>
      <c r="C151931">
        <v>48.34</v>
      </c>
      <c r="D151931" t="s">
        <v>11</v>
      </c>
      <c r="E151931" t="s">
        <v>166801</v>
      </c>
      <c r="F151931" t="s">
        <v>13</v>
      </c>
      <c r="G151931" t="s">
        <v>14</v>
      </c>
      <c r="H151931" t="s">
        <v>15</v>
      </c>
      <c r="I151931" t="s">
        <v>15</v>
      </c>
    </row>
    <row r="151932" spans="1:9" x14ac:dyDescent="0.3">
      <c r="A151932" t="s">
        <v>167258</v>
      </c>
      <c r="B151932" t="s">
        <v>166832</v>
      </c>
      <c r="C151932">
        <v>45.25</v>
      </c>
      <c r="D151932" t="s">
        <v>11</v>
      </c>
      <c r="E151932" t="s">
        <v>166801</v>
      </c>
      <c r="F151932" t="s">
        <v>13</v>
      </c>
      <c r="G151932" t="s">
        <v>14</v>
      </c>
      <c r="H151932" t="s">
        <v>15</v>
      </c>
      <c r="I151932" t="s">
        <v>15</v>
      </c>
    </row>
    <row r="151933" spans="1:9" x14ac:dyDescent="0.3">
      <c r="A151933" t="s">
        <v>167259</v>
      </c>
      <c r="B151933" t="s">
        <v>166832</v>
      </c>
      <c r="C151933">
        <v>45.25</v>
      </c>
      <c r="D151933" t="s">
        <v>11</v>
      </c>
      <c r="E151933" t="s">
        <v>166801</v>
      </c>
      <c r="F151933" t="s">
        <v>13</v>
      </c>
      <c r="G151933" t="s">
        <v>14</v>
      </c>
      <c r="H151933" t="s">
        <v>15</v>
      </c>
      <c r="I151933" t="s">
        <v>15</v>
      </c>
    </row>
    <row r="151934" spans="1:9" x14ac:dyDescent="0.3">
      <c r="A151934" t="s">
        <v>167260</v>
      </c>
      <c r="B151934" t="s">
        <v>166832</v>
      </c>
      <c r="C151934">
        <v>45.25</v>
      </c>
      <c r="D151934" t="s">
        <v>11</v>
      </c>
      <c r="E151934" t="s">
        <v>166801</v>
      </c>
      <c r="F151934" t="s">
        <v>13</v>
      </c>
      <c r="G151934" t="s">
        <v>14</v>
      </c>
      <c r="H151934" t="s">
        <v>15</v>
      </c>
      <c r="I151934" t="s">
        <v>15</v>
      </c>
    </row>
    <row r="151935" spans="1:9" x14ac:dyDescent="0.3">
      <c r="A151935" t="s">
        <v>167261</v>
      </c>
      <c r="B151935" t="s">
        <v>166832</v>
      </c>
      <c r="C151935">
        <v>45.25</v>
      </c>
      <c r="D151935" t="s">
        <v>11</v>
      </c>
      <c r="E151935" t="s">
        <v>166801</v>
      </c>
      <c r="F151935" t="s">
        <v>13</v>
      </c>
      <c r="G151935" t="s">
        <v>14</v>
      </c>
      <c r="H151935" t="s">
        <v>15</v>
      </c>
      <c r="I151935" t="s">
        <v>15</v>
      </c>
    </row>
    <row r="151936" spans="1:9" x14ac:dyDescent="0.3">
      <c r="A151936" t="s">
        <v>167262</v>
      </c>
      <c r="B151936" t="s">
        <v>166832</v>
      </c>
      <c r="C151936">
        <v>60.91</v>
      </c>
      <c r="D151936" t="s">
        <v>11</v>
      </c>
      <c r="E151936" t="s">
        <v>166801</v>
      </c>
      <c r="F151936" t="s">
        <v>13</v>
      </c>
      <c r="G151936" t="s">
        <v>14</v>
      </c>
      <c r="H151936" t="s">
        <v>15</v>
      </c>
      <c r="I151936" t="s">
        <v>15</v>
      </c>
    </row>
    <row r="151937" spans="1:9" x14ac:dyDescent="0.3">
      <c r="A151937" t="s">
        <v>167263</v>
      </c>
      <c r="B151937" t="s">
        <v>166832</v>
      </c>
      <c r="C151937">
        <v>46.46</v>
      </c>
      <c r="D151937" t="s">
        <v>11</v>
      </c>
      <c r="E151937" t="s">
        <v>166801</v>
      </c>
      <c r="F151937" t="s">
        <v>13</v>
      </c>
      <c r="G151937" t="s">
        <v>14</v>
      </c>
      <c r="H151937" t="s">
        <v>15</v>
      </c>
      <c r="I151937" t="s">
        <v>15</v>
      </c>
    </row>
    <row r="151938" spans="1:9" x14ac:dyDescent="0.3">
      <c r="A151938" t="s">
        <v>167264</v>
      </c>
      <c r="B151938" t="s">
        <v>166832</v>
      </c>
      <c r="C151938">
        <v>51.87</v>
      </c>
      <c r="D151938" t="s">
        <v>11</v>
      </c>
      <c r="E151938" t="s">
        <v>166801</v>
      </c>
      <c r="F151938" t="s">
        <v>13</v>
      </c>
      <c r="G151938" t="s">
        <v>14</v>
      </c>
      <c r="H151938" t="s">
        <v>15</v>
      </c>
      <c r="I151938" t="s">
        <v>15</v>
      </c>
    </row>
    <row r="151939" spans="1:9" x14ac:dyDescent="0.3">
      <c r="A151939" t="s">
        <v>167265</v>
      </c>
      <c r="B151939" t="s">
        <v>166832</v>
      </c>
      <c r="C151939">
        <v>47.79</v>
      </c>
      <c r="D151939" t="s">
        <v>11</v>
      </c>
      <c r="E151939" t="s">
        <v>166801</v>
      </c>
      <c r="F151939" t="s">
        <v>13</v>
      </c>
      <c r="G151939" t="s">
        <v>14</v>
      </c>
      <c r="H151939" t="s">
        <v>15</v>
      </c>
      <c r="I151939" t="s">
        <v>15</v>
      </c>
    </row>
    <row r="151940" spans="1:9" x14ac:dyDescent="0.3">
      <c r="A151940" t="s">
        <v>167266</v>
      </c>
      <c r="B151940" t="s">
        <v>166832</v>
      </c>
      <c r="C151940">
        <v>50.06</v>
      </c>
      <c r="D151940" t="s">
        <v>11</v>
      </c>
      <c r="E151940" t="s">
        <v>166801</v>
      </c>
      <c r="F151940" t="s">
        <v>13</v>
      </c>
      <c r="G151940" t="s">
        <v>14</v>
      </c>
      <c r="H151940" t="s">
        <v>15</v>
      </c>
      <c r="I151940" t="s">
        <v>15</v>
      </c>
    </row>
    <row r="151941" spans="1:9" x14ac:dyDescent="0.3">
      <c r="A151941" t="s">
        <v>167267</v>
      </c>
      <c r="B151941" t="s">
        <v>166832</v>
      </c>
      <c r="C151941">
        <v>45.25</v>
      </c>
      <c r="D151941" t="s">
        <v>11</v>
      </c>
      <c r="E151941" t="s">
        <v>166801</v>
      </c>
      <c r="F151941" t="s">
        <v>13</v>
      </c>
      <c r="G151941" t="s">
        <v>14</v>
      </c>
      <c r="H151941" t="s">
        <v>15</v>
      </c>
      <c r="I151941" t="s">
        <v>15</v>
      </c>
    </row>
    <row r="151942" spans="1:9" x14ac:dyDescent="0.3">
      <c r="A151942" t="s">
        <v>167268</v>
      </c>
      <c r="B151942" t="s">
        <v>166750</v>
      </c>
      <c r="C151942">
        <v>179.7</v>
      </c>
      <c r="D151942" t="s">
        <v>11</v>
      </c>
      <c r="E151942" t="s">
        <v>153816</v>
      </c>
      <c r="F151942" t="s">
        <v>13</v>
      </c>
      <c r="G151942" t="s">
        <v>14</v>
      </c>
      <c r="H151942" t="s">
        <v>15</v>
      </c>
      <c r="I151942" t="s">
        <v>15</v>
      </c>
    </row>
    <row r="151943" spans="1:9" x14ac:dyDescent="0.3">
      <c r="A151943" t="s">
        <v>167269</v>
      </c>
      <c r="B151943" t="s">
        <v>166750</v>
      </c>
      <c r="C151943">
        <v>179.7</v>
      </c>
      <c r="D151943" t="s">
        <v>11</v>
      </c>
      <c r="E151943" t="s">
        <v>153816</v>
      </c>
      <c r="F151943" t="s">
        <v>13</v>
      </c>
      <c r="G151943" t="s">
        <v>14</v>
      </c>
      <c r="H151943" t="s">
        <v>15</v>
      </c>
      <c r="I151943" t="s">
        <v>15</v>
      </c>
    </row>
    <row r="151944" spans="1:9" x14ac:dyDescent="0.3">
      <c r="A151944" t="s">
        <v>167270</v>
      </c>
      <c r="B151944" t="s">
        <v>166750</v>
      </c>
      <c r="C151944">
        <v>157.94999999999999</v>
      </c>
      <c r="D151944" t="s">
        <v>11</v>
      </c>
      <c r="E151944" t="s">
        <v>153816</v>
      </c>
      <c r="F151944" t="s">
        <v>13</v>
      </c>
      <c r="G151944" t="s">
        <v>14</v>
      </c>
      <c r="H151944" t="s">
        <v>15</v>
      </c>
      <c r="I151944" t="s">
        <v>15</v>
      </c>
    </row>
    <row r="151945" spans="1:9" x14ac:dyDescent="0.3">
      <c r="A151945" t="s">
        <v>167271</v>
      </c>
      <c r="B151945" t="s">
        <v>166750</v>
      </c>
      <c r="C151945">
        <v>220.82</v>
      </c>
      <c r="D151945" t="s">
        <v>11</v>
      </c>
      <c r="E151945" t="s">
        <v>153816</v>
      </c>
      <c r="F151945" t="s">
        <v>13</v>
      </c>
      <c r="G151945" t="s">
        <v>14</v>
      </c>
      <c r="H151945" t="s">
        <v>15</v>
      </c>
      <c r="I151945" t="s">
        <v>15</v>
      </c>
    </row>
    <row r="151946" spans="1:9" x14ac:dyDescent="0.3">
      <c r="A151946" t="s">
        <v>167272</v>
      </c>
      <c r="B151946" t="s">
        <v>166750</v>
      </c>
      <c r="C151946">
        <v>220.82</v>
      </c>
      <c r="D151946" t="s">
        <v>11</v>
      </c>
      <c r="E151946" t="s">
        <v>153816</v>
      </c>
      <c r="F151946" t="s">
        <v>13</v>
      </c>
      <c r="G151946" t="s">
        <v>14</v>
      </c>
      <c r="H151946" t="s">
        <v>15</v>
      </c>
      <c r="I151946" t="s">
        <v>15</v>
      </c>
    </row>
    <row r="151947" spans="1:9" x14ac:dyDescent="0.3">
      <c r="A151947" t="s">
        <v>167273</v>
      </c>
      <c r="B151947" t="s">
        <v>166750</v>
      </c>
      <c r="C151947">
        <v>198.25</v>
      </c>
      <c r="D151947" t="s">
        <v>11</v>
      </c>
      <c r="E151947" t="s">
        <v>153816</v>
      </c>
      <c r="F151947" t="s">
        <v>13</v>
      </c>
      <c r="G151947" t="s">
        <v>14</v>
      </c>
      <c r="H151947" t="s">
        <v>15</v>
      </c>
      <c r="I151947" t="s">
        <v>15</v>
      </c>
    </row>
    <row r="151948" spans="1:9" x14ac:dyDescent="0.3">
      <c r="A151948" t="s">
        <v>167274</v>
      </c>
      <c r="B151948" t="s">
        <v>166750</v>
      </c>
      <c r="C151948">
        <v>131.36000000000001</v>
      </c>
      <c r="D151948" t="s">
        <v>11</v>
      </c>
      <c r="E151948" t="s">
        <v>153816</v>
      </c>
      <c r="F151948" t="s">
        <v>13</v>
      </c>
      <c r="G151948" t="s">
        <v>14</v>
      </c>
      <c r="H151948" t="s">
        <v>15</v>
      </c>
      <c r="I151948" t="s">
        <v>15</v>
      </c>
    </row>
    <row r="151949" spans="1:9" x14ac:dyDescent="0.3">
      <c r="A151949" t="s">
        <v>167275</v>
      </c>
      <c r="B151949" t="s">
        <v>166750</v>
      </c>
      <c r="C151949">
        <v>155.54</v>
      </c>
      <c r="D151949" t="s">
        <v>11</v>
      </c>
      <c r="E151949" t="s">
        <v>153816</v>
      </c>
      <c r="F151949" t="s">
        <v>13</v>
      </c>
      <c r="G151949" t="s">
        <v>14</v>
      </c>
      <c r="H151949" t="s">
        <v>15</v>
      </c>
      <c r="I151949" t="s">
        <v>15</v>
      </c>
    </row>
    <row r="151950" spans="1:9" x14ac:dyDescent="0.3">
      <c r="A151950" t="s">
        <v>167276</v>
      </c>
      <c r="B151950" t="s">
        <v>166750</v>
      </c>
      <c r="C151950">
        <v>155.54</v>
      </c>
      <c r="D151950" t="s">
        <v>11</v>
      </c>
      <c r="E151950" t="s">
        <v>153816</v>
      </c>
      <c r="F151950" t="s">
        <v>13</v>
      </c>
      <c r="G151950" t="s">
        <v>14</v>
      </c>
      <c r="H151950" t="s">
        <v>15</v>
      </c>
      <c r="I151950" t="s">
        <v>15</v>
      </c>
    </row>
    <row r="151951" spans="1:9" x14ac:dyDescent="0.3">
      <c r="A151951" t="s">
        <v>167277</v>
      </c>
      <c r="B151951" t="s">
        <v>166750</v>
      </c>
      <c r="C151951">
        <v>131.36000000000001</v>
      </c>
      <c r="D151951" t="s">
        <v>11</v>
      </c>
      <c r="E151951" t="s">
        <v>153816</v>
      </c>
      <c r="F151951" t="s">
        <v>13</v>
      </c>
      <c r="G151951" t="s">
        <v>14</v>
      </c>
      <c r="H151951" t="s">
        <v>15</v>
      </c>
      <c r="I151951" t="s">
        <v>15</v>
      </c>
    </row>
    <row r="151952" spans="1:9" x14ac:dyDescent="0.3">
      <c r="A151952" t="s">
        <v>167278</v>
      </c>
      <c r="B151952" t="s">
        <v>167279</v>
      </c>
      <c r="C151952">
        <v>131.91999999999999</v>
      </c>
      <c r="D151952" t="s">
        <v>11</v>
      </c>
      <c r="E151952" t="s">
        <v>153816</v>
      </c>
      <c r="F151952" t="s">
        <v>13</v>
      </c>
      <c r="G151952" t="s">
        <v>14</v>
      </c>
      <c r="H151952" t="s">
        <v>15</v>
      </c>
      <c r="I151952" t="s">
        <v>15</v>
      </c>
    </row>
    <row r="151953" spans="1:9" x14ac:dyDescent="0.3">
      <c r="A151953" t="s">
        <v>167280</v>
      </c>
      <c r="B151953" t="s">
        <v>166750</v>
      </c>
      <c r="C151953">
        <v>201.48</v>
      </c>
      <c r="D151953" t="s">
        <v>11</v>
      </c>
      <c r="E151953" t="s">
        <v>153816</v>
      </c>
      <c r="F151953" t="s">
        <v>13</v>
      </c>
      <c r="G151953" t="s">
        <v>14</v>
      </c>
      <c r="H151953" t="s">
        <v>15</v>
      </c>
      <c r="I151953" t="s">
        <v>15</v>
      </c>
    </row>
    <row r="151954" spans="1:9" x14ac:dyDescent="0.3">
      <c r="A151954" t="s">
        <v>167281</v>
      </c>
      <c r="B151954" t="s">
        <v>166750</v>
      </c>
      <c r="C151954">
        <v>175.68</v>
      </c>
      <c r="D151954" t="s">
        <v>11</v>
      </c>
      <c r="E151954" t="s">
        <v>153816</v>
      </c>
      <c r="F151954" t="s">
        <v>13</v>
      </c>
      <c r="G151954" t="s">
        <v>14</v>
      </c>
      <c r="H151954" t="s">
        <v>15</v>
      </c>
      <c r="I151954" t="s">
        <v>15</v>
      </c>
    </row>
    <row r="151955" spans="1:9" x14ac:dyDescent="0.3">
      <c r="A151955" t="s">
        <v>167282</v>
      </c>
      <c r="B151955" t="s">
        <v>166750</v>
      </c>
      <c r="C151955">
        <v>201.48</v>
      </c>
      <c r="D151955" t="s">
        <v>11</v>
      </c>
      <c r="E151955" t="s">
        <v>153816</v>
      </c>
      <c r="F151955" t="s">
        <v>13</v>
      </c>
      <c r="G151955" t="s">
        <v>14</v>
      </c>
      <c r="H151955" t="s">
        <v>15</v>
      </c>
      <c r="I151955" t="s">
        <v>15</v>
      </c>
    </row>
    <row r="151956" spans="1:9" x14ac:dyDescent="0.3">
      <c r="A151956" t="s">
        <v>167283</v>
      </c>
      <c r="B151956" t="s">
        <v>166750</v>
      </c>
      <c r="C151956">
        <v>175.68</v>
      </c>
      <c r="D151956" t="s">
        <v>11</v>
      </c>
      <c r="E151956" t="s">
        <v>153816</v>
      </c>
      <c r="F151956" t="s">
        <v>13</v>
      </c>
      <c r="G151956" t="s">
        <v>14</v>
      </c>
      <c r="H151956" t="s">
        <v>15</v>
      </c>
      <c r="I151956" t="s">
        <v>15</v>
      </c>
    </row>
    <row r="151957" spans="1:9" x14ac:dyDescent="0.3">
      <c r="A151957" t="s">
        <v>167284</v>
      </c>
      <c r="B151957" t="s">
        <v>167285</v>
      </c>
      <c r="C151957">
        <v>215.89</v>
      </c>
      <c r="D151957" t="s">
        <v>11</v>
      </c>
      <c r="E151957" t="s">
        <v>167286</v>
      </c>
      <c r="F151957" t="s">
        <v>13</v>
      </c>
      <c r="G151957" t="s">
        <v>14</v>
      </c>
      <c r="H151957" t="s">
        <v>15</v>
      </c>
      <c r="I151957" t="s">
        <v>15</v>
      </c>
    </row>
    <row r="151958" spans="1:9" x14ac:dyDescent="0.3">
      <c r="A151958" t="s">
        <v>167287</v>
      </c>
      <c r="B151958" t="s">
        <v>167285</v>
      </c>
      <c r="C151958">
        <v>247.81</v>
      </c>
      <c r="D151958" t="s">
        <v>11</v>
      </c>
      <c r="E151958" t="s">
        <v>167286</v>
      </c>
      <c r="F151958" t="s">
        <v>13</v>
      </c>
      <c r="G151958" t="s">
        <v>14</v>
      </c>
      <c r="H151958" t="s">
        <v>15</v>
      </c>
      <c r="I151958" t="s">
        <v>15</v>
      </c>
    </row>
    <row r="151959" spans="1:9" x14ac:dyDescent="0.3">
      <c r="A151959" t="s">
        <v>167288</v>
      </c>
      <c r="B151959" t="s">
        <v>167289</v>
      </c>
      <c r="C151959">
        <v>158.24</v>
      </c>
      <c r="D151959" t="s">
        <v>11</v>
      </c>
      <c r="E151959" t="s">
        <v>167286</v>
      </c>
      <c r="F151959" t="s">
        <v>13</v>
      </c>
      <c r="G151959" t="s">
        <v>14</v>
      </c>
      <c r="H151959" t="s">
        <v>15</v>
      </c>
      <c r="I151959" t="s">
        <v>15</v>
      </c>
    </row>
    <row r="151960" spans="1:9" x14ac:dyDescent="0.3">
      <c r="A151960" t="s">
        <v>167290</v>
      </c>
      <c r="B151960" t="s">
        <v>167289</v>
      </c>
      <c r="C151960">
        <v>200.91</v>
      </c>
      <c r="D151960" t="s">
        <v>11</v>
      </c>
      <c r="E151960" t="s">
        <v>167286</v>
      </c>
      <c r="F151960" t="s">
        <v>13</v>
      </c>
      <c r="G151960" t="s">
        <v>14</v>
      </c>
      <c r="H151960" t="s">
        <v>15</v>
      </c>
      <c r="I151960" t="s">
        <v>15</v>
      </c>
    </row>
    <row r="151961" spans="1:9" x14ac:dyDescent="0.3">
      <c r="A151961" t="s">
        <v>167291</v>
      </c>
      <c r="B151961" t="s">
        <v>167289</v>
      </c>
      <c r="C151961">
        <v>201.51</v>
      </c>
      <c r="D151961" t="s">
        <v>11</v>
      </c>
      <c r="E151961" t="s">
        <v>167286</v>
      </c>
      <c r="F151961" t="s">
        <v>13</v>
      </c>
      <c r="G151961" t="s">
        <v>14</v>
      </c>
      <c r="H151961" t="s">
        <v>15</v>
      </c>
      <c r="I151961" t="s">
        <v>15</v>
      </c>
    </row>
    <row r="151962" spans="1:9" x14ac:dyDescent="0.3">
      <c r="A151962" t="s">
        <v>167292</v>
      </c>
      <c r="B151962" t="s">
        <v>167289</v>
      </c>
      <c r="C151962">
        <v>223.31</v>
      </c>
      <c r="D151962" t="s">
        <v>11</v>
      </c>
      <c r="E151962" t="s">
        <v>167286</v>
      </c>
      <c r="F151962" t="s">
        <v>13</v>
      </c>
      <c r="G151962" t="s">
        <v>14</v>
      </c>
      <c r="H151962" t="s">
        <v>15</v>
      </c>
      <c r="I151962" t="s">
        <v>15</v>
      </c>
    </row>
    <row r="151963" spans="1:9" x14ac:dyDescent="0.3">
      <c r="A151963" t="s">
        <v>167293</v>
      </c>
      <c r="B151963" t="s">
        <v>167289</v>
      </c>
      <c r="C151963">
        <v>165.82</v>
      </c>
      <c r="D151963" t="s">
        <v>11</v>
      </c>
      <c r="E151963" t="s">
        <v>167286</v>
      </c>
      <c r="F151963" t="s">
        <v>13</v>
      </c>
      <c r="G151963" t="s">
        <v>14</v>
      </c>
      <c r="H151963" t="s">
        <v>15</v>
      </c>
      <c r="I151963" t="s">
        <v>15</v>
      </c>
    </row>
    <row r="151964" spans="1:9" x14ac:dyDescent="0.3">
      <c r="A151964" t="s">
        <v>167294</v>
      </c>
      <c r="B151964" t="s">
        <v>167289</v>
      </c>
      <c r="C151964">
        <v>180.13</v>
      </c>
      <c r="D151964" t="s">
        <v>11</v>
      </c>
      <c r="E151964" t="s">
        <v>167286</v>
      </c>
      <c r="F151964" t="s">
        <v>13</v>
      </c>
      <c r="G151964" t="s">
        <v>14</v>
      </c>
      <c r="H151964" t="s">
        <v>15</v>
      </c>
      <c r="I151964" t="s">
        <v>15</v>
      </c>
    </row>
    <row r="151965" spans="1:9" x14ac:dyDescent="0.3">
      <c r="A151965" t="s">
        <v>167295</v>
      </c>
      <c r="B151965" t="s">
        <v>167296</v>
      </c>
      <c r="C151965">
        <v>198.63</v>
      </c>
      <c r="D151965" t="s">
        <v>11</v>
      </c>
      <c r="E151965" t="s">
        <v>167286</v>
      </c>
      <c r="F151965" t="s">
        <v>13</v>
      </c>
      <c r="G151965" t="s">
        <v>14</v>
      </c>
      <c r="H151965" t="s">
        <v>15</v>
      </c>
      <c r="I151965" t="s">
        <v>15</v>
      </c>
    </row>
    <row r="151966" spans="1:9" x14ac:dyDescent="0.3">
      <c r="A151966" t="s">
        <v>167297</v>
      </c>
      <c r="B151966" t="s">
        <v>167298</v>
      </c>
      <c r="C151966">
        <v>210.51</v>
      </c>
      <c r="D151966" t="s">
        <v>11</v>
      </c>
      <c r="E151966" t="s">
        <v>167286</v>
      </c>
      <c r="F151966" t="s">
        <v>13</v>
      </c>
      <c r="G151966" t="s">
        <v>14</v>
      </c>
      <c r="H151966" t="s">
        <v>15</v>
      </c>
      <c r="I151966" t="s">
        <v>15</v>
      </c>
    </row>
    <row r="151967" spans="1:9" x14ac:dyDescent="0.3">
      <c r="A151967" t="s">
        <v>167299</v>
      </c>
      <c r="B151967" t="s">
        <v>167300</v>
      </c>
      <c r="C151967">
        <v>204.18</v>
      </c>
      <c r="D151967" t="s">
        <v>11</v>
      </c>
      <c r="E151967" t="s">
        <v>167286</v>
      </c>
      <c r="F151967" t="s">
        <v>13</v>
      </c>
      <c r="G151967" t="s">
        <v>14</v>
      </c>
      <c r="H151967" t="s">
        <v>15</v>
      </c>
      <c r="I151967" t="s">
        <v>15</v>
      </c>
    </row>
    <row r="151968" spans="1:9" x14ac:dyDescent="0.3">
      <c r="A151968" t="s">
        <v>167301</v>
      </c>
      <c r="B151968" t="s">
        <v>167302</v>
      </c>
      <c r="C151968">
        <v>208.06</v>
      </c>
      <c r="D151968" t="s">
        <v>11</v>
      </c>
      <c r="E151968" t="s">
        <v>167286</v>
      </c>
      <c r="F151968" t="s">
        <v>13</v>
      </c>
      <c r="G151968" t="s">
        <v>14</v>
      </c>
      <c r="H151968" t="s">
        <v>15</v>
      </c>
      <c r="I151968" t="s">
        <v>15</v>
      </c>
    </row>
    <row r="151969" spans="1:9" x14ac:dyDescent="0.3">
      <c r="A151969" t="s">
        <v>167303</v>
      </c>
      <c r="B151969" t="s">
        <v>167289</v>
      </c>
      <c r="C151969">
        <v>165.82</v>
      </c>
      <c r="D151969" t="s">
        <v>11</v>
      </c>
      <c r="E151969" t="s">
        <v>167286</v>
      </c>
      <c r="F151969" t="s">
        <v>13</v>
      </c>
      <c r="G151969" t="s">
        <v>14</v>
      </c>
      <c r="H151969" t="s">
        <v>15</v>
      </c>
      <c r="I151969" t="s">
        <v>15</v>
      </c>
    </row>
    <row r="151970" spans="1:9" x14ac:dyDescent="0.3">
      <c r="A151970" t="s">
        <v>167304</v>
      </c>
      <c r="B151970" t="s">
        <v>167289</v>
      </c>
      <c r="C151970">
        <v>196.55</v>
      </c>
      <c r="D151970" t="s">
        <v>11</v>
      </c>
      <c r="E151970" t="s">
        <v>167286</v>
      </c>
      <c r="F151970" t="s">
        <v>13</v>
      </c>
      <c r="G151970" t="s">
        <v>14</v>
      </c>
      <c r="H151970" t="s">
        <v>15</v>
      </c>
      <c r="I151970" t="s">
        <v>15</v>
      </c>
    </row>
    <row r="151971" spans="1:9" x14ac:dyDescent="0.3">
      <c r="A151971" t="s">
        <v>167305</v>
      </c>
      <c r="B151971" t="s">
        <v>167306</v>
      </c>
      <c r="C151971">
        <v>173.18</v>
      </c>
      <c r="D151971" t="s">
        <v>11</v>
      </c>
      <c r="E151971" t="s">
        <v>167286</v>
      </c>
      <c r="F151971" t="s">
        <v>13</v>
      </c>
      <c r="G151971" t="s">
        <v>14</v>
      </c>
      <c r="H151971" t="s">
        <v>15</v>
      </c>
      <c r="I151971" t="s">
        <v>15</v>
      </c>
    </row>
    <row r="151972" spans="1:9" x14ac:dyDescent="0.3">
      <c r="A151972" t="s">
        <v>167307</v>
      </c>
      <c r="B151972" t="s">
        <v>167308</v>
      </c>
      <c r="C151972">
        <v>373.01</v>
      </c>
      <c r="D151972" t="s">
        <v>11</v>
      </c>
      <c r="E151972" t="s">
        <v>167286</v>
      </c>
      <c r="F151972" t="s">
        <v>13</v>
      </c>
      <c r="G151972" t="s">
        <v>14</v>
      </c>
      <c r="H151972" t="s">
        <v>15</v>
      </c>
      <c r="I151972" t="s">
        <v>15</v>
      </c>
    </row>
    <row r="151973" spans="1:9" x14ac:dyDescent="0.3">
      <c r="A151973" t="s">
        <v>167309</v>
      </c>
      <c r="B151973" t="s">
        <v>167310</v>
      </c>
      <c r="C151973">
        <v>305.77999999999997</v>
      </c>
      <c r="D151973" t="s">
        <v>11</v>
      </c>
      <c r="E151973" t="s">
        <v>167286</v>
      </c>
      <c r="F151973" t="s">
        <v>13</v>
      </c>
      <c r="G151973" t="s">
        <v>14</v>
      </c>
      <c r="H151973" t="s">
        <v>15</v>
      </c>
      <c r="I151973" t="s">
        <v>15</v>
      </c>
    </row>
    <row r="151974" spans="1:9" x14ac:dyDescent="0.3">
      <c r="A151974" t="s">
        <v>167311</v>
      </c>
      <c r="B151974" t="s">
        <v>167312</v>
      </c>
      <c r="C151974">
        <v>352.96</v>
      </c>
      <c r="D151974" t="s">
        <v>11</v>
      </c>
      <c r="E151974" t="s">
        <v>167286</v>
      </c>
      <c r="F151974" t="s">
        <v>13</v>
      </c>
      <c r="G151974" t="s">
        <v>14</v>
      </c>
      <c r="H151974" t="s">
        <v>15</v>
      </c>
      <c r="I151974" t="s">
        <v>15</v>
      </c>
    </row>
    <row r="151975" spans="1:9" x14ac:dyDescent="0.3">
      <c r="A151975" t="s">
        <v>167313</v>
      </c>
      <c r="B151975" t="s">
        <v>167314</v>
      </c>
      <c r="C151975">
        <v>573.22</v>
      </c>
      <c r="D151975" t="s">
        <v>11</v>
      </c>
      <c r="E151975" t="s">
        <v>167286</v>
      </c>
      <c r="F151975" t="s">
        <v>13</v>
      </c>
      <c r="G151975" t="s">
        <v>14</v>
      </c>
      <c r="H151975" t="s">
        <v>15</v>
      </c>
      <c r="I151975" t="s">
        <v>15</v>
      </c>
    </row>
    <row r="151976" spans="1:9" x14ac:dyDescent="0.3">
      <c r="A151976" t="s">
        <v>167315</v>
      </c>
      <c r="B151976" t="s">
        <v>167308</v>
      </c>
      <c r="C151976">
        <v>373.01</v>
      </c>
      <c r="D151976" t="s">
        <v>11</v>
      </c>
      <c r="E151976" t="s">
        <v>167286</v>
      </c>
      <c r="F151976" t="s">
        <v>13</v>
      </c>
      <c r="G151976" t="s">
        <v>14</v>
      </c>
      <c r="H151976" t="s">
        <v>15</v>
      </c>
      <c r="I151976" t="s">
        <v>15</v>
      </c>
    </row>
    <row r="151977" spans="1:9" x14ac:dyDescent="0.3">
      <c r="A151977" t="s">
        <v>167316</v>
      </c>
      <c r="B151977" t="s">
        <v>167310</v>
      </c>
      <c r="C151977">
        <v>305.77999999999997</v>
      </c>
      <c r="D151977" t="s">
        <v>11</v>
      </c>
      <c r="E151977" t="s">
        <v>167286</v>
      </c>
      <c r="F151977" t="s">
        <v>13</v>
      </c>
      <c r="G151977" t="s">
        <v>14</v>
      </c>
      <c r="H151977" t="s">
        <v>15</v>
      </c>
      <c r="I151977" t="s">
        <v>15</v>
      </c>
    </row>
    <row r="151978" spans="1:9" x14ac:dyDescent="0.3">
      <c r="A151978" t="s">
        <v>167317</v>
      </c>
      <c r="B151978" t="s">
        <v>167312</v>
      </c>
      <c r="C151978">
        <v>360.02</v>
      </c>
      <c r="D151978" t="s">
        <v>11</v>
      </c>
      <c r="E151978" t="s">
        <v>167286</v>
      </c>
      <c r="F151978" t="s">
        <v>13</v>
      </c>
      <c r="G151978" t="s">
        <v>14</v>
      </c>
      <c r="H151978" t="s">
        <v>15</v>
      </c>
      <c r="I151978" t="s">
        <v>15</v>
      </c>
    </row>
    <row r="151979" spans="1:9" x14ac:dyDescent="0.3">
      <c r="A151979" t="s">
        <v>167318</v>
      </c>
      <c r="B151979" t="s">
        <v>167308</v>
      </c>
      <c r="C151979">
        <v>370.4</v>
      </c>
      <c r="D151979" t="s">
        <v>11</v>
      </c>
      <c r="E151979" t="s">
        <v>167286</v>
      </c>
      <c r="F151979" t="s">
        <v>13</v>
      </c>
      <c r="G151979" t="s">
        <v>14</v>
      </c>
      <c r="H151979" t="s">
        <v>15</v>
      </c>
      <c r="I151979" t="s">
        <v>15</v>
      </c>
    </row>
    <row r="151980" spans="1:9" x14ac:dyDescent="0.3">
      <c r="A151980" t="s">
        <v>167319</v>
      </c>
      <c r="B151980" t="s">
        <v>167310</v>
      </c>
      <c r="C151980">
        <v>297.22000000000003</v>
      </c>
      <c r="D151980" t="s">
        <v>11</v>
      </c>
      <c r="E151980" t="s">
        <v>167286</v>
      </c>
      <c r="F151980" t="s">
        <v>13</v>
      </c>
      <c r="G151980" t="s">
        <v>14</v>
      </c>
      <c r="H151980" t="s">
        <v>15</v>
      </c>
      <c r="I151980" t="s">
        <v>15</v>
      </c>
    </row>
    <row r="151981" spans="1:9" x14ac:dyDescent="0.3">
      <c r="A151981" t="s">
        <v>167320</v>
      </c>
      <c r="B151981" t="s">
        <v>167312</v>
      </c>
      <c r="C151981">
        <v>349.86</v>
      </c>
      <c r="D151981" t="s">
        <v>11</v>
      </c>
      <c r="E151981" t="s">
        <v>167286</v>
      </c>
      <c r="F151981" t="s">
        <v>13</v>
      </c>
      <c r="G151981" t="s">
        <v>14</v>
      </c>
      <c r="H151981" t="s">
        <v>15</v>
      </c>
      <c r="I151981" t="s">
        <v>15</v>
      </c>
    </row>
    <row r="151982" spans="1:9" x14ac:dyDescent="0.3">
      <c r="A151982" t="s">
        <v>167321</v>
      </c>
      <c r="B151982" t="s">
        <v>167308</v>
      </c>
      <c r="C151982">
        <v>444.25</v>
      </c>
      <c r="D151982" t="s">
        <v>11</v>
      </c>
      <c r="E151982" t="s">
        <v>167286</v>
      </c>
      <c r="F151982" t="s">
        <v>13</v>
      </c>
      <c r="G151982" t="s">
        <v>14</v>
      </c>
      <c r="H151982" t="s">
        <v>15</v>
      </c>
      <c r="I151982" t="s">
        <v>15</v>
      </c>
    </row>
    <row r="151983" spans="1:9" x14ac:dyDescent="0.3">
      <c r="A151983" t="s">
        <v>167322</v>
      </c>
      <c r="B151983" t="s">
        <v>167310</v>
      </c>
      <c r="C151983">
        <v>345.28</v>
      </c>
      <c r="D151983" t="s">
        <v>11</v>
      </c>
      <c r="E151983" t="s">
        <v>167286</v>
      </c>
      <c r="F151983" t="s">
        <v>13</v>
      </c>
      <c r="G151983" t="s">
        <v>14</v>
      </c>
      <c r="H151983" t="s">
        <v>15</v>
      </c>
      <c r="I151983" t="s">
        <v>15</v>
      </c>
    </row>
    <row r="151984" spans="1:9" x14ac:dyDescent="0.3">
      <c r="A151984" t="s">
        <v>167323</v>
      </c>
      <c r="B151984" t="s">
        <v>167312</v>
      </c>
      <c r="C151984">
        <v>420.59</v>
      </c>
      <c r="D151984" t="s">
        <v>11</v>
      </c>
      <c r="E151984" t="s">
        <v>167286</v>
      </c>
      <c r="F151984" t="s">
        <v>13</v>
      </c>
      <c r="G151984" t="s">
        <v>14</v>
      </c>
      <c r="H151984" t="s">
        <v>15</v>
      </c>
      <c r="I151984" t="s">
        <v>15</v>
      </c>
    </row>
    <row r="151985" spans="1:9" x14ac:dyDescent="0.3">
      <c r="A151985" t="s">
        <v>167324</v>
      </c>
      <c r="B151985" t="s">
        <v>167325</v>
      </c>
      <c r="C151985">
        <v>396.52</v>
      </c>
      <c r="D151985" t="s">
        <v>11</v>
      </c>
      <c r="E151985" t="s">
        <v>167286</v>
      </c>
      <c r="F151985" t="s">
        <v>13</v>
      </c>
      <c r="G151985" t="s">
        <v>14</v>
      </c>
      <c r="H151985" t="s">
        <v>15</v>
      </c>
      <c r="I151985" t="s">
        <v>15</v>
      </c>
    </row>
    <row r="151986" spans="1:9" x14ac:dyDescent="0.3">
      <c r="A151986" t="s">
        <v>167326</v>
      </c>
      <c r="B151986" t="s">
        <v>167327</v>
      </c>
      <c r="C151986">
        <v>510.39</v>
      </c>
      <c r="D151986" t="s">
        <v>11</v>
      </c>
      <c r="E151986" t="s">
        <v>167286</v>
      </c>
      <c r="F151986" t="s">
        <v>13</v>
      </c>
      <c r="G151986" t="s">
        <v>14</v>
      </c>
      <c r="H151986" t="s">
        <v>15</v>
      </c>
      <c r="I151986" t="s">
        <v>15</v>
      </c>
    </row>
    <row r="151987" spans="1:9" x14ac:dyDescent="0.3">
      <c r="A151987" t="s">
        <v>167328</v>
      </c>
      <c r="B151987" t="s">
        <v>167329</v>
      </c>
      <c r="C151987">
        <v>631.38</v>
      </c>
      <c r="D151987" t="s">
        <v>11</v>
      </c>
      <c r="E151987" t="s">
        <v>167286</v>
      </c>
      <c r="F151987" t="s">
        <v>13</v>
      </c>
      <c r="G151987" t="s">
        <v>14</v>
      </c>
      <c r="H151987" t="s">
        <v>15</v>
      </c>
      <c r="I151987" t="s">
        <v>15</v>
      </c>
    </row>
    <row r="151988" spans="1:9" x14ac:dyDescent="0.3">
      <c r="A151988" t="s">
        <v>167330</v>
      </c>
      <c r="B151988" t="s">
        <v>167331</v>
      </c>
      <c r="C151988">
        <v>603.67999999999995</v>
      </c>
      <c r="D151988" t="s">
        <v>11</v>
      </c>
      <c r="E151988" t="s">
        <v>167286</v>
      </c>
      <c r="F151988" t="s">
        <v>13</v>
      </c>
      <c r="G151988" t="s">
        <v>14</v>
      </c>
      <c r="H151988" t="s">
        <v>15</v>
      </c>
      <c r="I151988" t="s">
        <v>15</v>
      </c>
    </row>
    <row r="151989" spans="1:9" x14ac:dyDescent="0.3">
      <c r="A151989" t="s">
        <v>167332</v>
      </c>
      <c r="B151989" t="s">
        <v>167333</v>
      </c>
      <c r="C151989">
        <v>627.58000000000004</v>
      </c>
      <c r="D151989" t="s">
        <v>11</v>
      </c>
      <c r="E151989" t="s">
        <v>167286</v>
      </c>
      <c r="F151989" t="s">
        <v>13</v>
      </c>
      <c r="G151989" t="s">
        <v>14</v>
      </c>
      <c r="H151989" t="s">
        <v>15</v>
      </c>
      <c r="I151989" t="s">
        <v>15</v>
      </c>
    </row>
    <row r="151990" spans="1:9" x14ac:dyDescent="0.3">
      <c r="A151990" t="s">
        <v>167334</v>
      </c>
      <c r="B151990" t="s">
        <v>167335</v>
      </c>
      <c r="C151990">
        <v>666.25</v>
      </c>
      <c r="D151990" t="s">
        <v>11</v>
      </c>
      <c r="E151990" t="s">
        <v>167286</v>
      </c>
      <c r="F151990" t="s">
        <v>13</v>
      </c>
      <c r="G151990" t="s">
        <v>14</v>
      </c>
      <c r="H151990" t="s">
        <v>15</v>
      </c>
      <c r="I151990" t="s">
        <v>15</v>
      </c>
    </row>
    <row r="151991" spans="1:9" x14ac:dyDescent="0.3">
      <c r="A151991" t="s">
        <v>167336</v>
      </c>
      <c r="B151991" t="s">
        <v>167325</v>
      </c>
      <c r="C151991">
        <v>404.45</v>
      </c>
      <c r="D151991" t="s">
        <v>11</v>
      </c>
      <c r="E151991" t="s">
        <v>167286</v>
      </c>
      <c r="F151991" t="s">
        <v>13</v>
      </c>
      <c r="G151991" t="s">
        <v>14</v>
      </c>
      <c r="H151991" t="s">
        <v>15</v>
      </c>
      <c r="I151991" t="s">
        <v>15</v>
      </c>
    </row>
    <row r="151992" spans="1:9" x14ac:dyDescent="0.3">
      <c r="A151992" t="s">
        <v>167337</v>
      </c>
      <c r="B151992" t="s">
        <v>167327</v>
      </c>
      <c r="C151992">
        <v>495.12</v>
      </c>
      <c r="D151992" t="s">
        <v>11</v>
      </c>
      <c r="E151992" t="s">
        <v>167286</v>
      </c>
      <c r="F151992" t="s">
        <v>13</v>
      </c>
      <c r="G151992" t="s">
        <v>14</v>
      </c>
      <c r="H151992" t="s">
        <v>15</v>
      </c>
      <c r="I151992" t="s">
        <v>15</v>
      </c>
    </row>
    <row r="151993" spans="1:9" x14ac:dyDescent="0.3">
      <c r="A151993" t="s">
        <v>167338</v>
      </c>
      <c r="B151993" t="s">
        <v>167329</v>
      </c>
      <c r="C151993">
        <v>631.38</v>
      </c>
      <c r="D151993" t="s">
        <v>11</v>
      </c>
      <c r="E151993" t="s">
        <v>167286</v>
      </c>
      <c r="F151993" t="s">
        <v>13</v>
      </c>
      <c r="G151993" t="s">
        <v>14</v>
      </c>
      <c r="H151993" t="s">
        <v>15</v>
      </c>
      <c r="I151993" t="s">
        <v>15</v>
      </c>
    </row>
    <row r="151994" spans="1:9" x14ac:dyDescent="0.3">
      <c r="A151994" t="s">
        <v>167339</v>
      </c>
      <c r="B151994" t="s">
        <v>167325</v>
      </c>
      <c r="C151994">
        <v>621.79</v>
      </c>
      <c r="D151994" t="s">
        <v>11</v>
      </c>
      <c r="E151994" t="s">
        <v>167286</v>
      </c>
      <c r="F151994" t="s">
        <v>13</v>
      </c>
      <c r="G151994" t="s">
        <v>14</v>
      </c>
      <c r="H151994" t="s">
        <v>15</v>
      </c>
      <c r="I151994" t="s">
        <v>15</v>
      </c>
    </row>
    <row r="151995" spans="1:9" x14ac:dyDescent="0.3">
      <c r="A151995" t="s">
        <v>167340</v>
      </c>
      <c r="B151995" t="s">
        <v>167327</v>
      </c>
      <c r="C151995">
        <v>642.72</v>
      </c>
      <c r="D151995" t="s">
        <v>11</v>
      </c>
      <c r="E151995" t="s">
        <v>167286</v>
      </c>
      <c r="F151995" t="s">
        <v>13</v>
      </c>
      <c r="G151995" t="s">
        <v>14</v>
      </c>
      <c r="H151995" t="s">
        <v>15</v>
      </c>
      <c r="I151995" t="s">
        <v>15</v>
      </c>
    </row>
    <row r="151996" spans="1:9" x14ac:dyDescent="0.3">
      <c r="A151996" t="s">
        <v>167341</v>
      </c>
      <c r="B151996" t="s">
        <v>167329</v>
      </c>
      <c r="C151996">
        <v>660.2</v>
      </c>
      <c r="D151996" t="s">
        <v>11</v>
      </c>
      <c r="E151996" t="s">
        <v>167286</v>
      </c>
      <c r="F151996" t="s">
        <v>13</v>
      </c>
      <c r="G151996" t="s">
        <v>14</v>
      </c>
      <c r="H151996" t="s">
        <v>15</v>
      </c>
      <c r="I151996" t="s">
        <v>15</v>
      </c>
    </row>
    <row r="151997" spans="1:9" x14ac:dyDescent="0.3">
      <c r="A151997" t="s">
        <v>167342</v>
      </c>
      <c r="B151997" t="s">
        <v>167325</v>
      </c>
      <c r="C151997">
        <v>400.57</v>
      </c>
      <c r="D151997" t="s">
        <v>11</v>
      </c>
      <c r="E151997" t="s">
        <v>167286</v>
      </c>
      <c r="F151997" t="s">
        <v>13</v>
      </c>
      <c r="G151997" t="s">
        <v>14</v>
      </c>
      <c r="H151997" t="s">
        <v>15</v>
      </c>
      <c r="I151997" t="s">
        <v>15</v>
      </c>
    </row>
    <row r="151998" spans="1:9" x14ac:dyDescent="0.3">
      <c r="A151998" t="s">
        <v>167343</v>
      </c>
      <c r="B151998" t="s">
        <v>167327</v>
      </c>
      <c r="C151998">
        <v>480.19</v>
      </c>
      <c r="D151998" t="s">
        <v>11</v>
      </c>
      <c r="E151998" t="s">
        <v>167286</v>
      </c>
      <c r="F151998" t="s">
        <v>13</v>
      </c>
      <c r="G151998" t="s">
        <v>14</v>
      </c>
      <c r="H151998" t="s">
        <v>15</v>
      </c>
      <c r="I151998" t="s">
        <v>15</v>
      </c>
    </row>
    <row r="151999" spans="1:9" x14ac:dyDescent="0.3">
      <c r="A151999" t="s">
        <v>167344</v>
      </c>
      <c r="B151999" t="s">
        <v>167329</v>
      </c>
      <c r="C151999">
        <v>646.61</v>
      </c>
      <c r="D151999" t="s">
        <v>11</v>
      </c>
      <c r="E151999" t="s">
        <v>167286</v>
      </c>
      <c r="F151999" t="s">
        <v>13</v>
      </c>
      <c r="G151999" t="s">
        <v>14</v>
      </c>
      <c r="H151999" t="s">
        <v>15</v>
      </c>
      <c r="I151999" t="s">
        <v>15</v>
      </c>
    </row>
    <row r="152000" spans="1:9" x14ac:dyDescent="0.3">
      <c r="A152000" t="s">
        <v>167345</v>
      </c>
      <c r="B152000" t="s">
        <v>167325</v>
      </c>
      <c r="C152000">
        <v>466.99</v>
      </c>
      <c r="D152000" t="s">
        <v>11</v>
      </c>
      <c r="E152000" t="s">
        <v>167286</v>
      </c>
      <c r="F152000" t="s">
        <v>13</v>
      </c>
      <c r="G152000" t="s">
        <v>14</v>
      </c>
      <c r="H152000" t="s">
        <v>15</v>
      </c>
      <c r="I152000" t="s">
        <v>15</v>
      </c>
    </row>
    <row r="152001" spans="1:9" x14ac:dyDescent="0.3">
      <c r="A152001" t="s">
        <v>167346</v>
      </c>
      <c r="B152001" t="s">
        <v>167327</v>
      </c>
      <c r="C152001">
        <v>576.27</v>
      </c>
      <c r="D152001" t="s">
        <v>11</v>
      </c>
      <c r="E152001" t="s">
        <v>167286</v>
      </c>
      <c r="F152001" t="s">
        <v>13</v>
      </c>
      <c r="G152001" t="s">
        <v>14</v>
      </c>
      <c r="H152001" t="s">
        <v>15</v>
      </c>
      <c r="I152001" t="s">
        <v>15</v>
      </c>
    </row>
    <row r="152002" spans="1:9" x14ac:dyDescent="0.3">
      <c r="A152002" t="s">
        <v>167347</v>
      </c>
      <c r="B152002" t="s">
        <v>167329</v>
      </c>
      <c r="C152002">
        <v>660.2</v>
      </c>
      <c r="D152002" t="s">
        <v>11</v>
      </c>
      <c r="E152002" t="s">
        <v>167286</v>
      </c>
      <c r="F152002" t="s">
        <v>13</v>
      </c>
      <c r="G152002" t="s">
        <v>14</v>
      </c>
      <c r="H152002" t="s">
        <v>15</v>
      </c>
      <c r="I152002" t="s">
        <v>15</v>
      </c>
    </row>
    <row r="152003" spans="1:9" x14ac:dyDescent="0.3">
      <c r="A152003" t="s">
        <v>167348</v>
      </c>
      <c r="B152003" t="s">
        <v>167349</v>
      </c>
      <c r="C152003">
        <v>84.63</v>
      </c>
      <c r="D152003" t="s">
        <v>11</v>
      </c>
      <c r="E152003" t="s">
        <v>153816</v>
      </c>
      <c r="F152003" t="s">
        <v>13</v>
      </c>
      <c r="G152003" t="s">
        <v>14</v>
      </c>
      <c r="H152003" t="s">
        <v>15</v>
      </c>
      <c r="I152003" t="s">
        <v>15</v>
      </c>
    </row>
    <row r="152004" spans="1:9" x14ac:dyDescent="0.3">
      <c r="A152004" t="s">
        <v>167350</v>
      </c>
      <c r="B152004" t="s">
        <v>167349</v>
      </c>
      <c r="C152004">
        <v>84.63</v>
      </c>
      <c r="D152004" t="s">
        <v>11</v>
      </c>
      <c r="E152004" t="s">
        <v>153816</v>
      </c>
      <c r="F152004" t="s">
        <v>13</v>
      </c>
      <c r="G152004" t="s">
        <v>14</v>
      </c>
      <c r="H152004" t="s">
        <v>15</v>
      </c>
      <c r="I152004" t="s">
        <v>15</v>
      </c>
    </row>
    <row r="152005" spans="1:9" x14ac:dyDescent="0.3">
      <c r="A152005" t="s">
        <v>167351</v>
      </c>
      <c r="B152005" t="s">
        <v>167349</v>
      </c>
      <c r="C152005">
        <v>84.63</v>
      </c>
      <c r="D152005" t="s">
        <v>11</v>
      </c>
      <c r="E152005" t="s">
        <v>153816</v>
      </c>
      <c r="F152005" t="s">
        <v>13</v>
      </c>
      <c r="G152005" t="s">
        <v>14</v>
      </c>
      <c r="H152005" t="s">
        <v>15</v>
      </c>
      <c r="I152005" t="s">
        <v>15</v>
      </c>
    </row>
    <row r="152006" spans="1:9" x14ac:dyDescent="0.3">
      <c r="A152006" t="s">
        <v>167352</v>
      </c>
      <c r="B152006" t="s">
        <v>167349</v>
      </c>
      <c r="C152006">
        <v>84.63</v>
      </c>
      <c r="D152006" t="s">
        <v>11</v>
      </c>
      <c r="E152006" t="s">
        <v>153816</v>
      </c>
      <c r="F152006" t="s">
        <v>13</v>
      </c>
      <c r="G152006" t="s">
        <v>14</v>
      </c>
      <c r="H152006" t="s">
        <v>15</v>
      </c>
      <c r="I152006" t="s">
        <v>15</v>
      </c>
    </row>
    <row r="152007" spans="1:9" x14ac:dyDescent="0.3">
      <c r="A152007" t="s">
        <v>167353</v>
      </c>
      <c r="B152007" t="s">
        <v>167349</v>
      </c>
      <c r="C152007">
        <v>84.63</v>
      </c>
      <c r="D152007" t="s">
        <v>11</v>
      </c>
      <c r="E152007" t="s">
        <v>153816</v>
      </c>
      <c r="F152007" t="s">
        <v>13</v>
      </c>
      <c r="G152007" t="s">
        <v>14</v>
      </c>
      <c r="H152007" t="s">
        <v>15</v>
      </c>
      <c r="I152007" t="s">
        <v>15</v>
      </c>
    </row>
    <row r="152008" spans="1:9" x14ac:dyDescent="0.3">
      <c r="A152008" t="s">
        <v>167354</v>
      </c>
      <c r="B152008" t="s">
        <v>167349</v>
      </c>
      <c r="C152008">
        <v>84.63</v>
      </c>
      <c r="D152008" t="s">
        <v>11</v>
      </c>
      <c r="E152008" t="s">
        <v>153816</v>
      </c>
      <c r="F152008" t="s">
        <v>13</v>
      </c>
      <c r="G152008" t="s">
        <v>14</v>
      </c>
      <c r="H152008" t="s">
        <v>15</v>
      </c>
      <c r="I152008" t="s">
        <v>15</v>
      </c>
    </row>
    <row r="152009" spans="1:9" x14ac:dyDescent="0.3">
      <c r="A152009" t="s">
        <v>167355</v>
      </c>
      <c r="B152009" t="s">
        <v>167349</v>
      </c>
      <c r="C152009">
        <v>84.63</v>
      </c>
      <c r="D152009" t="s">
        <v>11</v>
      </c>
      <c r="E152009" t="s">
        <v>153816</v>
      </c>
      <c r="F152009" t="s">
        <v>13</v>
      </c>
      <c r="G152009" t="s">
        <v>14</v>
      </c>
      <c r="H152009" t="s">
        <v>15</v>
      </c>
      <c r="I152009" t="s">
        <v>15</v>
      </c>
    </row>
    <row r="152010" spans="1:9" x14ac:dyDescent="0.3">
      <c r="A152010" t="s">
        <v>167356</v>
      </c>
      <c r="B152010" t="s">
        <v>167349</v>
      </c>
      <c r="C152010">
        <v>86.01</v>
      </c>
      <c r="D152010" t="s">
        <v>11</v>
      </c>
      <c r="E152010" t="s">
        <v>153816</v>
      </c>
      <c r="F152010" t="s">
        <v>13</v>
      </c>
      <c r="G152010" t="s">
        <v>14</v>
      </c>
      <c r="H152010" t="s">
        <v>15</v>
      </c>
      <c r="I152010" t="s">
        <v>15</v>
      </c>
    </row>
    <row r="152011" spans="1:9" x14ac:dyDescent="0.3">
      <c r="A152011" t="s">
        <v>167357</v>
      </c>
      <c r="B152011" t="s">
        <v>167358</v>
      </c>
      <c r="C152011">
        <v>99.64</v>
      </c>
      <c r="D152011" t="s">
        <v>11</v>
      </c>
      <c r="E152011" t="s">
        <v>153816</v>
      </c>
      <c r="F152011" t="s">
        <v>13</v>
      </c>
      <c r="G152011" t="s">
        <v>14</v>
      </c>
      <c r="H152011" t="s">
        <v>15</v>
      </c>
      <c r="I152011" t="s">
        <v>15</v>
      </c>
    </row>
    <row r="152012" spans="1:9" x14ac:dyDescent="0.3">
      <c r="A152012" t="s">
        <v>167359</v>
      </c>
      <c r="B152012" t="s">
        <v>167358</v>
      </c>
      <c r="C152012">
        <v>93.98</v>
      </c>
      <c r="D152012" t="s">
        <v>11</v>
      </c>
      <c r="E152012" t="s">
        <v>153816</v>
      </c>
      <c r="F152012" t="s">
        <v>13</v>
      </c>
      <c r="G152012" t="s">
        <v>14</v>
      </c>
      <c r="H152012" t="s">
        <v>15</v>
      </c>
      <c r="I152012" t="s">
        <v>15</v>
      </c>
    </row>
    <row r="152013" spans="1:9" x14ac:dyDescent="0.3">
      <c r="A152013" t="s">
        <v>167360</v>
      </c>
      <c r="B152013" t="s">
        <v>167358</v>
      </c>
      <c r="C152013">
        <v>96.85</v>
      </c>
      <c r="D152013" t="s">
        <v>11</v>
      </c>
      <c r="E152013" t="s">
        <v>153816</v>
      </c>
      <c r="F152013" t="s">
        <v>13</v>
      </c>
      <c r="G152013" t="s">
        <v>14</v>
      </c>
      <c r="H152013" t="s">
        <v>15</v>
      </c>
      <c r="I152013" t="s">
        <v>15</v>
      </c>
    </row>
    <row r="152014" spans="1:9" x14ac:dyDescent="0.3">
      <c r="A152014" t="s">
        <v>167361</v>
      </c>
      <c r="B152014" t="s">
        <v>167358</v>
      </c>
      <c r="C152014">
        <v>89.01</v>
      </c>
      <c r="D152014" t="s">
        <v>11</v>
      </c>
      <c r="E152014" t="s">
        <v>153816</v>
      </c>
      <c r="F152014" t="s">
        <v>13</v>
      </c>
      <c r="G152014" t="s">
        <v>14</v>
      </c>
      <c r="H152014" t="s">
        <v>15</v>
      </c>
      <c r="I152014" t="s">
        <v>15</v>
      </c>
    </row>
    <row r="152015" spans="1:9" x14ac:dyDescent="0.3">
      <c r="A152015" t="s">
        <v>167362</v>
      </c>
      <c r="B152015" t="s">
        <v>167358</v>
      </c>
      <c r="C152015">
        <v>96.85</v>
      </c>
      <c r="D152015" t="s">
        <v>11</v>
      </c>
      <c r="E152015" t="s">
        <v>153816</v>
      </c>
      <c r="F152015" t="s">
        <v>13</v>
      </c>
      <c r="G152015" t="s">
        <v>14</v>
      </c>
      <c r="H152015" t="s">
        <v>15</v>
      </c>
      <c r="I152015" t="s">
        <v>15</v>
      </c>
    </row>
    <row r="152016" spans="1:9" x14ac:dyDescent="0.3">
      <c r="A152016" t="s">
        <v>167363</v>
      </c>
      <c r="B152016" t="s">
        <v>167358</v>
      </c>
      <c r="C152016">
        <v>89.01</v>
      </c>
      <c r="D152016" t="s">
        <v>11</v>
      </c>
      <c r="E152016" t="s">
        <v>153816</v>
      </c>
      <c r="F152016" t="s">
        <v>13</v>
      </c>
      <c r="G152016" t="s">
        <v>14</v>
      </c>
      <c r="H152016" t="s">
        <v>15</v>
      </c>
      <c r="I152016" t="s">
        <v>15</v>
      </c>
    </row>
    <row r="152017" spans="1:9" x14ac:dyDescent="0.3">
      <c r="A152017" t="s">
        <v>167364</v>
      </c>
      <c r="B152017" t="s">
        <v>167358</v>
      </c>
      <c r="C152017">
        <v>96.85</v>
      </c>
      <c r="D152017" t="s">
        <v>11</v>
      </c>
      <c r="E152017" t="s">
        <v>153816</v>
      </c>
      <c r="F152017" t="s">
        <v>13</v>
      </c>
      <c r="G152017" t="s">
        <v>14</v>
      </c>
      <c r="H152017" t="s">
        <v>15</v>
      </c>
      <c r="I152017" t="s">
        <v>15</v>
      </c>
    </row>
    <row r="152018" spans="1:9" x14ac:dyDescent="0.3">
      <c r="A152018" t="s">
        <v>167365</v>
      </c>
      <c r="B152018" t="s">
        <v>167358</v>
      </c>
      <c r="C152018">
        <v>89.01</v>
      </c>
      <c r="D152018" t="s">
        <v>11</v>
      </c>
      <c r="E152018" t="s">
        <v>153816</v>
      </c>
      <c r="F152018" t="s">
        <v>13</v>
      </c>
      <c r="G152018" t="s">
        <v>14</v>
      </c>
      <c r="H152018" t="s">
        <v>15</v>
      </c>
      <c r="I152018" t="s">
        <v>15</v>
      </c>
    </row>
    <row r="152019" spans="1:9" x14ac:dyDescent="0.3">
      <c r="A152019" t="s">
        <v>167366</v>
      </c>
      <c r="B152019" t="s">
        <v>167358</v>
      </c>
      <c r="C152019">
        <v>96.85</v>
      </c>
      <c r="D152019" t="s">
        <v>11</v>
      </c>
      <c r="E152019" t="s">
        <v>153816</v>
      </c>
      <c r="F152019" t="s">
        <v>13</v>
      </c>
      <c r="G152019" t="s">
        <v>14</v>
      </c>
      <c r="H152019" t="s">
        <v>15</v>
      </c>
      <c r="I152019" t="s">
        <v>15</v>
      </c>
    </row>
    <row r="152020" spans="1:9" x14ac:dyDescent="0.3">
      <c r="A152020" t="s">
        <v>167367</v>
      </c>
      <c r="B152020" t="s">
        <v>167358</v>
      </c>
      <c r="C152020">
        <v>89.01</v>
      </c>
      <c r="D152020" t="s">
        <v>11</v>
      </c>
      <c r="E152020" t="s">
        <v>153816</v>
      </c>
      <c r="F152020" t="s">
        <v>13</v>
      </c>
      <c r="G152020" t="s">
        <v>14</v>
      </c>
      <c r="H152020" t="s">
        <v>15</v>
      </c>
      <c r="I152020" t="s">
        <v>15</v>
      </c>
    </row>
    <row r="152021" spans="1:9" x14ac:dyDescent="0.3">
      <c r="A152021" t="s">
        <v>167368</v>
      </c>
      <c r="B152021" t="s">
        <v>167358</v>
      </c>
      <c r="C152021">
        <v>97.69</v>
      </c>
      <c r="D152021" t="s">
        <v>11</v>
      </c>
      <c r="E152021" t="s">
        <v>153816</v>
      </c>
      <c r="F152021" t="s">
        <v>13</v>
      </c>
      <c r="G152021" t="s">
        <v>14</v>
      </c>
      <c r="H152021" t="s">
        <v>15</v>
      </c>
      <c r="I152021" t="s">
        <v>15</v>
      </c>
    </row>
    <row r="152022" spans="1:9" x14ac:dyDescent="0.3">
      <c r="A152022" t="s">
        <v>167369</v>
      </c>
      <c r="B152022" t="s">
        <v>167358</v>
      </c>
      <c r="C152022">
        <v>91.59</v>
      </c>
      <c r="D152022" t="s">
        <v>11</v>
      </c>
      <c r="E152022" t="s">
        <v>153816</v>
      </c>
      <c r="F152022" t="s">
        <v>13</v>
      </c>
      <c r="G152022" t="s">
        <v>14</v>
      </c>
      <c r="H152022" t="s">
        <v>15</v>
      </c>
      <c r="I152022" t="s">
        <v>15</v>
      </c>
    </row>
    <row r="152023" spans="1:9" x14ac:dyDescent="0.3">
      <c r="A152023" t="s">
        <v>167370</v>
      </c>
      <c r="B152023" t="s">
        <v>167371</v>
      </c>
      <c r="C152023">
        <v>88.04</v>
      </c>
      <c r="D152023" t="s">
        <v>11</v>
      </c>
      <c r="E152023" t="s">
        <v>153816</v>
      </c>
      <c r="F152023" t="s">
        <v>13</v>
      </c>
      <c r="G152023" t="s">
        <v>14</v>
      </c>
      <c r="H152023" t="s">
        <v>15</v>
      </c>
      <c r="I152023" t="s">
        <v>15</v>
      </c>
    </row>
    <row r="152024" spans="1:9" x14ac:dyDescent="0.3">
      <c r="A152024" t="s">
        <v>167372</v>
      </c>
      <c r="B152024" t="s">
        <v>167371</v>
      </c>
      <c r="C152024">
        <v>88.04</v>
      </c>
      <c r="D152024" t="s">
        <v>11</v>
      </c>
      <c r="E152024" t="s">
        <v>153816</v>
      </c>
      <c r="F152024" t="s">
        <v>13</v>
      </c>
      <c r="G152024" t="s">
        <v>14</v>
      </c>
      <c r="H152024" t="s">
        <v>15</v>
      </c>
      <c r="I152024" t="s">
        <v>15</v>
      </c>
    </row>
    <row r="152025" spans="1:9" x14ac:dyDescent="0.3">
      <c r="A152025" t="s">
        <v>167373</v>
      </c>
      <c r="B152025" t="s">
        <v>167371</v>
      </c>
      <c r="C152025">
        <v>89.77</v>
      </c>
      <c r="D152025" t="s">
        <v>11</v>
      </c>
      <c r="E152025" t="s">
        <v>153816</v>
      </c>
      <c r="F152025" t="s">
        <v>13</v>
      </c>
      <c r="G152025" t="s">
        <v>14</v>
      </c>
      <c r="H152025" t="s">
        <v>15</v>
      </c>
      <c r="I152025" t="s">
        <v>15</v>
      </c>
    </row>
    <row r="152026" spans="1:9" x14ac:dyDescent="0.3">
      <c r="A152026" t="s">
        <v>167374</v>
      </c>
      <c r="B152026" t="s">
        <v>167371</v>
      </c>
      <c r="C152026">
        <v>88.04</v>
      </c>
      <c r="D152026" t="s">
        <v>11</v>
      </c>
      <c r="E152026" t="s">
        <v>153816</v>
      </c>
      <c r="F152026" t="s">
        <v>13</v>
      </c>
      <c r="G152026" t="s">
        <v>14</v>
      </c>
      <c r="H152026" t="s">
        <v>15</v>
      </c>
      <c r="I152026" t="s">
        <v>15</v>
      </c>
    </row>
    <row r="152027" spans="1:9" x14ac:dyDescent="0.3">
      <c r="A152027" t="s">
        <v>167375</v>
      </c>
      <c r="B152027" t="s">
        <v>167371</v>
      </c>
      <c r="C152027">
        <v>88.04</v>
      </c>
      <c r="D152027" t="s">
        <v>11</v>
      </c>
      <c r="E152027" t="s">
        <v>153816</v>
      </c>
      <c r="F152027" t="s">
        <v>13</v>
      </c>
      <c r="G152027" t="s">
        <v>14</v>
      </c>
      <c r="H152027" t="s">
        <v>15</v>
      </c>
      <c r="I152027" t="s">
        <v>15</v>
      </c>
    </row>
    <row r="152028" spans="1:9" x14ac:dyDescent="0.3">
      <c r="A152028" t="s">
        <v>167376</v>
      </c>
      <c r="B152028" t="s">
        <v>167371</v>
      </c>
      <c r="C152028">
        <v>88.04</v>
      </c>
      <c r="D152028" t="s">
        <v>11</v>
      </c>
      <c r="E152028" t="s">
        <v>153816</v>
      </c>
      <c r="F152028" t="s">
        <v>13</v>
      </c>
      <c r="G152028" t="s">
        <v>14</v>
      </c>
      <c r="H152028" t="s">
        <v>15</v>
      </c>
      <c r="I152028" t="s">
        <v>15</v>
      </c>
    </row>
    <row r="152029" spans="1:9" x14ac:dyDescent="0.3">
      <c r="A152029" t="s">
        <v>167377</v>
      </c>
      <c r="B152029" t="s">
        <v>167371</v>
      </c>
      <c r="C152029">
        <v>88.04</v>
      </c>
      <c r="D152029" t="s">
        <v>11</v>
      </c>
      <c r="E152029" t="s">
        <v>153816</v>
      </c>
      <c r="F152029" t="s">
        <v>13</v>
      </c>
      <c r="G152029" t="s">
        <v>14</v>
      </c>
      <c r="H152029" t="s">
        <v>15</v>
      </c>
      <c r="I152029" t="s">
        <v>15</v>
      </c>
    </row>
    <row r="152030" spans="1:9" x14ac:dyDescent="0.3">
      <c r="A152030" t="s">
        <v>167378</v>
      </c>
      <c r="B152030" t="s">
        <v>167371</v>
      </c>
      <c r="C152030">
        <v>86.32</v>
      </c>
      <c r="D152030" t="s">
        <v>11</v>
      </c>
      <c r="E152030" t="s">
        <v>153816</v>
      </c>
      <c r="F152030" t="s">
        <v>13</v>
      </c>
      <c r="G152030" t="s">
        <v>14</v>
      </c>
      <c r="H152030" t="s">
        <v>15</v>
      </c>
      <c r="I152030" t="s">
        <v>15</v>
      </c>
    </row>
    <row r="152031" spans="1:9" x14ac:dyDescent="0.3">
      <c r="A152031" t="s">
        <v>167379</v>
      </c>
      <c r="B152031" t="s">
        <v>167371</v>
      </c>
      <c r="C152031">
        <v>84.44</v>
      </c>
      <c r="D152031" t="s">
        <v>11</v>
      </c>
      <c r="E152031" t="s">
        <v>153816</v>
      </c>
      <c r="F152031" t="s">
        <v>13</v>
      </c>
      <c r="G152031" t="s">
        <v>14</v>
      </c>
      <c r="H152031" t="s">
        <v>15</v>
      </c>
      <c r="I152031" t="s">
        <v>15</v>
      </c>
    </row>
    <row r="152032" spans="1:9" x14ac:dyDescent="0.3">
      <c r="A152032" t="s">
        <v>167380</v>
      </c>
      <c r="B152032" t="s">
        <v>167371</v>
      </c>
      <c r="C152032">
        <v>84.44</v>
      </c>
      <c r="D152032" t="s">
        <v>11</v>
      </c>
      <c r="E152032" t="s">
        <v>153816</v>
      </c>
      <c r="F152032" t="s">
        <v>13</v>
      </c>
      <c r="G152032" t="s">
        <v>14</v>
      </c>
      <c r="H152032" t="s">
        <v>15</v>
      </c>
      <c r="I152032" t="s">
        <v>15</v>
      </c>
    </row>
    <row r="152033" spans="1:9" x14ac:dyDescent="0.3">
      <c r="A152033" t="s">
        <v>167381</v>
      </c>
      <c r="B152033" t="s">
        <v>167371</v>
      </c>
      <c r="C152033">
        <v>84.44</v>
      </c>
      <c r="D152033" t="s">
        <v>11</v>
      </c>
      <c r="E152033" t="s">
        <v>153816</v>
      </c>
      <c r="F152033" t="s">
        <v>13</v>
      </c>
      <c r="G152033" t="s">
        <v>14</v>
      </c>
      <c r="H152033" t="s">
        <v>15</v>
      </c>
      <c r="I152033" t="s">
        <v>15</v>
      </c>
    </row>
    <row r="152034" spans="1:9" x14ac:dyDescent="0.3">
      <c r="A152034" t="s">
        <v>167382</v>
      </c>
      <c r="B152034" t="s">
        <v>167371</v>
      </c>
      <c r="C152034">
        <v>84.44</v>
      </c>
      <c r="D152034" t="s">
        <v>11</v>
      </c>
      <c r="E152034" t="s">
        <v>153816</v>
      </c>
      <c r="F152034" t="s">
        <v>13</v>
      </c>
      <c r="G152034" t="s">
        <v>14</v>
      </c>
      <c r="H152034" t="s">
        <v>15</v>
      </c>
      <c r="I152034" t="s">
        <v>15</v>
      </c>
    </row>
    <row r="152035" spans="1:9" x14ac:dyDescent="0.3">
      <c r="A152035" t="s">
        <v>167383</v>
      </c>
      <c r="B152035" t="s">
        <v>167371</v>
      </c>
      <c r="C152035">
        <v>84.44</v>
      </c>
      <c r="D152035" t="s">
        <v>11</v>
      </c>
      <c r="E152035" t="s">
        <v>153816</v>
      </c>
      <c r="F152035" t="s">
        <v>13</v>
      </c>
      <c r="G152035" t="s">
        <v>14</v>
      </c>
      <c r="H152035" t="s">
        <v>15</v>
      </c>
      <c r="I152035" t="s">
        <v>15</v>
      </c>
    </row>
    <row r="152036" spans="1:9" x14ac:dyDescent="0.3">
      <c r="A152036" t="s">
        <v>167384</v>
      </c>
      <c r="B152036" t="s">
        <v>167371</v>
      </c>
      <c r="C152036">
        <v>84.44</v>
      </c>
      <c r="D152036" t="s">
        <v>11</v>
      </c>
      <c r="E152036" t="s">
        <v>153816</v>
      </c>
      <c r="F152036" t="s">
        <v>13</v>
      </c>
      <c r="G152036" t="s">
        <v>14</v>
      </c>
      <c r="H152036" t="s">
        <v>15</v>
      </c>
      <c r="I152036" t="s">
        <v>15</v>
      </c>
    </row>
    <row r="152037" spans="1:9" x14ac:dyDescent="0.3">
      <c r="A152037" t="s">
        <v>167385</v>
      </c>
      <c r="B152037" t="s">
        <v>167371</v>
      </c>
      <c r="C152037">
        <v>85.11</v>
      </c>
      <c r="D152037" t="s">
        <v>11</v>
      </c>
      <c r="E152037" t="s">
        <v>153816</v>
      </c>
      <c r="F152037" t="s">
        <v>13</v>
      </c>
      <c r="G152037" t="s">
        <v>14</v>
      </c>
      <c r="H152037" t="s">
        <v>15</v>
      </c>
      <c r="I152037" t="s">
        <v>15</v>
      </c>
    </row>
    <row r="152038" spans="1:9" x14ac:dyDescent="0.3">
      <c r="A152038" t="s">
        <v>167386</v>
      </c>
      <c r="B152038" t="s">
        <v>167371</v>
      </c>
      <c r="C152038">
        <v>84.44</v>
      </c>
      <c r="D152038" t="s">
        <v>11</v>
      </c>
      <c r="E152038" t="s">
        <v>153816</v>
      </c>
      <c r="F152038" t="s">
        <v>13</v>
      </c>
      <c r="G152038" t="s">
        <v>14</v>
      </c>
      <c r="H152038" t="s">
        <v>15</v>
      </c>
      <c r="I152038" t="s">
        <v>15</v>
      </c>
    </row>
    <row r="152039" spans="1:9" x14ac:dyDescent="0.3">
      <c r="A152039" t="s">
        <v>167387</v>
      </c>
      <c r="B152039" t="s">
        <v>167371</v>
      </c>
      <c r="C152039">
        <v>84.44</v>
      </c>
      <c r="D152039" t="s">
        <v>11</v>
      </c>
      <c r="E152039" t="s">
        <v>153816</v>
      </c>
      <c r="F152039" t="s">
        <v>13</v>
      </c>
      <c r="G152039" t="s">
        <v>14</v>
      </c>
      <c r="H152039" t="s">
        <v>15</v>
      </c>
      <c r="I152039" t="s">
        <v>15</v>
      </c>
    </row>
    <row r="152040" spans="1:9" x14ac:dyDescent="0.3">
      <c r="A152040" t="s">
        <v>167388</v>
      </c>
      <c r="B152040" t="s">
        <v>167371</v>
      </c>
      <c r="C152040">
        <v>84.44</v>
      </c>
      <c r="D152040" t="s">
        <v>11</v>
      </c>
      <c r="E152040" t="s">
        <v>153816</v>
      </c>
      <c r="F152040" t="s">
        <v>13</v>
      </c>
      <c r="G152040" t="s">
        <v>14</v>
      </c>
      <c r="H152040" t="s">
        <v>15</v>
      </c>
      <c r="I152040" t="s">
        <v>15</v>
      </c>
    </row>
    <row r="152041" spans="1:9" x14ac:dyDescent="0.3">
      <c r="A152041" t="s">
        <v>167389</v>
      </c>
      <c r="B152041" t="s">
        <v>167371</v>
      </c>
      <c r="C152041">
        <v>84.44</v>
      </c>
      <c r="D152041" t="s">
        <v>11</v>
      </c>
      <c r="E152041" t="s">
        <v>153816</v>
      </c>
      <c r="F152041" t="s">
        <v>13</v>
      </c>
      <c r="G152041" t="s">
        <v>14</v>
      </c>
      <c r="H152041" t="s">
        <v>15</v>
      </c>
      <c r="I152041" t="s">
        <v>15</v>
      </c>
    </row>
    <row r="152042" spans="1:9" x14ac:dyDescent="0.3">
      <c r="A152042" t="s">
        <v>167390</v>
      </c>
      <c r="B152042" t="s">
        <v>167371</v>
      </c>
      <c r="C152042">
        <v>92.12</v>
      </c>
      <c r="D152042" t="s">
        <v>11</v>
      </c>
      <c r="E152042" t="s">
        <v>153816</v>
      </c>
      <c r="F152042" t="s">
        <v>13</v>
      </c>
      <c r="G152042" t="s">
        <v>14</v>
      </c>
      <c r="H152042" t="s">
        <v>15</v>
      </c>
      <c r="I152042" t="s">
        <v>15</v>
      </c>
    </row>
    <row r="152043" spans="1:9" x14ac:dyDescent="0.3">
      <c r="A152043" t="s">
        <v>167391</v>
      </c>
      <c r="B152043" t="s">
        <v>167371</v>
      </c>
      <c r="C152043">
        <v>84.44</v>
      </c>
      <c r="D152043" t="s">
        <v>11</v>
      </c>
      <c r="E152043" t="s">
        <v>153816</v>
      </c>
      <c r="F152043" t="s">
        <v>13</v>
      </c>
      <c r="G152043" t="s">
        <v>14</v>
      </c>
      <c r="H152043" t="s">
        <v>15</v>
      </c>
      <c r="I152043" t="s">
        <v>15</v>
      </c>
    </row>
    <row r="152044" spans="1:9" x14ac:dyDescent="0.3">
      <c r="A152044" t="s">
        <v>167392</v>
      </c>
      <c r="B152044" t="s">
        <v>167371</v>
      </c>
      <c r="C152044">
        <v>84.44</v>
      </c>
      <c r="D152044" t="s">
        <v>11</v>
      </c>
      <c r="E152044" t="s">
        <v>153816</v>
      </c>
      <c r="F152044" t="s">
        <v>13</v>
      </c>
      <c r="G152044" t="s">
        <v>14</v>
      </c>
      <c r="H152044" t="s">
        <v>15</v>
      </c>
      <c r="I152044" t="s">
        <v>15</v>
      </c>
    </row>
    <row r="152045" spans="1:9" x14ac:dyDescent="0.3">
      <c r="A152045" t="s">
        <v>167393</v>
      </c>
      <c r="B152045" t="s">
        <v>167371</v>
      </c>
      <c r="C152045">
        <v>85.34</v>
      </c>
      <c r="D152045" t="s">
        <v>11</v>
      </c>
      <c r="E152045" t="s">
        <v>153816</v>
      </c>
      <c r="F152045" t="s">
        <v>13</v>
      </c>
      <c r="G152045" t="s">
        <v>14</v>
      </c>
      <c r="H152045" t="s">
        <v>15</v>
      </c>
      <c r="I152045" t="s">
        <v>15</v>
      </c>
    </row>
    <row r="152046" spans="1:9" x14ac:dyDescent="0.3">
      <c r="A152046" t="s">
        <v>167394</v>
      </c>
      <c r="B152046" t="s">
        <v>167371</v>
      </c>
      <c r="C152046">
        <v>85.3</v>
      </c>
      <c r="D152046" t="s">
        <v>11</v>
      </c>
      <c r="E152046" t="s">
        <v>153816</v>
      </c>
      <c r="F152046" t="s">
        <v>13</v>
      </c>
      <c r="G152046" t="s">
        <v>14</v>
      </c>
      <c r="H152046" t="s">
        <v>15</v>
      </c>
      <c r="I152046" t="s">
        <v>15</v>
      </c>
    </row>
    <row r="152047" spans="1:9" x14ac:dyDescent="0.3">
      <c r="A152047" t="s">
        <v>167395</v>
      </c>
      <c r="B152047" t="s">
        <v>167371</v>
      </c>
      <c r="C152047">
        <v>88.04</v>
      </c>
      <c r="D152047" t="s">
        <v>11</v>
      </c>
      <c r="E152047" t="s">
        <v>153816</v>
      </c>
      <c r="F152047" t="s">
        <v>13</v>
      </c>
      <c r="G152047" t="s">
        <v>14</v>
      </c>
      <c r="H152047" t="s">
        <v>15</v>
      </c>
      <c r="I152047" t="s">
        <v>15</v>
      </c>
    </row>
    <row r="152048" spans="1:9" x14ac:dyDescent="0.3">
      <c r="A152048" t="s">
        <v>167396</v>
      </c>
      <c r="B152048" t="s">
        <v>167371</v>
      </c>
      <c r="C152048">
        <v>88.04</v>
      </c>
      <c r="D152048" t="s">
        <v>11</v>
      </c>
      <c r="E152048" t="s">
        <v>153816</v>
      </c>
      <c r="F152048" t="s">
        <v>13</v>
      </c>
      <c r="G152048" t="s">
        <v>14</v>
      </c>
      <c r="H152048" t="s">
        <v>15</v>
      </c>
      <c r="I152048" t="s">
        <v>15</v>
      </c>
    </row>
    <row r="152049" spans="1:9" x14ac:dyDescent="0.3">
      <c r="A152049" t="s">
        <v>167397</v>
      </c>
      <c r="B152049" t="s">
        <v>167371</v>
      </c>
      <c r="C152049">
        <v>88.04</v>
      </c>
      <c r="D152049" t="s">
        <v>11</v>
      </c>
      <c r="E152049" t="s">
        <v>153816</v>
      </c>
      <c r="F152049" t="s">
        <v>13</v>
      </c>
      <c r="G152049" t="s">
        <v>14</v>
      </c>
      <c r="H152049" t="s">
        <v>15</v>
      </c>
      <c r="I152049" t="s">
        <v>15</v>
      </c>
    </row>
    <row r="152050" spans="1:9" x14ac:dyDescent="0.3">
      <c r="A152050" t="s">
        <v>167398</v>
      </c>
      <c r="B152050" t="s">
        <v>167371</v>
      </c>
      <c r="C152050">
        <v>88.04</v>
      </c>
      <c r="D152050" t="s">
        <v>11</v>
      </c>
      <c r="E152050" t="s">
        <v>153816</v>
      </c>
      <c r="F152050" t="s">
        <v>13</v>
      </c>
      <c r="G152050" t="s">
        <v>14</v>
      </c>
      <c r="H152050" t="s">
        <v>15</v>
      </c>
      <c r="I152050" t="s">
        <v>15</v>
      </c>
    </row>
    <row r="152051" spans="1:9" x14ac:dyDescent="0.3">
      <c r="A152051" t="s">
        <v>167399</v>
      </c>
      <c r="B152051" t="s">
        <v>167371</v>
      </c>
      <c r="C152051">
        <v>88.04</v>
      </c>
      <c r="D152051" t="s">
        <v>11</v>
      </c>
      <c r="E152051" t="s">
        <v>153816</v>
      </c>
      <c r="F152051" t="s">
        <v>13</v>
      </c>
      <c r="G152051" t="s">
        <v>14</v>
      </c>
      <c r="H152051" t="s">
        <v>15</v>
      </c>
      <c r="I152051" t="s">
        <v>15</v>
      </c>
    </row>
    <row r="152052" spans="1:9" x14ac:dyDescent="0.3">
      <c r="A152052" t="s">
        <v>167400</v>
      </c>
      <c r="B152052" t="s">
        <v>167371</v>
      </c>
      <c r="C152052">
        <v>88.04</v>
      </c>
      <c r="D152052" t="s">
        <v>11</v>
      </c>
      <c r="E152052" t="s">
        <v>153816</v>
      </c>
      <c r="F152052" t="s">
        <v>13</v>
      </c>
      <c r="G152052" t="s">
        <v>14</v>
      </c>
      <c r="H152052" t="s">
        <v>15</v>
      </c>
      <c r="I152052" t="s">
        <v>15</v>
      </c>
    </row>
    <row r="152053" spans="1:9" x14ac:dyDescent="0.3">
      <c r="A152053" t="s">
        <v>167401</v>
      </c>
      <c r="B152053" t="s">
        <v>167371</v>
      </c>
      <c r="C152053">
        <v>88.93</v>
      </c>
      <c r="D152053" t="s">
        <v>11</v>
      </c>
      <c r="E152053" t="s">
        <v>153816</v>
      </c>
      <c r="F152053" t="s">
        <v>13</v>
      </c>
      <c r="G152053" t="s">
        <v>14</v>
      </c>
      <c r="H152053" t="s">
        <v>15</v>
      </c>
      <c r="I152053" t="s">
        <v>15</v>
      </c>
    </row>
    <row r="152054" spans="1:9" x14ac:dyDescent="0.3">
      <c r="A152054" t="s">
        <v>167402</v>
      </c>
      <c r="B152054" t="s">
        <v>167371</v>
      </c>
      <c r="C152054">
        <v>86.32</v>
      </c>
      <c r="D152054" t="s">
        <v>11</v>
      </c>
      <c r="E152054" t="s">
        <v>153816</v>
      </c>
      <c r="F152054" t="s">
        <v>13</v>
      </c>
      <c r="G152054" t="s">
        <v>14</v>
      </c>
      <c r="H152054" t="s">
        <v>15</v>
      </c>
      <c r="I152054" t="s">
        <v>15</v>
      </c>
    </row>
    <row r="152055" spans="1:9" x14ac:dyDescent="0.3">
      <c r="A152055" t="s">
        <v>167403</v>
      </c>
      <c r="B152055" t="s">
        <v>167404</v>
      </c>
      <c r="C152055">
        <v>33.31</v>
      </c>
      <c r="D152055" t="s">
        <v>11</v>
      </c>
      <c r="E152055" t="s">
        <v>166175</v>
      </c>
      <c r="F152055" t="s">
        <v>13</v>
      </c>
      <c r="G152055" t="s">
        <v>14</v>
      </c>
      <c r="H152055" t="s">
        <v>15</v>
      </c>
      <c r="I152055" t="s">
        <v>15</v>
      </c>
    </row>
    <row r="152056" spans="1:9" x14ac:dyDescent="0.3">
      <c r="A152056" t="s">
        <v>167405</v>
      </c>
      <c r="B152056" t="s">
        <v>167404</v>
      </c>
      <c r="C152056">
        <v>37.520000000000003</v>
      </c>
      <c r="D152056" t="s">
        <v>11</v>
      </c>
      <c r="E152056" t="s">
        <v>166175</v>
      </c>
      <c r="F152056" t="s">
        <v>13</v>
      </c>
      <c r="G152056" t="s">
        <v>14</v>
      </c>
      <c r="H152056" t="s">
        <v>15</v>
      </c>
      <c r="I152056" t="s">
        <v>15</v>
      </c>
    </row>
    <row r="152057" spans="1:9" x14ac:dyDescent="0.3">
      <c r="A152057" t="s">
        <v>167406</v>
      </c>
      <c r="B152057" t="s">
        <v>167404</v>
      </c>
      <c r="C152057">
        <v>50.14</v>
      </c>
      <c r="D152057" t="s">
        <v>11</v>
      </c>
      <c r="E152057" t="s">
        <v>166175</v>
      </c>
      <c r="F152057" t="s">
        <v>13</v>
      </c>
      <c r="G152057" t="s">
        <v>14</v>
      </c>
      <c r="H152057" t="s">
        <v>15</v>
      </c>
      <c r="I152057" t="s">
        <v>15</v>
      </c>
    </row>
    <row r="152058" spans="1:9" x14ac:dyDescent="0.3">
      <c r="A152058" t="s">
        <v>167407</v>
      </c>
      <c r="B152058" t="s">
        <v>167404</v>
      </c>
      <c r="C152058">
        <v>33.06</v>
      </c>
      <c r="D152058" t="s">
        <v>11</v>
      </c>
      <c r="E152058" t="s">
        <v>166175</v>
      </c>
      <c r="F152058" t="s">
        <v>13</v>
      </c>
      <c r="G152058" t="s">
        <v>14</v>
      </c>
      <c r="H152058" t="s">
        <v>15</v>
      </c>
      <c r="I152058" t="s">
        <v>15</v>
      </c>
    </row>
    <row r="152059" spans="1:9" x14ac:dyDescent="0.3">
      <c r="A152059" t="s">
        <v>167408</v>
      </c>
      <c r="B152059" t="s">
        <v>167404</v>
      </c>
      <c r="C152059">
        <v>66.3</v>
      </c>
      <c r="D152059" t="s">
        <v>11</v>
      </c>
      <c r="E152059" t="s">
        <v>166175</v>
      </c>
      <c r="F152059" t="s">
        <v>13</v>
      </c>
      <c r="G152059" t="s">
        <v>14</v>
      </c>
      <c r="H152059" t="s">
        <v>15</v>
      </c>
      <c r="I152059" t="s">
        <v>15</v>
      </c>
    </row>
    <row r="152060" spans="1:9" x14ac:dyDescent="0.3">
      <c r="A152060" t="s">
        <v>167409</v>
      </c>
      <c r="B152060" t="s">
        <v>167404</v>
      </c>
      <c r="C152060">
        <v>84.76</v>
      </c>
      <c r="D152060" t="s">
        <v>11</v>
      </c>
      <c r="E152060" t="s">
        <v>166175</v>
      </c>
      <c r="F152060" t="s">
        <v>13</v>
      </c>
      <c r="G152060" t="s">
        <v>14</v>
      </c>
      <c r="H152060" t="s">
        <v>15</v>
      </c>
      <c r="I152060" t="s">
        <v>15</v>
      </c>
    </row>
    <row r="152061" spans="1:9" x14ac:dyDescent="0.3">
      <c r="A152061" t="s">
        <v>167410</v>
      </c>
      <c r="B152061" t="s">
        <v>167404</v>
      </c>
      <c r="C152061">
        <v>36.76</v>
      </c>
      <c r="D152061" t="s">
        <v>11</v>
      </c>
      <c r="E152061" t="s">
        <v>166175</v>
      </c>
      <c r="F152061" t="s">
        <v>13</v>
      </c>
      <c r="G152061" t="s">
        <v>14</v>
      </c>
      <c r="H152061" t="s">
        <v>15</v>
      </c>
      <c r="I152061" t="s">
        <v>15</v>
      </c>
    </row>
    <row r="152062" spans="1:9" x14ac:dyDescent="0.3">
      <c r="A152062" t="s">
        <v>167411</v>
      </c>
      <c r="B152062" t="s">
        <v>167404</v>
      </c>
      <c r="C152062">
        <v>103.23</v>
      </c>
      <c r="D152062" t="s">
        <v>11</v>
      </c>
      <c r="E152062" t="s">
        <v>166175</v>
      </c>
      <c r="F152062" t="s">
        <v>13</v>
      </c>
      <c r="G152062" t="s">
        <v>14</v>
      </c>
      <c r="H152062" t="s">
        <v>15</v>
      </c>
      <c r="I152062" t="s">
        <v>15</v>
      </c>
    </row>
    <row r="152063" spans="1:9" x14ac:dyDescent="0.3">
      <c r="A152063" t="s">
        <v>167412</v>
      </c>
      <c r="B152063" t="s">
        <v>167404</v>
      </c>
      <c r="C152063">
        <v>140.15</v>
      </c>
      <c r="D152063" t="s">
        <v>11</v>
      </c>
      <c r="E152063" t="s">
        <v>166175</v>
      </c>
      <c r="F152063" t="s">
        <v>13</v>
      </c>
      <c r="G152063" t="s">
        <v>14</v>
      </c>
      <c r="H152063" t="s">
        <v>15</v>
      </c>
      <c r="I152063" t="s">
        <v>15</v>
      </c>
    </row>
    <row r="152064" spans="1:9" x14ac:dyDescent="0.3">
      <c r="A152064" t="s">
        <v>167413</v>
      </c>
      <c r="B152064" t="s">
        <v>167404</v>
      </c>
      <c r="C152064">
        <v>47.83</v>
      </c>
      <c r="D152064" t="s">
        <v>11</v>
      </c>
      <c r="E152064" t="s">
        <v>166175</v>
      </c>
      <c r="F152064" t="s">
        <v>13</v>
      </c>
      <c r="G152064" t="s">
        <v>14</v>
      </c>
      <c r="H152064" t="s">
        <v>15</v>
      </c>
      <c r="I152064" t="s">
        <v>15</v>
      </c>
    </row>
    <row r="152065" spans="1:9" x14ac:dyDescent="0.3">
      <c r="A152065" t="s">
        <v>167414</v>
      </c>
      <c r="B152065" t="s">
        <v>167404</v>
      </c>
      <c r="C152065">
        <v>45.99</v>
      </c>
      <c r="D152065" t="s">
        <v>11</v>
      </c>
      <c r="E152065" t="s">
        <v>166175</v>
      </c>
      <c r="F152065" t="s">
        <v>13</v>
      </c>
      <c r="G152065" t="s">
        <v>14</v>
      </c>
      <c r="H152065" t="s">
        <v>15</v>
      </c>
      <c r="I152065" t="s">
        <v>15</v>
      </c>
    </row>
    <row r="152066" spans="1:9" x14ac:dyDescent="0.3">
      <c r="A152066" t="s">
        <v>167415</v>
      </c>
      <c r="B152066" t="s">
        <v>167404</v>
      </c>
      <c r="C152066">
        <v>33.18</v>
      </c>
      <c r="D152066" t="s">
        <v>11</v>
      </c>
      <c r="E152066" t="s">
        <v>166175</v>
      </c>
      <c r="F152066" t="s">
        <v>13</v>
      </c>
      <c r="G152066" t="s">
        <v>14</v>
      </c>
      <c r="H152066" t="s">
        <v>15</v>
      </c>
      <c r="I152066" t="s">
        <v>15</v>
      </c>
    </row>
    <row r="152067" spans="1:9" x14ac:dyDescent="0.3">
      <c r="A152067" t="s">
        <v>167416</v>
      </c>
      <c r="B152067" t="s">
        <v>167404</v>
      </c>
      <c r="C152067">
        <v>34.880000000000003</v>
      </c>
      <c r="D152067" t="s">
        <v>11</v>
      </c>
      <c r="E152067" t="s">
        <v>166175</v>
      </c>
      <c r="F152067" t="s">
        <v>13</v>
      </c>
      <c r="G152067" t="s">
        <v>14</v>
      </c>
      <c r="H152067" t="s">
        <v>15</v>
      </c>
      <c r="I152067" t="s">
        <v>15</v>
      </c>
    </row>
    <row r="152068" spans="1:9" x14ac:dyDescent="0.3">
      <c r="A152068" t="s">
        <v>167417</v>
      </c>
      <c r="B152068" t="s">
        <v>167404</v>
      </c>
      <c r="C152068">
        <v>37.159999999999997</v>
      </c>
      <c r="D152068" t="s">
        <v>11</v>
      </c>
      <c r="E152068" t="s">
        <v>166175</v>
      </c>
      <c r="F152068" t="s">
        <v>13</v>
      </c>
      <c r="G152068" t="s">
        <v>14</v>
      </c>
      <c r="H152068" t="s">
        <v>15</v>
      </c>
      <c r="I152068" t="s">
        <v>15</v>
      </c>
    </row>
    <row r="152069" spans="1:9" x14ac:dyDescent="0.3">
      <c r="A152069" t="s">
        <v>167418</v>
      </c>
      <c r="B152069" t="s">
        <v>167404</v>
      </c>
      <c r="C152069">
        <v>88.41</v>
      </c>
      <c r="D152069" t="s">
        <v>11</v>
      </c>
      <c r="E152069" t="s">
        <v>166175</v>
      </c>
      <c r="F152069" t="s">
        <v>13</v>
      </c>
      <c r="G152069" t="s">
        <v>14</v>
      </c>
      <c r="H152069" t="s">
        <v>15</v>
      </c>
      <c r="I152069" t="s">
        <v>15</v>
      </c>
    </row>
    <row r="152070" spans="1:9" x14ac:dyDescent="0.3">
      <c r="A152070" t="s">
        <v>167419</v>
      </c>
      <c r="B152070" t="s">
        <v>167404</v>
      </c>
      <c r="C152070">
        <v>116.88</v>
      </c>
      <c r="D152070" t="s">
        <v>11</v>
      </c>
      <c r="E152070" t="s">
        <v>166175</v>
      </c>
      <c r="F152070" t="s">
        <v>13</v>
      </c>
      <c r="G152070" t="s">
        <v>14</v>
      </c>
      <c r="H152070" t="s">
        <v>15</v>
      </c>
      <c r="I152070" t="s">
        <v>15</v>
      </c>
    </row>
    <row r="152071" spans="1:9" x14ac:dyDescent="0.3">
      <c r="A152071" t="s">
        <v>167420</v>
      </c>
      <c r="B152071" t="s">
        <v>167404</v>
      </c>
      <c r="C152071">
        <v>42.86</v>
      </c>
      <c r="D152071" t="s">
        <v>11</v>
      </c>
      <c r="E152071" t="s">
        <v>166175</v>
      </c>
      <c r="F152071" t="s">
        <v>13</v>
      </c>
      <c r="G152071" t="s">
        <v>14</v>
      </c>
      <c r="H152071" t="s">
        <v>15</v>
      </c>
      <c r="I152071" t="s">
        <v>15</v>
      </c>
    </row>
    <row r="152072" spans="1:9" x14ac:dyDescent="0.3">
      <c r="A152072" t="s">
        <v>167421</v>
      </c>
      <c r="B152072" t="s">
        <v>167404</v>
      </c>
      <c r="C152072">
        <v>145.35</v>
      </c>
      <c r="D152072" t="s">
        <v>11</v>
      </c>
      <c r="E152072" t="s">
        <v>166175</v>
      </c>
      <c r="F152072" t="s">
        <v>13</v>
      </c>
      <c r="G152072" t="s">
        <v>14</v>
      </c>
      <c r="H152072" t="s">
        <v>15</v>
      </c>
      <c r="I152072" t="s">
        <v>15</v>
      </c>
    </row>
    <row r="152073" spans="1:9" x14ac:dyDescent="0.3">
      <c r="A152073" t="s">
        <v>167422</v>
      </c>
      <c r="B152073" t="s">
        <v>167404</v>
      </c>
      <c r="C152073">
        <v>202.3</v>
      </c>
      <c r="D152073" t="s">
        <v>11</v>
      </c>
      <c r="E152073" t="s">
        <v>166175</v>
      </c>
      <c r="F152073" t="s">
        <v>13</v>
      </c>
      <c r="G152073" t="s">
        <v>14</v>
      </c>
      <c r="H152073" t="s">
        <v>15</v>
      </c>
      <c r="I152073" t="s">
        <v>15</v>
      </c>
    </row>
    <row r="152074" spans="1:9" x14ac:dyDescent="0.3">
      <c r="A152074" t="s">
        <v>167423</v>
      </c>
      <c r="B152074" t="s">
        <v>167404</v>
      </c>
      <c r="C152074">
        <v>59.94</v>
      </c>
      <c r="D152074" t="s">
        <v>11</v>
      </c>
      <c r="E152074" t="s">
        <v>166175</v>
      </c>
      <c r="F152074" t="s">
        <v>13</v>
      </c>
      <c r="G152074" t="s">
        <v>14</v>
      </c>
      <c r="H152074" t="s">
        <v>15</v>
      </c>
      <c r="I152074" t="s">
        <v>15</v>
      </c>
    </row>
    <row r="152075" spans="1:9" x14ac:dyDescent="0.3">
      <c r="A152075" t="s">
        <v>167424</v>
      </c>
      <c r="B152075" t="s">
        <v>167404</v>
      </c>
      <c r="C152075">
        <v>47.53</v>
      </c>
      <c r="D152075" t="s">
        <v>11</v>
      </c>
      <c r="E152075" t="s">
        <v>166175</v>
      </c>
      <c r="F152075" t="s">
        <v>13</v>
      </c>
      <c r="G152075" t="s">
        <v>14</v>
      </c>
      <c r="H152075" t="s">
        <v>15</v>
      </c>
      <c r="I152075" t="s">
        <v>15</v>
      </c>
    </row>
    <row r="152076" spans="1:9" x14ac:dyDescent="0.3">
      <c r="A152076" t="s">
        <v>167425</v>
      </c>
      <c r="B152076" t="s">
        <v>167404</v>
      </c>
      <c r="C152076">
        <v>89.69</v>
      </c>
      <c r="D152076" t="s">
        <v>11</v>
      </c>
      <c r="E152076" t="s">
        <v>166175</v>
      </c>
      <c r="F152076" t="s">
        <v>13</v>
      </c>
      <c r="G152076" t="s">
        <v>14</v>
      </c>
      <c r="H152076" t="s">
        <v>15</v>
      </c>
      <c r="I152076" t="s">
        <v>15</v>
      </c>
    </row>
    <row r="152077" spans="1:9" x14ac:dyDescent="0.3">
      <c r="A152077" t="s">
        <v>167426</v>
      </c>
      <c r="B152077" t="s">
        <v>167404</v>
      </c>
      <c r="C152077">
        <v>41.22</v>
      </c>
      <c r="D152077" t="s">
        <v>11</v>
      </c>
      <c r="E152077" t="s">
        <v>166175</v>
      </c>
      <c r="F152077" t="s">
        <v>13</v>
      </c>
      <c r="G152077" t="s">
        <v>14</v>
      </c>
      <c r="H152077" t="s">
        <v>15</v>
      </c>
      <c r="I152077" t="s">
        <v>15</v>
      </c>
    </row>
    <row r="152078" spans="1:9" x14ac:dyDescent="0.3">
      <c r="A152078" t="s">
        <v>167427</v>
      </c>
      <c r="B152078" t="s">
        <v>167404</v>
      </c>
      <c r="C152078">
        <v>59.39</v>
      </c>
      <c r="D152078" t="s">
        <v>11</v>
      </c>
      <c r="E152078" t="s">
        <v>166175</v>
      </c>
      <c r="F152078" t="s">
        <v>13</v>
      </c>
      <c r="G152078" t="s">
        <v>14</v>
      </c>
      <c r="H152078" t="s">
        <v>15</v>
      </c>
      <c r="I152078" t="s">
        <v>15</v>
      </c>
    </row>
    <row r="152079" spans="1:9" x14ac:dyDescent="0.3">
      <c r="A152079" t="s">
        <v>167428</v>
      </c>
      <c r="B152079" t="s">
        <v>167404</v>
      </c>
      <c r="C152079">
        <v>51.8</v>
      </c>
      <c r="D152079" t="s">
        <v>11</v>
      </c>
      <c r="E152079" t="s">
        <v>166175</v>
      </c>
      <c r="F152079" t="s">
        <v>13</v>
      </c>
      <c r="G152079" t="s">
        <v>14</v>
      </c>
      <c r="H152079" t="s">
        <v>15</v>
      </c>
      <c r="I152079" t="s">
        <v>15</v>
      </c>
    </row>
    <row r="152080" spans="1:9" x14ac:dyDescent="0.3">
      <c r="A152080" t="s">
        <v>167429</v>
      </c>
      <c r="B152080" t="s">
        <v>167404</v>
      </c>
      <c r="C152080">
        <v>52.99</v>
      </c>
      <c r="D152080" t="s">
        <v>11</v>
      </c>
      <c r="E152080" t="s">
        <v>166175</v>
      </c>
      <c r="F152080" t="s">
        <v>13</v>
      </c>
      <c r="G152080" t="s">
        <v>14</v>
      </c>
      <c r="H152080" t="s">
        <v>15</v>
      </c>
      <c r="I152080" t="s">
        <v>15</v>
      </c>
    </row>
    <row r="152081" spans="1:9" x14ac:dyDescent="0.3">
      <c r="A152081" t="s">
        <v>167430</v>
      </c>
      <c r="B152081" t="s">
        <v>167404</v>
      </c>
      <c r="C152081">
        <v>64.91</v>
      </c>
      <c r="D152081" t="s">
        <v>11</v>
      </c>
      <c r="E152081" t="s">
        <v>166175</v>
      </c>
      <c r="F152081" t="s">
        <v>13</v>
      </c>
      <c r="G152081" t="s">
        <v>14</v>
      </c>
      <c r="H152081" t="s">
        <v>15</v>
      </c>
      <c r="I152081" t="s">
        <v>15</v>
      </c>
    </row>
    <row r="152082" spans="1:9" x14ac:dyDescent="0.3">
      <c r="A152082" t="s">
        <v>167431</v>
      </c>
      <c r="B152082" t="s">
        <v>167404</v>
      </c>
      <c r="C152082">
        <v>45.51</v>
      </c>
      <c r="D152082" t="s">
        <v>11</v>
      </c>
      <c r="E152082" t="s">
        <v>166175</v>
      </c>
      <c r="F152082" t="s">
        <v>13</v>
      </c>
      <c r="G152082" t="s">
        <v>14</v>
      </c>
      <c r="H152082" t="s">
        <v>15</v>
      </c>
      <c r="I152082" t="s">
        <v>15</v>
      </c>
    </row>
    <row r="152083" spans="1:9" x14ac:dyDescent="0.3">
      <c r="A152083" t="s">
        <v>167432</v>
      </c>
      <c r="B152083" t="s">
        <v>167404</v>
      </c>
      <c r="C152083">
        <v>45.51</v>
      </c>
      <c r="D152083" t="s">
        <v>11</v>
      </c>
      <c r="E152083" t="s">
        <v>166175</v>
      </c>
      <c r="F152083" t="s">
        <v>13</v>
      </c>
      <c r="G152083" t="s">
        <v>14</v>
      </c>
      <c r="H152083" t="s">
        <v>15</v>
      </c>
      <c r="I152083" t="s">
        <v>15</v>
      </c>
    </row>
    <row r="152084" spans="1:9" x14ac:dyDescent="0.3">
      <c r="A152084" t="s">
        <v>167433</v>
      </c>
      <c r="B152084" t="s">
        <v>167404</v>
      </c>
      <c r="C152084">
        <v>51.29</v>
      </c>
      <c r="D152084" t="s">
        <v>11</v>
      </c>
      <c r="E152084" t="s">
        <v>166175</v>
      </c>
      <c r="F152084" t="s">
        <v>13</v>
      </c>
      <c r="G152084" t="s">
        <v>14</v>
      </c>
      <c r="H152084" t="s">
        <v>15</v>
      </c>
      <c r="I152084" t="s">
        <v>15</v>
      </c>
    </row>
    <row r="152085" spans="1:9" x14ac:dyDescent="0.3">
      <c r="A152085" t="s">
        <v>167434</v>
      </c>
      <c r="B152085" t="s">
        <v>167404</v>
      </c>
      <c r="C152085">
        <v>39.840000000000003</v>
      </c>
      <c r="D152085" t="s">
        <v>11</v>
      </c>
      <c r="E152085" t="s">
        <v>166175</v>
      </c>
      <c r="F152085" t="s">
        <v>13</v>
      </c>
      <c r="G152085" t="s">
        <v>14</v>
      </c>
      <c r="H152085" t="s">
        <v>15</v>
      </c>
      <c r="I152085" t="s">
        <v>15</v>
      </c>
    </row>
    <row r="152086" spans="1:9" x14ac:dyDescent="0.3">
      <c r="A152086" t="s">
        <v>167435</v>
      </c>
      <c r="B152086" t="s">
        <v>167404</v>
      </c>
      <c r="C152086">
        <v>42.22</v>
      </c>
      <c r="D152086" t="s">
        <v>11</v>
      </c>
      <c r="E152086" t="s">
        <v>166175</v>
      </c>
      <c r="F152086" t="s">
        <v>13</v>
      </c>
      <c r="G152086" t="s">
        <v>14</v>
      </c>
      <c r="H152086" t="s">
        <v>15</v>
      </c>
      <c r="I152086" t="s">
        <v>15</v>
      </c>
    </row>
    <row r="152087" spans="1:9" x14ac:dyDescent="0.3">
      <c r="A152087" t="s">
        <v>167436</v>
      </c>
      <c r="B152087" t="s">
        <v>167404</v>
      </c>
      <c r="C152087">
        <v>72.849999999999994</v>
      </c>
      <c r="D152087" t="s">
        <v>11</v>
      </c>
      <c r="E152087" t="s">
        <v>166175</v>
      </c>
      <c r="F152087" t="s">
        <v>13</v>
      </c>
      <c r="G152087" t="s">
        <v>14</v>
      </c>
      <c r="H152087" t="s">
        <v>15</v>
      </c>
      <c r="I152087" t="s">
        <v>15</v>
      </c>
    </row>
    <row r="152088" spans="1:9" x14ac:dyDescent="0.3">
      <c r="A152088" t="s">
        <v>167437</v>
      </c>
      <c r="B152088" t="s">
        <v>167404</v>
      </c>
      <c r="C152088">
        <v>45.62</v>
      </c>
      <c r="D152088" t="s">
        <v>11</v>
      </c>
      <c r="E152088" t="s">
        <v>166175</v>
      </c>
      <c r="F152088" t="s">
        <v>13</v>
      </c>
      <c r="G152088" t="s">
        <v>14</v>
      </c>
      <c r="H152088" t="s">
        <v>15</v>
      </c>
      <c r="I152088" t="s">
        <v>15</v>
      </c>
    </row>
    <row r="152089" spans="1:9" x14ac:dyDescent="0.3">
      <c r="A152089" t="s">
        <v>167438</v>
      </c>
      <c r="B152089" t="s">
        <v>167404</v>
      </c>
      <c r="C152089">
        <v>55.84</v>
      </c>
      <c r="D152089" t="s">
        <v>11</v>
      </c>
      <c r="E152089" t="s">
        <v>166175</v>
      </c>
      <c r="F152089" t="s">
        <v>13</v>
      </c>
      <c r="G152089" t="s">
        <v>14</v>
      </c>
      <c r="H152089" t="s">
        <v>15</v>
      </c>
      <c r="I152089" t="s">
        <v>15</v>
      </c>
    </row>
    <row r="152090" spans="1:9" x14ac:dyDescent="0.3">
      <c r="A152090" t="s">
        <v>167439</v>
      </c>
      <c r="B152090" t="s">
        <v>167404</v>
      </c>
      <c r="C152090">
        <v>38.78</v>
      </c>
      <c r="D152090" t="s">
        <v>11</v>
      </c>
      <c r="E152090" t="s">
        <v>166175</v>
      </c>
      <c r="F152090" t="s">
        <v>13</v>
      </c>
      <c r="G152090" t="s">
        <v>14</v>
      </c>
      <c r="H152090" t="s">
        <v>15</v>
      </c>
      <c r="I152090" t="s">
        <v>15</v>
      </c>
    </row>
    <row r="152091" spans="1:9" x14ac:dyDescent="0.3">
      <c r="A152091" t="s">
        <v>167440</v>
      </c>
      <c r="B152091" t="s">
        <v>167404</v>
      </c>
      <c r="C152091">
        <v>39.799999999999997</v>
      </c>
      <c r="D152091" t="s">
        <v>11</v>
      </c>
      <c r="E152091" t="s">
        <v>166175</v>
      </c>
      <c r="F152091" t="s">
        <v>13</v>
      </c>
      <c r="G152091" t="s">
        <v>14</v>
      </c>
      <c r="H152091" t="s">
        <v>15</v>
      </c>
      <c r="I152091" t="s">
        <v>15</v>
      </c>
    </row>
    <row r="152092" spans="1:9" x14ac:dyDescent="0.3">
      <c r="A152092" t="s">
        <v>167441</v>
      </c>
      <c r="B152092" t="s">
        <v>167404</v>
      </c>
      <c r="C152092">
        <v>41.16</v>
      </c>
      <c r="D152092" t="s">
        <v>11</v>
      </c>
      <c r="E152092" t="s">
        <v>166175</v>
      </c>
      <c r="F152092" t="s">
        <v>13</v>
      </c>
      <c r="G152092" t="s">
        <v>14</v>
      </c>
      <c r="H152092" t="s">
        <v>15</v>
      </c>
      <c r="I152092" t="s">
        <v>15</v>
      </c>
    </row>
    <row r="152093" spans="1:9" x14ac:dyDescent="0.3">
      <c r="A152093" t="s">
        <v>167442</v>
      </c>
      <c r="B152093" t="s">
        <v>167404</v>
      </c>
      <c r="C152093">
        <v>71.790000000000006</v>
      </c>
      <c r="D152093" t="s">
        <v>11</v>
      </c>
      <c r="E152093" t="s">
        <v>166175</v>
      </c>
      <c r="F152093" t="s">
        <v>13</v>
      </c>
      <c r="G152093" t="s">
        <v>14</v>
      </c>
      <c r="H152093" t="s">
        <v>15</v>
      </c>
      <c r="I152093" t="s">
        <v>15</v>
      </c>
    </row>
    <row r="152094" spans="1:9" x14ac:dyDescent="0.3">
      <c r="A152094" t="s">
        <v>167443</v>
      </c>
      <c r="B152094" t="s">
        <v>167404</v>
      </c>
      <c r="C152094">
        <v>88.81</v>
      </c>
      <c r="D152094" t="s">
        <v>11</v>
      </c>
      <c r="E152094" t="s">
        <v>166175</v>
      </c>
      <c r="F152094" t="s">
        <v>13</v>
      </c>
      <c r="G152094" t="s">
        <v>14</v>
      </c>
      <c r="H152094" t="s">
        <v>15</v>
      </c>
      <c r="I152094" t="s">
        <v>15</v>
      </c>
    </row>
    <row r="152095" spans="1:9" x14ac:dyDescent="0.3">
      <c r="A152095" t="s">
        <v>167444</v>
      </c>
      <c r="B152095" t="s">
        <v>167404</v>
      </c>
      <c r="C152095">
        <v>44.56</v>
      </c>
      <c r="D152095" t="s">
        <v>11</v>
      </c>
      <c r="E152095" t="s">
        <v>166175</v>
      </c>
      <c r="F152095" t="s">
        <v>13</v>
      </c>
      <c r="G152095" t="s">
        <v>14</v>
      </c>
      <c r="H152095" t="s">
        <v>15</v>
      </c>
      <c r="I152095" t="s">
        <v>15</v>
      </c>
    </row>
    <row r="152096" spans="1:9" x14ac:dyDescent="0.3">
      <c r="A152096" t="s">
        <v>167445</v>
      </c>
      <c r="B152096" t="s">
        <v>167404</v>
      </c>
      <c r="C152096">
        <v>105.83</v>
      </c>
      <c r="D152096" t="s">
        <v>11</v>
      </c>
      <c r="E152096" t="s">
        <v>166175</v>
      </c>
      <c r="F152096" t="s">
        <v>13</v>
      </c>
      <c r="G152096" t="s">
        <v>14</v>
      </c>
      <c r="H152096" t="s">
        <v>15</v>
      </c>
      <c r="I152096" t="s">
        <v>15</v>
      </c>
    </row>
    <row r="152097" spans="1:9" x14ac:dyDescent="0.3">
      <c r="A152097" t="s">
        <v>167446</v>
      </c>
      <c r="B152097" t="s">
        <v>167404</v>
      </c>
      <c r="C152097">
        <v>47.97</v>
      </c>
      <c r="D152097" t="s">
        <v>11</v>
      </c>
      <c r="E152097" t="s">
        <v>166175</v>
      </c>
      <c r="F152097" t="s">
        <v>13</v>
      </c>
      <c r="G152097" t="s">
        <v>14</v>
      </c>
      <c r="H152097" t="s">
        <v>15</v>
      </c>
      <c r="I152097" t="s">
        <v>15</v>
      </c>
    </row>
    <row r="152098" spans="1:9" x14ac:dyDescent="0.3">
      <c r="A152098" t="s">
        <v>167447</v>
      </c>
      <c r="B152098" t="s">
        <v>167404</v>
      </c>
      <c r="C152098">
        <v>139.87</v>
      </c>
      <c r="D152098" t="s">
        <v>11</v>
      </c>
      <c r="E152098" t="s">
        <v>166175</v>
      </c>
      <c r="F152098" t="s">
        <v>13</v>
      </c>
      <c r="G152098" t="s">
        <v>14</v>
      </c>
      <c r="H152098" t="s">
        <v>15</v>
      </c>
      <c r="I152098" t="s">
        <v>15</v>
      </c>
    </row>
    <row r="152099" spans="1:9" x14ac:dyDescent="0.3">
      <c r="A152099" t="s">
        <v>167448</v>
      </c>
      <c r="B152099" t="s">
        <v>167404</v>
      </c>
      <c r="C152099">
        <v>51.37</v>
      </c>
      <c r="D152099" t="s">
        <v>11</v>
      </c>
      <c r="E152099" t="s">
        <v>166175</v>
      </c>
      <c r="F152099" t="s">
        <v>13</v>
      </c>
      <c r="G152099" t="s">
        <v>14</v>
      </c>
      <c r="H152099" t="s">
        <v>15</v>
      </c>
      <c r="I152099" t="s">
        <v>15</v>
      </c>
    </row>
    <row r="152100" spans="1:9" x14ac:dyDescent="0.3">
      <c r="A152100" t="s">
        <v>167449</v>
      </c>
      <c r="B152100" t="s">
        <v>167404</v>
      </c>
      <c r="C152100">
        <v>54.78</v>
      </c>
      <c r="D152100" t="s">
        <v>11</v>
      </c>
      <c r="E152100" t="s">
        <v>166175</v>
      </c>
      <c r="F152100" t="s">
        <v>13</v>
      </c>
      <c r="G152100" t="s">
        <v>14</v>
      </c>
      <c r="H152100" t="s">
        <v>15</v>
      </c>
      <c r="I152100" t="s">
        <v>15</v>
      </c>
    </row>
    <row r="152101" spans="1:9" x14ac:dyDescent="0.3">
      <c r="A152101" t="s">
        <v>167450</v>
      </c>
      <c r="B152101" t="s">
        <v>167404</v>
      </c>
      <c r="C152101">
        <v>58.18</v>
      </c>
      <c r="D152101" t="s">
        <v>11</v>
      </c>
      <c r="E152101" t="s">
        <v>166175</v>
      </c>
      <c r="F152101" t="s">
        <v>13</v>
      </c>
      <c r="G152101" t="s">
        <v>14</v>
      </c>
      <c r="H152101" t="s">
        <v>15</v>
      </c>
      <c r="I152101" t="s">
        <v>15</v>
      </c>
    </row>
    <row r="152102" spans="1:9" x14ac:dyDescent="0.3">
      <c r="A152102" t="s">
        <v>167451</v>
      </c>
      <c r="B152102" t="s">
        <v>167404</v>
      </c>
      <c r="C152102">
        <v>38.78</v>
      </c>
      <c r="D152102" t="s">
        <v>11</v>
      </c>
      <c r="E152102" t="s">
        <v>166175</v>
      </c>
      <c r="F152102" t="s">
        <v>13</v>
      </c>
      <c r="G152102" t="s">
        <v>14</v>
      </c>
      <c r="H152102" t="s">
        <v>15</v>
      </c>
      <c r="I152102" t="s">
        <v>15</v>
      </c>
    </row>
    <row r="152103" spans="1:9" x14ac:dyDescent="0.3">
      <c r="A152103" t="s">
        <v>167452</v>
      </c>
      <c r="B152103" t="s">
        <v>167404</v>
      </c>
      <c r="C152103">
        <v>44.56</v>
      </c>
      <c r="D152103" t="s">
        <v>11</v>
      </c>
      <c r="E152103" t="s">
        <v>166175</v>
      </c>
      <c r="F152103" t="s">
        <v>13</v>
      </c>
      <c r="G152103" t="s">
        <v>14</v>
      </c>
      <c r="H152103" t="s">
        <v>15</v>
      </c>
      <c r="I152103" t="s">
        <v>15</v>
      </c>
    </row>
    <row r="152104" spans="1:9" x14ac:dyDescent="0.3">
      <c r="A152104" t="s">
        <v>167453</v>
      </c>
      <c r="B152104" t="s">
        <v>167404</v>
      </c>
      <c r="C152104">
        <v>50.75</v>
      </c>
      <c r="D152104" t="s">
        <v>11</v>
      </c>
      <c r="E152104" t="s">
        <v>166175</v>
      </c>
      <c r="F152104" t="s">
        <v>13</v>
      </c>
      <c r="G152104" t="s">
        <v>14</v>
      </c>
      <c r="H152104" t="s">
        <v>15</v>
      </c>
      <c r="I152104" t="s">
        <v>15</v>
      </c>
    </row>
    <row r="152105" spans="1:9" x14ac:dyDescent="0.3">
      <c r="A152105" t="s">
        <v>167454</v>
      </c>
      <c r="B152105" t="s">
        <v>167404</v>
      </c>
      <c r="C152105">
        <v>45.99</v>
      </c>
      <c r="D152105" t="s">
        <v>11</v>
      </c>
      <c r="E152105" t="s">
        <v>166175</v>
      </c>
      <c r="F152105" t="s">
        <v>13</v>
      </c>
      <c r="G152105" t="s">
        <v>14</v>
      </c>
      <c r="H152105" t="s">
        <v>15</v>
      </c>
      <c r="I152105" t="s">
        <v>15</v>
      </c>
    </row>
    <row r="152106" spans="1:9" x14ac:dyDescent="0.3">
      <c r="A152106" t="s">
        <v>167455</v>
      </c>
      <c r="B152106" t="s">
        <v>167404</v>
      </c>
      <c r="C152106">
        <v>47.35</v>
      </c>
      <c r="D152106" t="s">
        <v>11</v>
      </c>
      <c r="E152106" t="s">
        <v>166175</v>
      </c>
      <c r="F152106" t="s">
        <v>13</v>
      </c>
      <c r="G152106" t="s">
        <v>14</v>
      </c>
      <c r="H152106" t="s">
        <v>15</v>
      </c>
      <c r="I152106" t="s">
        <v>15</v>
      </c>
    </row>
    <row r="152107" spans="1:9" x14ac:dyDescent="0.3">
      <c r="A152107" t="s">
        <v>167456</v>
      </c>
      <c r="B152107" t="s">
        <v>167404</v>
      </c>
      <c r="C152107">
        <v>60.96</v>
      </c>
      <c r="D152107" t="s">
        <v>11</v>
      </c>
      <c r="E152107" t="s">
        <v>166175</v>
      </c>
      <c r="F152107" t="s">
        <v>13</v>
      </c>
      <c r="G152107" t="s">
        <v>14</v>
      </c>
      <c r="H152107" t="s">
        <v>15</v>
      </c>
      <c r="I152107" t="s">
        <v>15</v>
      </c>
    </row>
    <row r="152108" spans="1:9" x14ac:dyDescent="0.3">
      <c r="A152108" t="s">
        <v>167457</v>
      </c>
      <c r="B152108" t="s">
        <v>167404</v>
      </c>
      <c r="C152108">
        <v>45.48</v>
      </c>
      <c r="D152108" t="s">
        <v>11</v>
      </c>
      <c r="E152108" t="s">
        <v>166175</v>
      </c>
      <c r="F152108" t="s">
        <v>13</v>
      </c>
      <c r="G152108" t="s">
        <v>14</v>
      </c>
      <c r="H152108" t="s">
        <v>15</v>
      </c>
      <c r="I152108" t="s">
        <v>15</v>
      </c>
    </row>
    <row r="152109" spans="1:9" x14ac:dyDescent="0.3">
      <c r="A152109" t="s">
        <v>167458</v>
      </c>
      <c r="B152109" t="s">
        <v>167404</v>
      </c>
      <c r="C152109">
        <v>47.86</v>
      </c>
      <c r="D152109" t="s">
        <v>11</v>
      </c>
      <c r="E152109" t="s">
        <v>166175</v>
      </c>
      <c r="F152109" t="s">
        <v>13</v>
      </c>
      <c r="G152109" t="s">
        <v>14</v>
      </c>
      <c r="H152109" t="s">
        <v>15</v>
      </c>
      <c r="I152109" t="s">
        <v>15</v>
      </c>
    </row>
    <row r="152110" spans="1:9" x14ac:dyDescent="0.3">
      <c r="A152110" t="s">
        <v>167459</v>
      </c>
      <c r="B152110" t="s">
        <v>167404</v>
      </c>
      <c r="C152110">
        <v>75.77</v>
      </c>
      <c r="D152110" t="s">
        <v>11</v>
      </c>
      <c r="E152110" t="s">
        <v>166175</v>
      </c>
      <c r="F152110" t="s">
        <v>13</v>
      </c>
      <c r="G152110" t="s">
        <v>14</v>
      </c>
      <c r="H152110" t="s">
        <v>15</v>
      </c>
      <c r="I152110" t="s">
        <v>15</v>
      </c>
    </row>
    <row r="152111" spans="1:9" x14ac:dyDescent="0.3">
      <c r="A152111" t="s">
        <v>167460</v>
      </c>
      <c r="B152111" t="s">
        <v>167404</v>
      </c>
      <c r="C152111">
        <v>46.16</v>
      </c>
      <c r="D152111" t="s">
        <v>11</v>
      </c>
      <c r="E152111" t="s">
        <v>166175</v>
      </c>
      <c r="F152111" t="s">
        <v>13</v>
      </c>
      <c r="G152111" t="s">
        <v>14</v>
      </c>
      <c r="H152111" t="s">
        <v>15</v>
      </c>
      <c r="I152111" t="s">
        <v>15</v>
      </c>
    </row>
    <row r="152112" spans="1:9" x14ac:dyDescent="0.3">
      <c r="A152112" t="s">
        <v>167461</v>
      </c>
      <c r="B152112" t="s">
        <v>167404</v>
      </c>
      <c r="C152112">
        <v>51.94</v>
      </c>
      <c r="D152112" t="s">
        <v>11</v>
      </c>
      <c r="E152112" t="s">
        <v>166175</v>
      </c>
      <c r="F152112" t="s">
        <v>13</v>
      </c>
      <c r="G152112" t="s">
        <v>14</v>
      </c>
      <c r="H152112" t="s">
        <v>15</v>
      </c>
      <c r="I152112" t="s">
        <v>15</v>
      </c>
    </row>
    <row r="152113" spans="1:9" x14ac:dyDescent="0.3">
      <c r="A152113" t="s">
        <v>167462</v>
      </c>
      <c r="B152113" t="s">
        <v>167404</v>
      </c>
      <c r="C152113">
        <v>46.16</v>
      </c>
      <c r="D152113" t="s">
        <v>11</v>
      </c>
      <c r="E152113" t="s">
        <v>166175</v>
      </c>
      <c r="F152113" t="s">
        <v>13</v>
      </c>
      <c r="G152113" t="s">
        <v>14</v>
      </c>
      <c r="H152113" t="s">
        <v>15</v>
      </c>
      <c r="I152113" t="s">
        <v>15</v>
      </c>
    </row>
    <row r="152114" spans="1:9" x14ac:dyDescent="0.3">
      <c r="A152114" t="s">
        <v>167463</v>
      </c>
      <c r="B152114" t="s">
        <v>167404</v>
      </c>
      <c r="C152114">
        <v>51.94</v>
      </c>
      <c r="D152114" t="s">
        <v>11</v>
      </c>
      <c r="E152114" t="s">
        <v>166175</v>
      </c>
      <c r="F152114" t="s">
        <v>13</v>
      </c>
      <c r="G152114" t="s">
        <v>14</v>
      </c>
      <c r="H152114" t="s">
        <v>15</v>
      </c>
      <c r="I152114" t="s">
        <v>15</v>
      </c>
    </row>
    <row r="152115" spans="1:9" x14ac:dyDescent="0.3">
      <c r="A152115" t="s">
        <v>167464</v>
      </c>
      <c r="B152115" t="s">
        <v>167404</v>
      </c>
      <c r="C152115">
        <v>62.16</v>
      </c>
      <c r="D152115" t="s">
        <v>11</v>
      </c>
      <c r="E152115" t="s">
        <v>166175</v>
      </c>
      <c r="F152115" t="s">
        <v>13</v>
      </c>
      <c r="G152115" t="s">
        <v>14</v>
      </c>
      <c r="H152115" t="s">
        <v>15</v>
      </c>
      <c r="I152115" t="s">
        <v>15</v>
      </c>
    </row>
    <row r="152116" spans="1:9" x14ac:dyDescent="0.3">
      <c r="A152116" t="s">
        <v>167465</v>
      </c>
      <c r="B152116" t="s">
        <v>167404</v>
      </c>
      <c r="C152116">
        <v>47.86</v>
      </c>
      <c r="D152116" t="s">
        <v>11</v>
      </c>
      <c r="E152116" t="s">
        <v>166175</v>
      </c>
      <c r="F152116" t="s">
        <v>13</v>
      </c>
      <c r="G152116" t="s">
        <v>14</v>
      </c>
      <c r="H152116" t="s">
        <v>15</v>
      </c>
      <c r="I152116" t="s">
        <v>15</v>
      </c>
    </row>
    <row r="152117" spans="1:9" x14ac:dyDescent="0.3">
      <c r="A152117" t="s">
        <v>167466</v>
      </c>
      <c r="B152117" t="s">
        <v>167404</v>
      </c>
      <c r="C152117">
        <v>47.86</v>
      </c>
      <c r="D152117" t="s">
        <v>11</v>
      </c>
      <c r="E152117" t="s">
        <v>166175</v>
      </c>
      <c r="F152117" t="s">
        <v>13</v>
      </c>
      <c r="G152117" t="s">
        <v>14</v>
      </c>
      <c r="H152117" t="s">
        <v>15</v>
      </c>
      <c r="I152117" t="s">
        <v>15</v>
      </c>
    </row>
    <row r="152118" spans="1:9" x14ac:dyDescent="0.3">
      <c r="A152118" t="s">
        <v>167467</v>
      </c>
      <c r="B152118" t="s">
        <v>167404</v>
      </c>
      <c r="C152118">
        <v>48.88</v>
      </c>
      <c r="D152118" t="s">
        <v>11</v>
      </c>
      <c r="E152118" t="s">
        <v>166175</v>
      </c>
      <c r="F152118" t="s">
        <v>13</v>
      </c>
      <c r="G152118" t="s">
        <v>14</v>
      </c>
      <c r="H152118" t="s">
        <v>15</v>
      </c>
      <c r="I152118" t="s">
        <v>15</v>
      </c>
    </row>
    <row r="152119" spans="1:9" x14ac:dyDescent="0.3">
      <c r="A152119" t="s">
        <v>167468</v>
      </c>
      <c r="B152119" t="s">
        <v>167404</v>
      </c>
      <c r="C152119">
        <v>80.88</v>
      </c>
      <c r="D152119" t="s">
        <v>11</v>
      </c>
      <c r="E152119" t="s">
        <v>166175</v>
      </c>
      <c r="F152119" t="s">
        <v>13</v>
      </c>
      <c r="G152119" t="s">
        <v>14</v>
      </c>
      <c r="H152119" t="s">
        <v>15</v>
      </c>
      <c r="I152119" t="s">
        <v>15</v>
      </c>
    </row>
    <row r="152120" spans="1:9" x14ac:dyDescent="0.3">
      <c r="A152120" t="s">
        <v>167469</v>
      </c>
      <c r="B152120" t="s">
        <v>167404</v>
      </c>
      <c r="C152120">
        <v>63.86</v>
      </c>
      <c r="D152120" t="s">
        <v>11</v>
      </c>
      <c r="E152120" t="s">
        <v>166175</v>
      </c>
      <c r="F152120" t="s">
        <v>13</v>
      </c>
      <c r="G152120" t="s">
        <v>14</v>
      </c>
      <c r="H152120" t="s">
        <v>15</v>
      </c>
      <c r="I152120" t="s">
        <v>15</v>
      </c>
    </row>
    <row r="152121" spans="1:9" x14ac:dyDescent="0.3">
      <c r="A152121" t="s">
        <v>167470</v>
      </c>
      <c r="B152121" t="s">
        <v>167404</v>
      </c>
      <c r="C152121">
        <v>140.44</v>
      </c>
      <c r="D152121" t="s">
        <v>11</v>
      </c>
      <c r="E152121" t="s">
        <v>166175</v>
      </c>
      <c r="F152121" t="s">
        <v>13</v>
      </c>
      <c r="G152121" t="s">
        <v>14</v>
      </c>
      <c r="H152121" t="s">
        <v>15</v>
      </c>
      <c r="I152121" t="s">
        <v>15</v>
      </c>
    </row>
    <row r="152122" spans="1:9" x14ac:dyDescent="0.3">
      <c r="A152122" t="s">
        <v>167471</v>
      </c>
      <c r="B152122" t="s">
        <v>167404</v>
      </c>
      <c r="C152122">
        <v>52.97</v>
      </c>
      <c r="D152122" t="s">
        <v>11</v>
      </c>
      <c r="E152122" t="s">
        <v>166175</v>
      </c>
      <c r="F152122" t="s">
        <v>13</v>
      </c>
      <c r="G152122" t="s">
        <v>14</v>
      </c>
      <c r="H152122" t="s">
        <v>15</v>
      </c>
      <c r="I152122" t="s">
        <v>15</v>
      </c>
    </row>
    <row r="152123" spans="1:9" x14ac:dyDescent="0.3">
      <c r="A152123" t="s">
        <v>167472</v>
      </c>
      <c r="B152123" t="s">
        <v>167404</v>
      </c>
      <c r="C152123">
        <v>58.75</v>
      </c>
      <c r="D152123" t="s">
        <v>11</v>
      </c>
      <c r="E152123" t="s">
        <v>166175</v>
      </c>
      <c r="F152123" t="s">
        <v>13</v>
      </c>
      <c r="G152123" t="s">
        <v>14</v>
      </c>
      <c r="H152123" t="s">
        <v>15</v>
      </c>
      <c r="I152123" t="s">
        <v>15</v>
      </c>
    </row>
    <row r="152124" spans="1:9" x14ac:dyDescent="0.3">
      <c r="A152124" t="s">
        <v>167473</v>
      </c>
      <c r="B152124" t="s">
        <v>167404</v>
      </c>
      <c r="C152124">
        <v>52.97</v>
      </c>
      <c r="D152124" t="s">
        <v>11</v>
      </c>
      <c r="E152124" t="s">
        <v>166175</v>
      </c>
      <c r="F152124" t="s">
        <v>13</v>
      </c>
      <c r="G152124" t="s">
        <v>14</v>
      </c>
      <c r="H152124" t="s">
        <v>15</v>
      </c>
      <c r="I152124" t="s">
        <v>15</v>
      </c>
    </row>
    <row r="152125" spans="1:9" x14ac:dyDescent="0.3">
      <c r="A152125" t="s">
        <v>167474</v>
      </c>
      <c r="B152125" t="s">
        <v>167404</v>
      </c>
      <c r="C152125">
        <v>120.02</v>
      </c>
      <c r="D152125" t="s">
        <v>11</v>
      </c>
      <c r="E152125" t="s">
        <v>166175</v>
      </c>
      <c r="F152125" t="s">
        <v>13</v>
      </c>
      <c r="G152125" t="s">
        <v>14</v>
      </c>
      <c r="H152125" t="s">
        <v>15</v>
      </c>
      <c r="I152125" t="s">
        <v>15</v>
      </c>
    </row>
    <row r="152126" spans="1:9" x14ac:dyDescent="0.3">
      <c r="A152126" t="s">
        <v>167475</v>
      </c>
      <c r="B152126" t="s">
        <v>167404</v>
      </c>
      <c r="C152126">
        <v>44.46</v>
      </c>
      <c r="D152126" t="s">
        <v>11</v>
      </c>
      <c r="E152126" t="s">
        <v>166175</v>
      </c>
      <c r="F152126" t="s">
        <v>13</v>
      </c>
      <c r="G152126" t="s">
        <v>14</v>
      </c>
      <c r="H152126" t="s">
        <v>15</v>
      </c>
      <c r="I152126" t="s">
        <v>15</v>
      </c>
    </row>
    <row r="152127" spans="1:9" x14ac:dyDescent="0.3">
      <c r="A152127" t="s">
        <v>167476</v>
      </c>
      <c r="B152127" t="s">
        <v>167404</v>
      </c>
      <c r="C152127">
        <v>46.84</v>
      </c>
      <c r="D152127" t="s">
        <v>11</v>
      </c>
      <c r="E152127" t="s">
        <v>166175</v>
      </c>
      <c r="F152127" t="s">
        <v>13</v>
      </c>
      <c r="G152127" t="s">
        <v>14</v>
      </c>
      <c r="H152127" t="s">
        <v>15</v>
      </c>
      <c r="I152127" t="s">
        <v>15</v>
      </c>
    </row>
    <row r="152128" spans="1:9" x14ac:dyDescent="0.3">
      <c r="A152128" t="s">
        <v>167477</v>
      </c>
      <c r="B152128" t="s">
        <v>167404</v>
      </c>
      <c r="C152128">
        <v>60.45</v>
      </c>
      <c r="D152128" t="s">
        <v>11</v>
      </c>
      <c r="E152128" t="s">
        <v>166175</v>
      </c>
      <c r="F152128" t="s">
        <v>13</v>
      </c>
      <c r="G152128" t="s">
        <v>14</v>
      </c>
      <c r="H152128" t="s">
        <v>15</v>
      </c>
      <c r="I152128" t="s">
        <v>15</v>
      </c>
    </row>
    <row r="152129" spans="1:9" x14ac:dyDescent="0.3">
      <c r="A152129" t="s">
        <v>167478</v>
      </c>
      <c r="B152129" t="s">
        <v>167404</v>
      </c>
      <c r="C152129">
        <v>44.46</v>
      </c>
      <c r="D152129" t="s">
        <v>11</v>
      </c>
      <c r="E152129" t="s">
        <v>166175</v>
      </c>
      <c r="F152129" t="s">
        <v>13</v>
      </c>
      <c r="G152129" t="s">
        <v>14</v>
      </c>
      <c r="H152129" t="s">
        <v>15</v>
      </c>
      <c r="I152129" t="s">
        <v>15</v>
      </c>
    </row>
    <row r="152130" spans="1:9" x14ac:dyDescent="0.3">
      <c r="A152130" t="s">
        <v>167479</v>
      </c>
      <c r="B152130" t="s">
        <v>167404</v>
      </c>
      <c r="C152130">
        <v>45.48</v>
      </c>
      <c r="D152130" t="s">
        <v>11</v>
      </c>
      <c r="E152130" t="s">
        <v>166175</v>
      </c>
      <c r="F152130" t="s">
        <v>13</v>
      </c>
      <c r="G152130" t="s">
        <v>14</v>
      </c>
      <c r="H152130" t="s">
        <v>15</v>
      </c>
      <c r="I152130" t="s">
        <v>15</v>
      </c>
    </row>
    <row r="152131" spans="1:9" x14ac:dyDescent="0.3">
      <c r="A152131" t="s">
        <v>167480</v>
      </c>
      <c r="B152131" t="s">
        <v>167404</v>
      </c>
      <c r="C152131">
        <v>46.84</v>
      </c>
      <c r="D152131" t="s">
        <v>11</v>
      </c>
      <c r="E152131" t="s">
        <v>166175</v>
      </c>
      <c r="F152131" t="s">
        <v>13</v>
      </c>
      <c r="G152131" t="s">
        <v>14</v>
      </c>
      <c r="H152131" t="s">
        <v>15</v>
      </c>
      <c r="I152131" t="s">
        <v>15</v>
      </c>
    </row>
    <row r="152132" spans="1:9" x14ac:dyDescent="0.3">
      <c r="A152132" t="s">
        <v>167481</v>
      </c>
      <c r="B152132" t="s">
        <v>167404</v>
      </c>
      <c r="C152132">
        <v>77.47</v>
      </c>
      <c r="D152132" t="s">
        <v>11</v>
      </c>
      <c r="E152132" t="s">
        <v>166175</v>
      </c>
      <c r="F152132" t="s">
        <v>13</v>
      </c>
      <c r="G152132" t="s">
        <v>14</v>
      </c>
      <c r="H152132" t="s">
        <v>15</v>
      </c>
      <c r="I152132" t="s">
        <v>15</v>
      </c>
    </row>
    <row r="152133" spans="1:9" x14ac:dyDescent="0.3">
      <c r="A152133" t="s">
        <v>167482</v>
      </c>
      <c r="B152133" t="s">
        <v>167404</v>
      </c>
      <c r="C152133">
        <v>84.28</v>
      </c>
      <c r="D152133" t="s">
        <v>11</v>
      </c>
      <c r="E152133" t="s">
        <v>166175</v>
      </c>
      <c r="F152133" t="s">
        <v>13</v>
      </c>
      <c r="G152133" t="s">
        <v>14</v>
      </c>
      <c r="H152133" t="s">
        <v>15</v>
      </c>
      <c r="I152133" t="s">
        <v>15</v>
      </c>
    </row>
    <row r="152134" spans="1:9" x14ac:dyDescent="0.3">
      <c r="A152134" t="s">
        <v>167483</v>
      </c>
      <c r="B152134" t="s">
        <v>167404</v>
      </c>
      <c r="C152134">
        <v>50.24</v>
      </c>
      <c r="D152134" t="s">
        <v>11</v>
      </c>
      <c r="E152134" t="s">
        <v>166175</v>
      </c>
      <c r="F152134" t="s">
        <v>13</v>
      </c>
      <c r="G152134" t="s">
        <v>14</v>
      </c>
      <c r="H152134" t="s">
        <v>15</v>
      </c>
      <c r="I152134" t="s">
        <v>15</v>
      </c>
    </row>
    <row r="152135" spans="1:9" x14ac:dyDescent="0.3">
      <c r="A152135" t="s">
        <v>167484</v>
      </c>
      <c r="B152135" t="s">
        <v>167404</v>
      </c>
      <c r="C152135">
        <v>60.45</v>
      </c>
      <c r="D152135" t="s">
        <v>11</v>
      </c>
      <c r="E152135" t="s">
        <v>166175</v>
      </c>
      <c r="F152135" t="s">
        <v>13</v>
      </c>
      <c r="G152135" t="s">
        <v>14</v>
      </c>
      <c r="H152135" t="s">
        <v>15</v>
      </c>
      <c r="I152135" t="s">
        <v>15</v>
      </c>
    </row>
    <row r="152136" spans="1:9" x14ac:dyDescent="0.3">
      <c r="A152136" t="s">
        <v>167485</v>
      </c>
      <c r="B152136" t="s">
        <v>167404</v>
      </c>
      <c r="C152136">
        <v>63.86</v>
      </c>
      <c r="D152136" t="s">
        <v>11</v>
      </c>
      <c r="E152136" t="s">
        <v>166175</v>
      </c>
      <c r="F152136" t="s">
        <v>13</v>
      </c>
      <c r="G152136" t="s">
        <v>14</v>
      </c>
      <c r="H152136" t="s">
        <v>15</v>
      </c>
      <c r="I152136" t="s">
        <v>15</v>
      </c>
    </row>
    <row r="152137" spans="1:9" x14ac:dyDescent="0.3">
      <c r="A152137" t="s">
        <v>167486</v>
      </c>
      <c r="B152137" t="s">
        <v>167404</v>
      </c>
      <c r="C152137">
        <v>67.260000000000005</v>
      </c>
      <c r="D152137" t="s">
        <v>11</v>
      </c>
      <c r="E152137" t="s">
        <v>166175</v>
      </c>
      <c r="F152137" t="s">
        <v>13</v>
      </c>
      <c r="G152137" t="s">
        <v>14</v>
      </c>
      <c r="H152137" t="s">
        <v>15</v>
      </c>
      <c r="I152137" t="s">
        <v>15</v>
      </c>
    </row>
    <row r="152138" spans="1:9" x14ac:dyDescent="0.3">
      <c r="A152138" t="s">
        <v>167487</v>
      </c>
      <c r="B152138" t="s">
        <v>167404</v>
      </c>
      <c r="C152138">
        <v>70.67</v>
      </c>
      <c r="D152138" t="s">
        <v>11</v>
      </c>
      <c r="E152138" t="s">
        <v>166175</v>
      </c>
      <c r="F152138" t="s">
        <v>13</v>
      </c>
      <c r="G152138" t="s">
        <v>14</v>
      </c>
      <c r="H152138" t="s">
        <v>15</v>
      </c>
      <c r="I152138" t="s">
        <v>15</v>
      </c>
    </row>
    <row r="152139" spans="1:9" x14ac:dyDescent="0.3">
      <c r="A152139" t="s">
        <v>167488</v>
      </c>
      <c r="B152139" t="s">
        <v>167404</v>
      </c>
      <c r="C152139">
        <v>47.65</v>
      </c>
      <c r="D152139" t="s">
        <v>11</v>
      </c>
      <c r="E152139" t="s">
        <v>166175</v>
      </c>
      <c r="F152139" t="s">
        <v>13</v>
      </c>
      <c r="G152139" t="s">
        <v>14</v>
      </c>
      <c r="H152139" t="s">
        <v>15</v>
      </c>
      <c r="I152139" t="s">
        <v>15</v>
      </c>
    </row>
    <row r="152140" spans="1:9" x14ac:dyDescent="0.3">
      <c r="A152140" t="s">
        <v>167489</v>
      </c>
      <c r="B152140" t="s">
        <v>167404</v>
      </c>
      <c r="C152140">
        <v>98.9</v>
      </c>
      <c r="D152140" t="s">
        <v>11</v>
      </c>
      <c r="E152140" t="s">
        <v>166175</v>
      </c>
      <c r="F152140" t="s">
        <v>13</v>
      </c>
      <c r="G152140" t="s">
        <v>14</v>
      </c>
      <c r="H152140" t="s">
        <v>15</v>
      </c>
      <c r="I152140" t="s">
        <v>15</v>
      </c>
    </row>
    <row r="152141" spans="1:9" x14ac:dyDescent="0.3">
      <c r="A152141" t="s">
        <v>167490</v>
      </c>
      <c r="B152141" t="s">
        <v>167404</v>
      </c>
      <c r="C152141">
        <v>53.35</v>
      </c>
      <c r="D152141" t="s">
        <v>11</v>
      </c>
      <c r="E152141" t="s">
        <v>166175</v>
      </c>
      <c r="F152141" t="s">
        <v>13</v>
      </c>
      <c r="G152141" t="s">
        <v>14</v>
      </c>
      <c r="H152141" t="s">
        <v>15</v>
      </c>
      <c r="I152141" t="s">
        <v>15</v>
      </c>
    </row>
    <row r="152142" spans="1:9" x14ac:dyDescent="0.3">
      <c r="A152142" t="s">
        <v>167491</v>
      </c>
      <c r="B152142" t="s">
        <v>167404</v>
      </c>
      <c r="C152142">
        <v>70.430000000000007</v>
      </c>
      <c r="D152142" t="s">
        <v>11</v>
      </c>
      <c r="E152142" t="s">
        <v>166175</v>
      </c>
      <c r="F152142" t="s">
        <v>13</v>
      </c>
      <c r="G152142" t="s">
        <v>14</v>
      </c>
      <c r="H152142" t="s">
        <v>15</v>
      </c>
      <c r="I152142" t="s">
        <v>15</v>
      </c>
    </row>
    <row r="152143" spans="1:9" x14ac:dyDescent="0.3">
      <c r="A152143" t="s">
        <v>167492</v>
      </c>
      <c r="B152143" t="s">
        <v>167404</v>
      </c>
      <c r="C152143">
        <v>42.63</v>
      </c>
      <c r="D152143" t="s">
        <v>11</v>
      </c>
      <c r="E152143" t="s">
        <v>166175</v>
      </c>
      <c r="F152143" t="s">
        <v>13</v>
      </c>
      <c r="G152143" t="s">
        <v>14</v>
      </c>
      <c r="H152143" t="s">
        <v>15</v>
      </c>
      <c r="I152143" t="s">
        <v>15</v>
      </c>
    </row>
    <row r="152144" spans="1:9" x14ac:dyDescent="0.3">
      <c r="A152144" t="s">
        <v>167493</v>
      </c>
      <c r="B152144" t="s">
        <v>167404</v>
      </c>
      <c r="C152144">
        <v>44.34</v>
      </c>
      <c r="D152144" t="s">
        <v>11</v>
      </c>
      <c r="E152144" t="s">
        <v>166175</v>
      </c>
      <c r="F152144" t="s">
        <v>13</v>
      </c>
      <c r="G152144" t="s">
        <v>14</v>
      </c>
      <c r="H152144" t="s">
        <v>15</v>
      </c>
      <c r="I152144" t="s">
        <v>15</v>
      </c>
    </row>
    <row r="152145" spans="1:9" x14ac:dyDescent="0.3">
      <c r="A152145" t="s">
        <v>167494</v>
      </c>
      <c r="B152145" t="s">
        <v>167404</v>
      </c>
      <c r="C152145">
        <v>46.62</v>
      </c>
      <c r="D152145" t="s">
        <v>11</v>
      </c>
      <c r="E152145" t="s">
        <v>166175</v>
      </c>
      <c r="F152145" t="s">
        <v>13</v>
      </c>
      <c r="G152145" t="s">
        <v>14</v>
      </c>
      <c r="H152145" t="s">
        <v>15</v>
      </c>
      <c r="I152145" t="s">
        <v>15</v>
      </c>
    </row>
    <row r="152146" spans="1:9" x14ac:dyDescent="0.3">
      <c r="A152146" t="s">
        <v>167495</v>
      </c>
      <c r="B152146" t="s">
        <v>167404</v>
      </c>
      <c r="C152146">
        <v>97.87</v>
      </c>
      <c r="D152146" t="s">
        <v>11</v>
      </c>
      <c r="E152146" t="s">
        <v>166175</v>
      </c>
      <c r="F152146" t="s">
        <v>13</v>
      </c>
      <c r="G152146" t="s">
        <v>14</v>
      </c>
      <c r="H152146" t="s">
        <v>15</v>
      </c>
      <c r="I152146" t="s">
        <v>15</v>
      </c>
    </row>
    <row r="152147" spans="1:9" x14ac:dyDescent="0.3">
      <c r="A152147" t="s">
        <v>167496</v>
      </c>
      <c r="B152147" t="s">
        <v>167404</v>
      </c>
      <c r="C152147">
        <v>126.34</v>
      </c>
      <c r="D152147" t="s">
        <v>11</v>
      </c>
      <c r="E152147" t="s">
        <v>166175</v>
      </c>
      <c r="F152147" t="s">
        <v>13</v>
      </c>
      <c r="G152147" t="s">
        <v>14</v>
      </c>
      <c r="H152147" t="s">
        <v>15</v>
      </c>
      <c r="I152147" t="s">
        <v>15</v>
      </c>
    </row>
    <row r="152148" spans="1:9" x14ac:dyDescent="0.3">
      <c r="A152148" t="s">
        <v>167497</v>
      </c>
      <c r="B152148" t="s">
        <v>167404</v>
      </c>
      <c r="C152148">
        <v>52.31</v>
      </c>
      <c r="D152148" t="s">
        <v>11</v>
      </c>
      <c r="E152148" t="s">
        <v>166175</v>
      </c>
      <c r="F152148" t="s">
        <v>13</v>
      </c>
      <c r="G152148" t="s">
        <v>14</v>
      </c>
      <c r="H152148" t="s">
        <v>15</v>
      </c>
      <c r="I152148" t="s">
        <v>15</v>
      </c>
    </row>
    <row r="152149" spans="1:9" x14ac:dyDescent="0.3">
      <c r="A152149" t="s">
        <v>167498</v>
      </c>
      <c r="B152149" t="s">
        <v>167404</v>
      </c>
      <c r="C152149">
        <v>58.01</v>
      </c>
      <c r="D152149" t="s">
        <v>11</v>
      </c>
      <c r="E152149" t="s">
        <v>166175</v>
      </c>
      <c r="F152149" t="s">
        <v>13</v>
      </c>
      <c r="G152149" t="s">
        <v>14</v>
      </c>
      <c r="H152149" t="s">
        <v>15</v>
      </c>
      <c r="I152149" t="s">
        <v>15</v>
      </c>
    </row>
    <row r="152150" spans="1:9" x14ac:dyDescent="0.3">
      <c r="A152150" t="s">
        <v>167499</v>
      </c>
      <c r="B152150" t="s">
        <v>167404</v>
      </c>
      <c r="C152150">
        <v>69.400000000000006</v>
      </c>
      <c r="D152150" t="s">
        <v>11</v>
      </c>
      <c r="E152150" t="s">
        <v>166175</v>
      </c>
      <c r="F152150" t="s">
        <v>13</v>
      </c>
      <c r="G152150" t="s">
        <v>14</v>
      </c>
      <c r="H152150" t="s">
        <v>15</v>
      </c>
      <c r="I152150" t="s">
        <v>15</v>
      </c>
    </row>
    <row r="152151" spans="1:9" x14ac:dyDescent="0.3">
      <c r="A152151" t="s">
        <v>167500</v>
      </c>
      <c r="B152151" t="s">
        <v>167404</v>
      </c>
      <c r="C152151">
        <v>53.13</v>
      </c>
      <c r="D152151" t="s">
        <v>11</v>
      </c>
      <c r="E152151" t="s">
        <v>166175</v>
      </c>
      <c r="F152151" t="s">
        <v>13</v>
      </c>
      <c r="G152151" t="s">
        <v>14</v>
      </c>
      <c r="H152151" t="s">
        <v>15</v>
      </c>
      <c r="I152151" t="s">
        <v>15</v>
      </c>
    </row>
    <row r="152152" spans="1:9" x14ac:dyDescent="0.3">
      <c r="A152152" t="s">
        <v>167501</v>
      </c>
      <c r="B152152" t="s">
        <v>167404</v>
      </c>
      <c r="C152152">
        <v>100.67</v>
      </c>
      <c r="D152152" t="s">
        <v>11</v>
      </c>
      <c r="E152152" t="s">
        <v>166175</v>
      </c>
      <c r="F152152" t="s">
        <v>13</v>
      </c>
      <c r="G152152" t="s">
        <v>14</v>
      </c>
      <c r="H152152" t="s">
        <v>15</v>
      </c>
      <c r="I152152" t="s">
        <v>15</v>
      </c>
    </row>
    <row r="152153" spans="1:9" x14ac:dyDescent="0.3">
      <c r="A152153" t="s">
        <v>167502</v>
      </c>
      <c r="B152153" t="s">
        <v>167404</v>
      </c>
      <c r="C152153">
        <v>62.52</v>
      </c>
      <c r="D152153" t="s">
        <v>11</v>
      </c>
      <c r="E152153" t="s">
        <v>166175</v>
      </c>
      <c r="F152153" t="s">
        <v>13</v>
      </c>
      <c r="G152153" t="s">
        <v>14</v>
      </c>
      <c r="H152153" t="s">
        <v>15</v>
      </c>
      <c r="I152153" t="s">
        <v>15</v>
      </c>
    </row>
    <row r="152154" spans="1:9" x14ac:dyDescent="0.3">
      <c r="A152154" t="s">
        <v>167503</v>
      </c>
      <c r="B152154" t="s">
        <v>167404</v>
      </c>
      <c r="C152154">
        <v>66.510000000000005</v>
      </c>
      <c r="D152154" t="s">
        <v>11</v>
      </c>
      <c r="E152154" t="s">
        <v>166175</v>
      </c>
      <c r="F152154" t="s">
        <v>13</v>
      </c>
      <c r="G152154" t="s">
        <v>14</v>
      </c>
      <c r="H152154" t="s">
        <v>15</v>
      </c>
      <c r="I152154" t="s">
        <v>15</v>
      </c>
    </row>
    <row r="152155" spans="1:9" x14ac:dyDescent="0.3">
      <c r="A152155" t="s">
        <v>167504</v>
      </c>
      <c r="B152155" t="s">
        <v>167404</v>
      </c>
      <c r="C152155">
        <v>48.28</v>
      </c>
      <c r="D152155" t="s">
        <v>11</v>
      </c>
      <c r="E152155" t="s">
        <v>166175</v>
      </c>
      <c r="F152155" t="s">
        <v>13</v>
      </c>
      <c r="G152155" t="s">
        <v>14</v>
      </c>
      <c r="H152155" t="s">
        <v>15</v>
      </c>
      <c r="I152155" t="s">
        <v>15</v>
      </c>
    </row>
    <row r="152156" spans="1:9" x14ac:dyDescent="0.3">
      <c r="A152156" t="s">
        <v>167505</v>
      </c>
      <c r="B152156" t="s">
        <v>167404</v>
      </c>
      <c r="C152156">
        <v>52.27</v>
      </c>
      <c r="D152156" t="s">
        <v>11</v>
      </c>
      <c r="E152156" t="s">
        <v>166175</v>
      </c>
      <c r="F152156" t="s">
        <v>13</v>
      </c>
      <c r="G152156" t="s">
        <v>14</v>
      </c>
      <c r="H152156" t="s">
        <v>15</v>
      </c>
      <c r="I152156" t="s">
        <v>15</v>
      </c>
    </row>
    <row r="152157" spans="1:9" x14ac:dyDescent="0.3">
      <c r="A152157" t="s">
        <v>167506</v>
      </c>
      <c r="B152157" t="s">
        <v>167404</v>
      </c>
      <c r="C152157">
        <v>57.97</v>
      </c>
      <c r="D152157" t="s">
        <v>11</v>
      </c>
      <c r="E152157" t="s">
        <v>166175</v>
      </c>
      <c r="F152157" t="s">
        <v>13</v>
      </c>
      <c r="G152157" t="s">
        <v>14</v>
      </c>
      <c r="H152157" t="s">
        <v>15</v>
      </c>
      <c r="I152157" t="s">
        <v>15</v>
      </c>
    </row>
    <row r="152158" spans="1:9" x14ac:dyDescent="0.3">
      <c r="A152158" t="s">
        <v>167507</v>
      </c>
      <c r="B152158" t="s">
        <v>167404</v>
      </c>
      <c r="C152158">
        <v>39.92</v>
      </c>
      <c r="D152158" t="s">
        <v>11</v>
      </c>
      <c r="E152158" t="s">
        <v>166175</v>
      </c>
      <c r="F152158" t="s">
        <v>13</v>
      </c>
      <c r="G152158" t="s">
        <v>14</v>
      </c>
      <c r="H152158" t="s">
        <v>15</v>
      </c>
      <c r="I152158" t="s">
        <v>15</v>
      </c>
    </row>
    <row r="152159" spans="1:9" x14ac:dyDescent="0.3">
      <c r="A152159" t="s">
        <v>167508</v>
      </c>
      <c r="B152159" t="s">
        <v>167404</v>
      </c>
      <c r="C152159">
        <v>46.2</v>
      </c>
      <c r="D152159" t="s">
        <v>11</v>
      </c>
      <c r="E152159" t="s">
        <v>166175</v>
      </c>
      <c r="F152159" t="s">
        <v>13</v>
      </c>
      <c r="G152159" t="s">
        <v>14</v>
      </c>
      <c r="H152159" t="s">
        <v>15</v>
      </c>
      <c r="I152159" t="s">
        <v>15</v>
      </c>
    </row>
    <row r="152160" spans="1:9" x14ac:dyDescent="0.3">
      <c r="A152160" t="s">
        <v>167509</v>
      </c>
      <c r="B152160" t="s">
        <v>167404</v>
      </c>
      <c r="C152160">
        <v>38.86</v>
      </c>
      <c r="D152160" t="s">
        <v>11</v>
      </c>
      <c r="E152160" t="s">
        <v>166175</v>
      </c>
      <c r="F152160" t="s">
        <v>13</v>
      </c>
      <c r="G152160" t="s">
        <v>14</v>
      </c>
      <c r="H152160" t="s">
        <v>15</v>
      </c>
      <c r="I152160" t="s">
        <v>15</v>
      </c>
    </row>
    <row r="152161" spans="1:9" x14ac:dyDescent="0.3">
      <c r="A152161" t="s">
        <v>167510</v>
      </c>
      <c r="B152161" t="s">
        <v>167404</v>
      </c>
      <c r="C152161">
        <v>39.97</v>
      </c>
      <c r="D152161" t="s">
        <v>11</v>
      </c>
      <c r="E152161" t="s">
        <v>166175</v>
      </c>
      <c r="F152161" t="s">
        <v>13</v>
      </c>
      <c r="G152161" t="s">
        <v>14</v>
      </c>
      <c r="H152161" t="s">
        <v>15</v>
      </c>
      <c r="I152161" t="s">
        <v>15</v>
      </c>
    </row>
    <row r="152162" spans="1:9" x14ac:dyDescent="0.3">
      <c r="A152162" t="s">
        <v>167511</v>
      </c>
      <c r="B152162" t="s">
        <v>167404</v>
      </c>
      <c r="C152162">
        <v>41.45</v>
      </c>
      <c r="D152162" t="s">
        <v>11</v>
      </c>
      <c r="E152162" t="s">
        <v>166175</v>
      </c>
      <c r="F152162" t="s">
        <v>13</v>
      </c>
      <c r="G152162" t="s">
        <v>14</v>
      </c>
      <c r="H152162" t="s">
        <v>15</v>
      </c>
      <c r="I152162" t="s">
        <v>15</v>
      </c>
    </row>
    <row r="152163" spans="1:9" x14ac:dyDescent="0.3">
      <c r="A152163" t="s">
        <v>167512</v>
      </c>
      <c r="B152163" t="s">
        <v>167404</v>
      </c>
      <c r="C152163">
        <v>74.680000000000007</v>
      </c>
      <c r="D152163" t="s">
        <v>11</v>
      </c>
      <c r="E152163" t="s">
        <v>166175</v>
      </c>
      <c r="F152163" t="s">
        <v>13</v>
      </c>
      <c r="G152163" t="s">
        <v>14</v>
      </c>
      <c r="H152163" t="s">
        <v>15</v>
      </c>
      <c r="I152163" t="s">
        <v>15</v>
      </c>
    </row>
    <row r="152164" spans="1:9" x14ac:dyDescent="0.3">
      <c r="A152164" t="s">
        <v>167513</v>
      </c>
      <c r="B152164" t="s">
        <v>167404</v>
      </c>
      <c r="C152164">
        <v>45.14</v>
      </c>
      <c r="D152164" t="s">
        <v>11</v>
      </c>
      <c r="E152164" t="s">
        <v>166175</v>
      </c>
      <c r="F152164" t="s">
        <v>13</v>
      </c>
      <c r="G152164" t="s">
        <v>14</v>
      </c>
      <c r="H152164" t="s">
        <v>15</v>
      </c>
      <c r="I152164" t="s">
        <v>15</v>
      </c>
    </row>
    <row r="152165" spans="1:9" x14ac:dyDescent="0.3">
      <c r="A152165" t="s">
        <v>167514</v>
      </c>
      <c r="B152165" t="s">
        <v>167404</v>
      </c>
      <c r="C152165">
        <v>48.84</v>
      </c>
      <c r="D152165" t="s">
        <v>11</v>
      </c>
      <c r="E152165" t="s">
        <v>166175</v>
      </c>
      <c r="F152165" t="s">
        <v>13</v>
      </c>
      <c r="G152165" t="s">
        <v>14</v>
      </c>
      <c r="H152165" t="s">
        <v>15</v>
      </c>
      <c r="I152165" t="s">
        <v>15</v>
      </c>
    </row>
    <row r="152166" spans="1:9" x14ac:dyDescent="0.3">
      <c r="A152166" t="s">
        <v>167515</v>
      </c>
      <c r="B152166" t="s">
        <v>167404</v>
      </c>
      <c r="C152166">
        <v>56.22</v>
      </c>
      <c r="D152166" t="s">
        <v>11</v>
      </c>
      <c r="E152166" t="s">
        <v>166175</v>
      </c>
      <c r="F152166" t="s">
        <v>13</v>
      </c>
      <c r="G152166" t="s">
        <v>14</v>
      </c>
      <c r="H152166" t="s">
        <v>15</v>
      </c>
      <c r="I152166" t="s">
        <v>15</v>
      </c>
    </row>
    <row r="152167" spans="1:9" x14ac:dyDescent="0.3">
      <c r="A152167" t="s">
        <v>167516</v>
      </c>
      <c r="B152167" t="s">
        <v>167404</v>
      </c>
      <c r="C152167">
        <v>63.75</v>
      </c>
      <c r="D152167" t="s">
        <v>11</v>
      </c>
      <c r="E152167" t="s">
        <v>166175</v>
      </c>
      <c r="F152167" t="s">
        <v>13</v>
      </c>
      <c r="G152167" t="s">
        <v>14</v>
      </c>
      <c r="H152167" t="s">
        <v>15</v>
      </c>
      <c r="I152167" t="s">
        <v>15</v>
      </c>
    </row>
    <row r="152168" spans="1:9" x14ac:dyDescent="0.3">
      <c r="A152168" t="s">
        <v>167517</v>
      </c>
      <c r="B152168" t="s">
        <v>167404</v>
      </c>
      <c r="C152168">
        <v>84.06</v>
      </c>
      <c r="D152168" t="s">
        <v>11</v>
      </c>
      <c r="E152168" t="s">
        <v>166175</v>
      </c>
      <c r="F152168" t="s">
        <v>13</v>
      </c>
      <c r="G152168" t="s">
        <v>14</v>
      </c>
      <c r="H152168" t="s">
        <v>15</v>
      </c>
      <c r="I152168" t="s">
        <v>15</v>
      </c>
    </row>
    <row r="152169" spans="1:9" x14ac:dyDescent="0.3">
      <c r="A152169" t="s">
        <v>167518</v>
      </c>
      <c r="B152169" t="s">
        <v>167404</v>
      </c>
      <c r="C152169">
        <v>84.06</v>
      </c>
      <c r="D152169" t="s">
        <v>11</v>
      </c>
      <c r="E152169" t="s">
        <v>166175</v>
      </c>
      <c r="F152169" t="s">
        <v>13</v>
      </c>
      <c r="G152169" t="s">
        <v>14</v>
      </c>
      <c r="H152169" t="s">
        <v>15</v>
      </c>
      <c r="I152169" t="s">
        <v>15</v>
      </c>
    </row>
    <row r="152170" spans="1:9" x14ac:dyDescent="0.3">
      <c r="A152170" t="s">
        <v>167519</v>
      </c>
      <c r="B152170" t="s">
        <v>167404</v>
      </c>
      <c r="C152170">
        <v>56.36</v>
      </c>
      <c r="D152170" t="s">
        <v>11</v>
      </c>
      <c r="E152170" t="s">
        <v>166175</v>
      </c>
      <c r="F152170" t="s">
        <v>13</v>
      </c>
      <c r="G152170" t="s">
        <v>14</v>
      </c>
      <c r="H152170" t="s">
        <v>15</v>
      </c>
      <c r="I152170" t="s">
        <v>15</v>
      </c>
    </row>
    <row r="152171" spans="1:9" x14ac:dyDescent="0.3">
      <c r="A152171" t="s">
        <v>167520</v>
      </c>
      <c r="B152171" t="s">
        <v>167404</v>
      </c>
      <c r="C152171">
        <v>44.54</v>
      </c>
      <c r="D152171" t="s">
        <v>11</v>
      </c>
      <c r="E152171" t="s">
        <v>166175</v>
      </c>
      <c r="F152171" t="s">
        <v>13</v>
      </c>
      <c r="G152171" t="s">
        <v>14</v>
      </c>
      <c r="H152171" t="s">
        <v>15</v>
      </c>
      <c r="I152171" t="s">
        <v>15</v>
      </c>
    </row>
    <row r="152172" spans="1:9" x14ac:dyDescent="0.3">
      <c r="A152172" t="s">
        <v>167521</v>
      </c>
      <c r="B152172" t="s">
        <v>167404</v>
      </c>
      <c r="C152172">
        <v>44.54</v>
      </c>
      <c r="D152172" t="s">
        <v>11</v>
      </c>
      <c r="E152172" t="s">
        <v>166175</v>
      </c>
      <c r="F152172" t="s">
        <v>13</v>
      </c>
      <c r="G152172" t="s">
        <v>14</v>
      </c>
      <c r="H152172" t="s">
        <v>15</v>
      </c>
      <c r="I152172" t="s">
        <v>15</v>
      </c>
    </row>
    <row r="152173" spans="1:9" x14ac:dyDescent="0.3">
      <c r="A152173" t="s">
        <v>167522</v>
      </c>
      <c r="B152173" t="s">
        <v>167523</v>
      </c>
      <c r="C152173">
        <v>38.090000000000003</v>
      </c>
      <c r="D152173" t="s">
        <v>11</v>
      </c>
      <c r="E152173" t="s">
        <v>166175</v>
      </c>
      <c r="F152173" t="s">
        <v>13</v>
      </c>
      <c r="G152173" t="s">
        <v>14</v>
      </c>
      <c r="H152173" t="s">
        <v>15</v>
      </c>
      <c r="I152173" t="s">
        <v>15</v>
      </c>
    </row>
    <row r="152174" spans="1:9" x14ac:dyDescent="0.3">
      <c r="A152174" t="s">
        <v>167524</v>
      </c>
      <c r="B152174" t="s">
        <v>167523</v>
      </c>
      <c r="C152174">
        <v>38.090000000000003</v>
      </c>
      <c r="D152174" t="s">
        <v>11</v>
      </c>
      <c r="E152174" t="s">
        <v>166175</v>
      </c>
      <c r="F152174" t="s">
        <v>13</v>
      </c>
      <c r="G152174" t="s">
        <v>14</v>
      </c>
      <c r="H152174" t="s">
        <v>15</v>
      </c>
      <c r="I152174" t="s">
        <v>15</v>
      </c>
    </row>
    <row r="152175" spans="1:9" x14ac:dyDescent="0.3">
      <c r="A152175" t="s">
        <v>167525</v>
      </c>
      <c r="B152175" t="s">
        <v>167404</v>
      </c>
      <c r="C152175">
        <v>59.8</v>
      </c>
      <c r="D152175" t="s">
        <v>11</v>
      </c>
      <c r="E152175" t="s">
        <v>166175</v>
      </c>
      <c r="F152175" t="s">
        <v>13</v>
      </c>
      <c r="G152175" t="s">
        <v>14</v>
      </c>
      <c r="H152175" t="s">
        <v>15</v>
      </c>
      <c r="I152175" t="s">
        <v>15</v>
      </c>
    </row>
    <row r="152176" spans="1:9" x14ac:dyDescent="0.3">
      <c r="A152176" t="s">
        <v>167526</v>
      </c>
      <c r="B152176" t="s">
        <v>167404</v>
      </c>
      <c r="C152176">
        <v>45.9</v>
      </c>
      <c r="D152176" t="s">
        <v>11</v>
      </c>
      <c r="E152176" t="s">
        <v>166175</v>
      </c>
      <c r="F152176" t="s">
        <v>13</v>
      </c>
      <c r="G152176" t="s">
        <v>14</v>
      </c>
      <c r="H152176" t="s">
        <v>15</v>
      </c>
      <c r="I152176" t="s">
        <v>15</v>
      </c>
    </row>
    <row r="152177" spans="1:9" x14ac:dyDescent="0.3">
      <c r="A152177" t="s">
        <v>167527</v>
      </c>
      <c r="B152177" t="s">
        <v>167404</v>
      </c>
      <c r="C152177">
        <v>56.26</v>
      </c>
      <c r="D152177" t="s">
        <v>11</v>
      </c>
      <c r="E152177" t="s">
        <v>166175</v>
      </c>
      <c r="F152177" t="s">
        <v>13</v>
      </c>
      <c r="G152177" t="s">
        <v>14</v>
      </c>
      <c r="H152177" t="s">
        <v>15</v>
      </c>
      <c r="I152177" t="s">
        <v>15</v>
      </c>
    </row>
    <row r="152178" spans="1:9" x14ac:dyDescent="0.3">
      <c r="A152178" t="s">
        <v>167528</v>
      </c>
      <c r="B152178" t="s">
        <v>167404</v>
      </c>
      <c r="C152178">
        <v>51.55</v>
      </c>
      <c r="D152178" t="s">
        <v>11</v>
      </c>
      <c r="E152178" t="s">
        <v>166175</v>
      </c>
      <c r="F152178" t="s">
        <v>13</v>
      </c>
      <c r="G152178" t="s">
        <v>14</v>
      </c>
      <c r="H152178" t="s">
        <v>15</v>
      </c>
      <c r="I152178" t="s">
        <v>15</v>
      </c>
    </row>
    <row r="152179" spans="1:9" x14ac:dyDescent="0.3">
      <c r="A152179" t="s">
        <v>167529</v>
      </c>
      <c r="B152179" t="s">
        <v>167404</v>
      </c>
      <c r="C152179">
        <v>53.38</v>
      </c>
      <c r="D152179" t="s">
        <v>11</v>
      </c>
      <c r="E152179" t="s">
        <v>166175</v>
      </c>
      <c r="F152179" t="s">
        <v>13</v>
      </c>
      <c r="G152179" t="s">
        <v>14</v>
      </c>
      <c r="H152179" t="s">
        <v>15</v>
      </c>
      <c r="I152179" t="s">
        <v>15</v>
      </c>
    </row>
    <row r="152180" spans="1:9" x14ac:dyDescent="0.3">
      <c r="A152180" t="s">
        <v>167530</v>
      </c>
      <c r="B152180" t="s">
        <v>167404</v>
      </c>
      <c r="C152180">
        <v>61.91</v>
      </c>
      <c r="D152180" t="s">
        <v>11</v>
      </c>
      <c r="E152180" t="s">
        <v>166175</v>
      </c>
      <c r="F152180" t="s">
        <v>13</v>
      </c>
      <c r="G152180" t="s">
        <v>14</v>
      </c>
      <c r="H152180" t="s">
        <v>15</v>
      </c>
      <c r="I152180" t="s">
        <v>15</v>
      </c>
    </row>
    <row r="152181" spans="1:9" x14ac:dyDescent="0.3">
      <c r="A152181" t="s">
        <v>167531</v>
      </c>
      <c r="B152181" t="s">
        <v>167404</v>
      </c>
      <c r="C152181">
        <v>49.68</v>
      </c>
      <c r="D152181" t="s">
        <v>11</v>
      </c>
      <c r="E152181" t="s">
        <v>166175</v>
      </c>
      <c r="F152181" t="s">
        <v>13</v>
      </c>
      <c r="G152181" t="s">
        <v>14</v>
      </c>
      <c r="H152181" t="s">
        <v>15</v>
      </c>
      <c r="I152181" t="s">
        <v>15</v>
      </c>
    </row>
    <row r="152182" spans="1:9" x14ac:dyDescent="0.3">
      <c r="A152182" t="s">
        <v>167532</v>
      </c>
      <c r="B152182" t="s">
        <v>167404</v>
      </c>
      <c r="C152182">
        <v>55.39</v>
      </c>
      <c r="D152182" t="s">
        <v>11</v>
      </c>
      <c r="E152182" t="s">
        <v>166175</v>
      </c>
      <c r="F152182" t="s">
        <v>13</v>
      </c>
      <c r="G152182" t="s">
        <v>14</v>
      </c>
      <c r="H152182" t="s">
        <v>15</v>
      </c>
      <c r="I152182" t="s">
        <v>15</v>
      </c>
    </row>
    <row r="152183" spans="1:9" x14ac:dyDescent="0.3">
      <c r="A152183" t="s">
        <v>167533</v>
      </c>
      <c r="B152183" t="s">
        <v>167404</v>
      </c>
      <c r="C152183">
        <v>63.56</v>
      </c>
      <c r="D152183" t="s">
        <v>11</v>
      </c>
      <c r="E152183" t="s">
        <v>166175</v>
      </c>
      <c r="F152183" t="s">
        <v>13</v>
      </c>
      <c r="G152183" t="s">
        <v>14</v>
      </c>
      <c r="H152183" t="s">
        <v>15</v>
      </c>
      <c r="I152183" t="s">
        <v>15</v>
      </c>
    </row>
    <row r="152184" spans="1:9" x14ac:dyDescent="0.3">
      <c r="A152184" t="s">
        <v>167534</v>
      </c>
      <c r="B152184" t="s">
        <v>167404</v>
      </c>
      <c r="C152184">
        <v>48.63</v>
      </c>
      <c r="D152184" t="s">
        <v>11</v>
      </c>
      <c r="E152184" t="s">
        <v>166175</v>
      </c>
      <c r="F152184" t="s">
        <v>13</v>
      </c>
      <c r="G152184" t="s">
        <v>14</v>
      </c>
      <c r="H152184" t="s">
        <v>15</v>
      </c>
      <c r="I152184" t="s">
        <v>15</v>
      </c>
    </row>
    <row r="152185" spans="1:9" x14ac:dyDescent="0.3">
      <c r="A152185" t="s">
        <v>167535</v>
      </c>
      <c r="B152185" t="s">
        <v>167404</v>
      </c>
      <c r="C152185">
        <v>51.08</v>
      </c>
      <c r="D152185" t="s">
        <v>11</v>
      </c>
      <c r="E152185" t="s">
        <v>166175</v>
      </c>
      <c r="F152185" t="s">
        <v>13</v>
      </c>
      <c r="G152185" t="s">
        <v>14</v>
      </c>
      <c r="H152185" t="s">
        <v>15</v>
      </c>
      <c r="I152185" t="s">
        <v>15</v>
      </c>
    </row>
    <row r="152186" spans="1:9" x14ac:dyDescent="0.3">
      <c r="A152186" t="s">
        <v>167536</v>
      </c>
      <c r="B152186" t="s">
        <v>167404</v>
      </c>
      <c r="C152186">
        <v>54.34</v>
      </c>
      <c r="D152186" t="s">
        <v>11</v>
      </c>
      <c r="E152186" t="s">
        <v>166175</v>
      </c>
      <c r="F152186" t="s">
        <v>13</v>
      </c>
      <c r="G152186" t="s">
        <v>14</v>
      </c>
      <c r="H152186" t="s">
        <v>15</v>
      </c>
      <c r="I152186" t="s">
        <v>15</v>
      </c>
    </row>
    <row r="152187" spans="1:9" x14ac:dyDescent="0.3">
      <c r="A152187" t="s">
        <v>167537</v>
      </c>
      <c r="B152187" t="s">
        <v>167404</v>
      </c>
      <c r="C152187">
        <v>127.84</v>
      </c>
      <c r="D152187" t="s">
        <v>11</v>
      </c>
      <c r="E152187" t="s">
        <v>166175</v>
      </c>
      <c r="F152187" t="s">
        <v>13</v>
      </c>
      <c r="G152187" t="s">
        <v>14</v>
      </c>
      <c r="H152187" t="s">
        <v>15</v>
      </c>
      <c r="I152187" t="s">
        <v>15</v>
      </c>
    </row>
    <row r="152188" spans="1:9" x14ac:dyDescent="0.3">
      <c r="A152188" t="s">
        <v>167538</v>
      </c>
      <c r="B152188" t="s">
        <v>167404</v>
      </c>
      <c r="C152188">
        <v>168.68</v>
      </c>
      <c r="D152188" t="s">
        <v>11</v>
      </c>
      <c r="E152188" t="s">
        <v>166175</v>
      </c>
      <c r="F152188" t="s">
        <v>13</v>
      </c>
      <c r="G152188" t="s">
        <v>14</v>
      </c>
      <c r="H152188" t="s">
        <v>15</v>
      </c>
      <c r="I152188" t="s">
        <v>15</v>
      </c>
    </row>
    <row r="152189" spans="1:9" x14ac:dyDescent="0.3">
      <c r="A152189" t="s">
        <v>167539</v>
      </c>
      <c r="B152189" t="s">
        <v>167404</v>
      </c>
      <c r="C152189">
        <v>62.51</v>
      </c>
      <c r="D152189" t="s">
        <v>11</v>
      </c>
      <c r="E152189" t="s">
        <v>166175</v>
      </c>
      <c r="F152189" t="s">
        <v>13</v>
      </c>
      <c r="G152189" t="s">
        <v>14</v>
      </c>
      <c r="H152189" t="s">
        <v>15</v>
      </c>
      <c r="I152189" t="s">
        <v>15</v>
      </c>
    </row>
    <row r="152190" spans="1:9" x14ac:dyDescent="0.3">
      <c r="A152190" t="s">
        <v>167540</v>
      </c>
      <c r="B152190" t="s">
        <v>167404</v>
      </c>
      <c r="C152190">
        <v>209.51</v>
      </c>
      <c r="D152190" t="s">
        <v>11</v>
      </c>
      <c r="E152190" t="s">
        <v>166175</v>
      </c>
      <c r="F152190" t="s">
        <v>13</v>
      </c>
      <c r="G152190" t="s">
        <v>14</v>
      </c>
      <c r="H152190" t="s">
        <v>15</v>
      </c>
      <c r="I152190" t="s">
        <v>15</v>
      </c>
    </row>
    <row r="152191" spans="1:9" x14ac:dyDescent="0.3">
      <c r="A152191" t="s">
        <v>167541</v>
      </c>
      <c r="B152191" t="s">
        <v>167404</v>
      </c>
      <c r="C152191">
        <v>250.35</v>
      </c>
      <c r="D152191" t="s">
        <v>11</v>
      </c>
      <c r="E152191" t="s">
        <v>166175</v>
      </c>
      <c r="F152191" t="s">
        <v>13</v>
      </c>
      <c r="G152191" t="s">
        <v>14</v>
      </c>
      <c r="H152191" t="s">
        <v>15</v>
      </c>
      <c r="I152191" t="s">
        <v>15</v>
      </c>
    </row>
    <row r="152192" spans="1:9" x14ac:dyDescent="0.3">
      <c r="A152192" t="s">
        <v>167542</v>
      </c>
      <c r="B152192" t="s">
        <v>167404</v>
      </c>
      <c r="C152192">
        <v>70.680000000000007</v>
      </c>
      <c r="D152192" t="s">
        <v>11</v>
      </c>
      <c r="E152192" t="s">
        <v>166175</v>
      </c>
      <c r="F152192" t="s">
        <v>13</v>
      </c>
      <c r="G152192" t="s">
        <v>14</v>
      </c>
      <c r="H152192" t="s">
        <v>15</v>
      </c>
      <c r="I152192" t="s">
        <v>15</v>
      </c>
    </row>
    <row r="152193" spans="1:9" x14ac:dyDescent="0.3">
      <c r="A152193" t="s">
        <v>167543</v>
      </c>
      <c r="B152193" t="s">
        <v>167404</v>
      </c>
      <c r="C152193">
        <v>87.01</v>
      </c>
      <c r="D152193" t="s">
        <v>11</v>
      </c>
      <c r="E152193" t="s">
        <v>166175</v>
      </c>
      <c r="F152193" t="s">
        <v>13</v>
      </c>
      <c r="G152193" t="s">
        <v>14</v>
      </c>
      <c r="H152193" t="s">
        <v>15</v>
      </c>
      <c r="I152193" t="s">
        <v>15</v>
      </c>
    </row>
    <row r="152194" spans="1:9" x14ac:dyDescent="0.3">
      <c r="A152194" t="s">
        <v>167544</v>
      </c>
      <c r="B152194" t="s">
        <v>167404</v>
      </c>
      <c r="C152194">
        <v>56.71</v>
      </c>
      <c r="D152194" t="s">
        <v>11</v>
      </c>
      <c r="E152194" t="s">
        <v>166175</v>
      </c>
      <c r="F152194" t="s">
        <v>13</v>
      </c>
      <c r="G152194" t="s">
        <v>14</v>
      </c>
      <c r="H152194" t="s">
        <v>15</v>
      </c>
      <c r="I152194" t="s">
        <v>15</v>
      </c>
    </row>
    <row r="152195" spans="1:9" x14ac:dyDescent="0.3">
      <c r="A152195" t="s">
        <v>167545</v>
      </c>
      <c r="B152195" t="s">
        <v>167404</v>
      </c>
      <c r="C152195">
        <v>60.79</v>
      </c>
      <c r="D152195" t="s">
        <v>11</v>
      </c>
      <c r="E152195" t="s">
        <v>166175</v>
      </c>
      <c r="F152195" t="s">
        <v>13</v>
      </c>
      <c r="G152195" t="s">
        <v>14</v>
      </c>
      <c r="H152195" t="s">
        <v>15</v>
      </c>
      <c r="I152195" t="s">
        <v>15</v>
      </c>
    </row>
    <row r="152196" spans="1:9" x14ac:dyDescent="0.3">
      <c r="A152196" t="s">
        <v>167546</v>
      </c>
      <c r="B152196" t="s">
        <v>167404</v>
      </c>
      <c r="C152196">
        <v>72.22</v>
      </c>
      <c r="D152196" t="s">
        <v>11</v>
      </c>
      <c r="E152196" t="s">
        <v>166175</v>
      </c>
      <c r="F152196" t="s">
        <v>13</v>
      </c>
      <c r="G152196" t="s">
        <v>14</v>
      </c>
      <c r="H152196" t="s">
        <v>15</v>
      </c>
      <c r="I152196" t="s">
        <v>15</v>
      </c>
    </row>
    <row r="152197" spans="1:9" x14ac:dyDescent="0.3">
      <c r="A152197" t="s">
        <v>167547</v>
      </c>
      <c r="B152197" t="s">
        <v>167404</v>
      </c>
      <c r="C152197">
        <v>74.67</v>
      </c>
      <c r="D152197" t="s">
        <v>11</v>
      </c>
      <c r="E152197" t="s">
        <v>166175</v>
      </c>
      <c r="F152197" t="s">
        <v>13</v>
      </c>
      <c r="G152197" t="s">
        <v>14</v>
      </c>
      <c r="H152197" t="s">
        <v>15</v>
      </c>
      <c r="I152197" t="s">
        <v>15</v>
      </c>
    </row>
    <row r="152198" spans="1:9" x14ac:dyDescent="0.3">
      <c r="A152198" t="s">
        <v>167548</v>
      </c>
      <c r="B152198" t="s">
        <v>167404</v>
      </c>
      <c r="C152198">
        <v>54.26</v>
      </c>
      <c r="D152198" t="s">
        <v>11</v>
      </c>
      <c r="E152198" t="s">
        <v>166175</v>
      </c>
      <c r="F152198" t="s">
        <v>13</v>
      </c>
      <c r="G152198" t="s">
        <v>14</v>
      </c>
      <c r="H152198" t="s">
        <v>15</v>
      </c>
      <c r="I152198" t="s">
        <v>15</v>
      </c>
    </row>
    <row r="152199" spans="1:9" x14ac:dyDescent="0.3">
      <c r="A152199" t="s">
        <v>167549</v>
      </c>
      <c r="B152199" t="s">
        <v>167404</v>
      </c>
      <c r="C152199">
        <v>68.14</v>
      </c>
      <c r="D152199" t="s">
        <v>11</v>
      </c>
      <c r="E152199" t="s">
        <v>166175</v>
      </c>
      <c r="F152199" t="s">
        <v>13</v>
      </c>
      <c r="G152199" t="s">
        <v>14</v>
      </c>
      <c r="H152199" t="s">
        <v>15</v>
      </c>
      <c r="I152199" t="s">
        <v>15</v>
      </c>
    </row>
    <row r="152200" spans="1:9" x14ac:dyDescent="0.3">
      <c r="A152200" t="s">
        <v>167550</v>
      </c>
      <c r="B152200" t="s">
        <v>167404</v>
      </c>
      <c r="C152200">
        <v>41.08</v>
      </c>
      <c r="D152200" t="s">
        <v>11</v>
      </c>
      <c r="E152200" t="s">
        <v>166175</v>
      </c>
      <c r="F152200" t="s">
        <v>13</v>
      </c>
      <c r="G152200" t="s">
        <v>14</v>
      </c>
      <c r="H152200" t="s">
        <v>15</v>
      </c>
      <c r="I152200" t="s">
        <v>15</v>
      </c>
    </row>
    <row r="152201" spans="1:9" x14ac:dyDescent="0.3">
      <c r="A152201" t="s">
        <v>167551</v>
      </c>
      <c r="B152201" t="s">
        <v>167404</v>
      </c>
      <c r="C152201">
        <v>42.29</v>
      </c>
      <c r="D152201" t="s">
        <v>11</v>
      </c>
      <c r="E152201" t="s">
        <v>166175</v>
      </c>
      <c r="F152201" t="s">
        <v>13</v>
      </c>
      <c r="G152201" t="s">
        <v>14</v>
      </c>
      <c r="H152201" t="s">
        <v>15</v>
      </c>
      <c r="I152201" t="s">
        <v>15</v>
      </c>
    </row>
    <row r="152202" spans="1:9" x14ac:dyDescent="0.3">
      <c r="A152202" t="s">
        <v>167552</v>
      </c>
      <c r="B152202" t="s">
        <v>167404</v>
      </c>
      <c r="C152202">
        <v>43.91</v>
      </c>
      <c r="D152202" t="s">
        <v>11</v>
      </c>
      <c r="E152202" t="s">
        <v>166175</v>
      </c>
      <c r="F152202" t="s">
        <v>13</v>
      </c>
      <c r="G152202" t="s">
        <v>14</v>
      </c>
      <c r="H152202" t="s">
        <v>15</v>
      </c>
      <c r="I152202" t="s">
        <v>15</v>
      </c>
    </row>
    <row r="152203" spans="1:9" x14ac:dyDescent="0.3">
      <c r="A152203" t="s">
        <v>167553</v>
      </c>
      <c r="B152203" t="s">
        <v>167404</v>
      </c>
      <c r="C152203">
        <v>80.22</v>
      </c>
      <c r="D152203" t="s">
        <v>11</v>
      </c>
      <c r="E152203" t="s">
        <v>166175</v>
      </c>
      <c r="F152203" t="s">
        <v>13</v>
      </c>
      <c r="G152203" t="s">
        <v>14</v>
      </c>
      <c r="H152203" t="s">
        <v>15</v>
      </c>
      <c r="I152203" t="s">
        <v>15</v>
      </c>
    </row>
    <row r="152204" spans="1:9" x14ac:dyDescent="0.3">
      <c r="A152204" t="s">
        <v>167554</v>
      </c>
      <c r="B152204" t="s">
        <v>167404</v>
      </c>
      <c r="C152204">
        <v>47.94</v>
      </c>
      <c r="D152204" t="s">
        <v>11</v>
      </c>
      <c r="E152204" t="s">
        <v>166175</v>
      </c>
      <c r="F152204" t="s">
        <v>13</v>
      </c>
      <c r="G152204" t="s">
        <v>14</v>
      </c>
      <c r="H152204" t="s">
        <v>15</v>
      </c>
      <c r="I152204" t="s">
        <v>15</v>
      </c>
    </row>
    <row r="152205" spans="1:9" x14ac:dyDescent="0.3">
      <c r="A152205" t="s">
        <v>167555</v>
      </c>
      <c r="B152205" t="s">
        <v>167404</v>
      </c>
      <c r="C152205">
        <v>60.05</v>
      </c>
      <c r="D152205" t="s">
        <v>11</v>
      </c>
      <c r="E152205" t="s">
        <v>166175</v>
      </c>
      <c r="F152205" t="s">
        <v>13</v>
      </c>
      <c r="G152205" t="s">
        <v>14</v>
      </c>
      <c r="H152205" t="s">
        <v>15</v>
      </c>
      <c r="I152205" t="s">
        <v>15</v>
      </c>
    </row>
    <row r="152206" spans="1:9" x14ac:dyDescent="0.3">
      <c r="A152206" t="s">
        <v>167556</v>
      </c>
      <c r="B152206" t="s">
        <v>167404</v>
      </c>
      <c r="C152206">
        <v>50.19</v>
      </c>
      <c r="D152206" t="s">
        <v>11</v>
      </c>
      <c r="E152206" t="s">
        <v>166175</v>
      </c>
      <c r="F152206" t="s">
        <v>13</v>
      </c>
      <c r="G152206" t="s">
        <v>14</v>
      </c>
      <c r="H152206" t="s">
        <v>15</v>
      </c>
      <c r="I152206" t="s">
        <v>15</v>
      </c>
    </row>
    <row r="152207" spans="1:9" x14ac:dyDescent="0.3">
      <c r="A152207" t="s">
        <v>167557</v>
      </c>
      <c r="B152207" t="s">
        <v>167404</v>
      </c>
      <c r="C152207">
        <v>50.19</v>
      </c>
      <c r="D152207" t="s">
        <v>11</v>
      </c>
      <c r="E152207" t="s">
        <v>166175</v>
      </c>
      <c r="F152207" t="s">
        <v>13</v>
      </c>
      <c r="G152207" t="s">
        <v>14</v>
      </c>
      <c r="H152207" t="s">
        <v>15</v>
      </c>
      <c r="I152207" t="s">
        <v>15</v>
      </c>
    </row>
    <row r="152208" spans="1:9" x14ac:dyDescent="0.3">
      <c r="A152208" t="s">
        <v>167558</v>
      </c>
      <c r="B152208" t="s">
        <v>167404</v>
      </c>
      <c r="C152208">
        <v>47.97</v>
      </c>
      <c r="D152208" t="s">
        <v>11</v>
      </c>
      <c r="E152208" t="s">
        <v>166175</v>
      </c>
      <c r="F152208" t="s">
        <v>13</v>
      </c>
      <c r="G152208" t="s">
        <v>14</v>
      </c>
      <c r="H152208" t="s">
        <v>15</v>
      </c>
      <c r="I152208" t="s">
        <v>15</v>
      </c>
    </row>
    <row r="152209" spans="1:9" x14ac:dyDescent="0.3">
      <c r="A152209" t="s">
        <v>167559</v>
      </c>
      <c r="B152209" t="s">
        <v>167404</v>
      </c>
      <c r="C152209">
        <v>66.930000000000007</v>
      </c>
      <c r="D152209" t="s">
        <v>11</v>
      </c>
      <c r="E152209" t="s">
        <v>166175</v>
      </c>
      <c r="F152209" t="s">
        <v>13</v>
      </c>
      <c r="G152209" t="s">
        <v>14</v>
      </c>
      <c r="H152209" t="s">
        <v>15</v>
      </c>
      <c r="I152209" t="s">
        <v>15</v>
      </c>
    </row>
    <row r="152210" spans="1:9" x14ac:dyDescent="0.3">
      <c r="A152210" t="s">
        <v>167560</v>
      </c>
      <c r="B152210" t="s">
        <v>167404</v>
      </c>
      <c r="C152210">
        <v>70.97</v>
      </c>
      <c r="D152210" t="s">
        <v>11</v>
      </c>
      <c r="E152210" t="s">
        <v>166175</v>
      </c>
      <c r="F152210" t="s">
        <v>13</v>
      </c>
      <c r="G152210" t="s">
        <v>14</v>
      </c>
      <c r="H152210" t="s">
        <v>15</v>
      </c>
      <c r="I152210" t="s">
        <v>15</v>
      </c>
    </row>
    <row r="152211" spans="1:9" x14ac:dyDescent="0.3">
      <c r="A152211" t="s">
        <v>167561</v>
      </c>
      <c r="B152211" t="s">
        <v>167404</v>
      </c>
      <c r="C152211">
        <v>102.04</v>
      </c>
      <c r="D152211" t="s">
        <v>11</v>
      </c>
      <c r="E152211" t="s">
        <v>166175</v>
      </c>
      <c r="F152211" t="s">
        <v>13</v>
      </c>
      <c r="G152211" t="s">
        <v>14</v>
      </c>
      <c r="H152211" t="s">
        <v>15</v>
      </c>
      <c r="I152211" t="s">
        <v>15</v>
      </c>
    </row>
    <row r="152212" spans="1:9" x14ac:dyDescent="0.3">
      <c r="A152212" t="s">
        <v>167562</v>
      </c>
      <c r="B152212" t="s">
        <v>167404</v>
      </c>
      <c r="C152212">
        <v>76.209999999999994</v>
      </c>
      <c r="D152212" t="s">
        <v>11</v>
      </c>
      <c r="E152212" t="s">
        <v>166175</v>
      </c>
      <c r="F152212" t="s">
        <v>13</v>
      </c>
      <c r="G152212" t="s">
        <v>14</v>
      </c>
      <c r="H152212" t="s">
        <v>15</v>
      </c>
      <c r="I152212" t="s">
        <v>15</v>
      </c>
    </row>
    <row r="152213" spans="1:9" x14ac:dyDescent="0.3">
      <c r="A152213" t="s">
        <v>167563</v>
      </c>
      <c r="B152213" t="s">
        <v>167404</v>
      </c>
      <c r="C152213">
        <v>77.02</v>
      </c>
      <c r="D152213" t="s">
        <v>11</v>
      </c>
      <c r="E152213" t="s">
        <v>166175</v>
      </c>
      <c r="F152213" t="s">
        <v>13</v>
      </c>
      <c r="G152213" t="s">
        <v>14</v>
      </c>
      <c r="H152213" t="s">
        <v>15</v>
      </c>
      <c r="I152213" t="s">
        <v>15</v>
      </c>
    </row>
    <row r="152214" spans="1:9" x14ac:dyDescent="0.3">
      <c r="A152214" t="s">
        <v>167564</v>
      </c>
      <c r="B152214" t="s">
        <v>167404</v>
      </c>
      <c r="C152214">
        <v>85.09</v>
      </c>
      <c r="D152214" t="s">
        <v>11</v>
      </c>
      <c r="E152214" t="s">
        <v>166175</v>
      </c>
      <c r="F152214" t="s">
        <v>13</v>
      </c>
      <c r="G152214" t="s">
        <v>14</v>
      </c>
      <c r="H152214" t="s">
        <v>15</v>
      </c>
      <c r="I152214" t="s">
        <v>15</v>
      </c>
    </row>
    <row r="152215" spans="1:9" x14ac:dyDescent="0.3">
      <c r="A152215" t="s">
        <v>167565</v>
      </c>
      <c r="B152215" t="s">
        <v>167404</v>
      </c>
      <c r="C152215">
        <v>86.3</v>
      </c>
      <c r="D152215" t="s">
        <v>11</v>
      </c>
      <c r="E152215" t="s">
        <v>166175</v>
      </c>
      <c r="F152215" t="s">
        <v>13</v>
      </c>
      <c r="G152215" t="s">
        <v>14</v>
      </c>
      <c r="H152215" t="s">
        <v>15</v>
      </c>
      <c r="I152215" t="s">
        <v>15</v>
      </c>
    </row>
    <row r="152216" spans="1:9" x14ac:dyDescent="0.3">
      <c r="A152216" t="s">
        <v>167566</v>
      </c>
      <c r="B152216" t="s">
        <v>167404</v>
      </c>
      <c r="C152216">
        <v>48.78</v>
      </c>
      <c r="D152216" t="s">
        <v>11</v>
      </c>
      <c r="E152216" t="s">
        <v>166175</v>
      </c>
      <c r="F152216" t="s">
        <v>13</v>
      </c>
      <c r="G152216" t="s">
        <v>14</v>
      </c>
      <c r="H152216" t="s">
        <v>15</v>
      </c>
      <c r="I152216" t="s">
        <v>15</v>
      </c>
    </row>
    <row r="152217" spans="1:9" x14ac:dyDescent="0.3">
      <c r="A152217" t="s">
        <v>167567</v>
      </c>
      <c r="B152217" t="s">
        <v>167404</v>
      </c>
      <c r="C152217">
        <v>49.99</v>
      </c>
      <c r="D152217" t="s">
        <v>11</v>
      </c>
      <c r="E152217" t="s">
        <v>166175</v>
      </c>
      <c r="F152217" t="s">
        <v>13</v>
      </c>
      <c r="G152217" t="s">
        <v>14</v>
      </c>
      <c r="H152217" t="s">
        <v>15</v>
      </c>
      <c r="I152217" t="s">
        <v>15</v>
      </c>
    </row>
    <row r="152218" spans="1:9" x14ac:dyDescent="0.3">
      <c r="A152218" t="s">
        <v>167568</v>
      </c>
      <c r="B152218" t="s">
        <v>167404</v>
      </c>
      <c r="C152218">
        <v>55.64</v>
      </c>
      <c r="D152218" t="s">
        <v>11</v>
      </c>
      <c r="E152218" t="s">
        <v>166175</v>
      </c>
      <c r="F152218" t="s">
        <v>13</v>
      </c>
      <c r="G152218" t="s">
        <v>14</v>
      </c>
      <c r="H152218" t="s">
        <v>15</v>
      </c>
      <c r="I152218" t="s">
        <v>15</v>
      </c>
    </row>
    <row r="152219" spans="1:9" x14ac:dyDescent="0.3">
      <c r="A152219" t="s">
        <v>167569</v>
      </c>
      <c r="B152219" t="s">
        <v>167404</v>
      </c>
      <c r="C152219">
        <v>48.78</v>
      </c>
      <c r="D152219" t="s">
        <v>11</v>
      </c>
      <c r="E152219" t="s">
        <v>166175</v>
      </c>
      <c r="F152219" t="s">
        <v>13</v>
      </c>
      <c r="G152219" t="s">
        <v>14</v>
      </c>
      <c r="H152219" t="s">
        <v>15</v>
      </c>
      <c r="I152219" t="s">
        <v>15</v>
      </c>
    </row>
    <row r="152220" spans="1:9" x14ac:dyDescent="0.3">
      <c r="A152220" t="s">
        <v>167570</v>
      </c>
      <c r="B152220" t="s">
        <v>167404</v>
      </c>
      <c r="C152220">
        <v>87.92</v>
      </c>
      <c r="D152220" t="s">
        <v>11</v>
      </c>
      <c r="E152220" t="s">
        <v>166175</v>
      </c>
      <c r="F152220" t="s">
        <v>13</v>
      </c>
      <c r="G152220" t="s">
        <v>14</v>
      </c>
      <c r="H152220" t="s">
        <v>15</v>
      </c>
      <c r="I152220" t="s">
        <v>15</v>
      </c>
    </row>
    <row r="152221" spans="1:9" x14ac:dyDescent="0.3">
      <c r="A152221" t="s">
        <v>167571</v>
      </c>
      <c r="B152221" t="s">
        <v>167404</v>
      </c>
      <c r="C152221">
        <v>55.64</v>
      </c>
      <c r="D152221" t="s">
        <v>11</v>
      </c>
      <c r="E152221" t="s">
        <v>166175</v>
      </c>
      <c r="F152221" t="s">
        <v>13</v>
      </c>
      <c r="G152221" t="s">
        <v>14</v>
      </c>
      <c r="H152221" t="s">
        <v>15</v>
      </c>
      <c r="I152221" t="s">
        <v>15</v>
      </c>
    </row>
    <row r="152222" spans="1:9" x14ac:dyDescent="0.3">
      <c r="A152222" t="s">
        <v>167572</v>
      </c>
      <c r="B152222" t="s">
        <v>167404</v>
      </c>
      <c r="C152222">
        <v>67.739999999999995</v>
      </c>
      <c r="D152222" t="s">
        <v>11</v>
      </c>
      <c r="E152222" t="s">
        <v>166175</v>
      </c>
      <c r="F152222" t="s">
        <v>13</v>
      </c>
      <c r="G152222" t="s">
        <v>14</v>
      </c>
      <c r="H152222" t="s">
        <v>15</v>
      </c>
      <c r="I152222" t="s">
        <v>15</v>
      </c>
    </row>
    <row r="152223" spans="1:9" x14ac:dyDescent="0.3">
      <c r="A152223" t="s">
        <v>167573</v>
      </c>
      <c r="B152223" t="s">
        <v>167404</v>
      </c>
      <c r="C152223">
        <v>87.11</v>
      </c>
      <c r="D152223" t="s">
        <v>11</v>
      </c>
      <c r="E152223" t="s">
        <v>166175</v>
      </c>
      <c r="F152223" t="s">
        <v>13</v>
      </c>
      <c r="G152223" t="s">
        <v>14</v>
      </c>
      <c r="H152223" t="s">
        <v>15</v>
      </c>
      <c r="I152223" t="s">
        <v>15</v>
      </c>
    </row>
    <row r="152224" spans="1:9" x14ac:dyDescent="0.3">
      <c r="A152224" t="s">
        <v>167574</v>
      </c>
      <c r="B152224" t="s">
        <v>167404</v>
      </c>
      <c r="C152224">
        <v>88.32</v>
      </c>
      <c r="D152224" t="s">
        <v>11</v>
      </c>
      <c r="E152224" t="s">
        <v>166175</v>
      </c>
      <c r="F152224" t="s">
        <v>13</v>
      </c>
      <c r="G152224" t="s">
        <v>14</v>
      </c>
      <c r="H152224" t="s">
        <v>15</v>
      </c>
      <c r="I152224" t="s">
        <v>15</v>
      </c>
    </row>
    <row r="152225" spans="1:9" x14ac:dyDescent="0.3">
      <c r="A152225" t="s">
        <v>167575</v>
      </c>
      <c r="B152225" t="s">
        <v>167404</v>
      </c>
      <c r="C152225">
        <v>50.79</v>
      </c>
      <c r="D152225" t="s">
        <v>11</v>
      </c>
      <c r="E152225" t="s">
        <v>166175</v>
      </c>
      <c r="F152225" t="s">
        <v>13</v>
      </c>
      <c r="G152225" t="s">
        <v>14</v>
      </c>
      <c r="H152225" t="s">
        <v>15</v>
      </c>
      <c r="I152225" t="s">
        <v>15</v>
      </c>
    </row>
    <row r="152226" spans="1:9" x14ac:dyDescent="0.3">
      <c r="A152226" t="s">
        <v>167576</v>
      </c>
      <c r="B152226" t="s">
        <v>167404</v>
      </c>
      <c r="C152226">
        <v>53.62</v>
      </c>
      <c r="D152226" t="s">
        <v>11</v>
      </c>
      <c r="E152226" t="s">
        <v>166175</v>
      </c>
      <c r="F152226" t="s">
        <v>13</v>
      </c>
      <c r="G152226" t="s">
        <v>14</v>
      </c>
      <c r="H152226" t="s">
        <v>15</v>
      </c>
      <c r="I152226" t="s">
        <v>15</v>
      </c>
    </row>
    <row r="152227" spans="1:9" x14ac:dyDescent="0.3">
      <c r="A152227" t="s">
        <v>167577</v>
      </c>
      <c r="B152227" t="s">
        <v>167404</v>
      </c>
      <c r="C152227">
        <v>50.79</v>
      </c>
      <c r="D152227" t="s">
        <v>11</v>
      </c>
      <c r="E152227" t="s">
        <v>166175</v>
      </c>
      <c r="F152227" t="s">
        <v>13</v>
      </c>
      <c r="G152227" t="s">
        <v>14</v>
      </c>
      <c r="H152227" t="s">
        <v>15</v>
      </c>
      <c r="I152227" t="s">
        <v>15</v>
      </c>
    </row>
    <row r="152228" spans="1:9" x14ac:dyDescent="0.3">
      <c r="A152228" t="s">
        <v>167578</v>
      </c>
      <c r="B152228" t="s">
        <v>167404</v>
      </c>
      <c r="C152228">
        <v>52.81</v>
      </c>
      <c r="D152228" t="s">
        <v>11</v>
      </c>
      <c r="E152228" t="s">
        <v>166175</v>
      </c>
      <c r="F152228" t="s">
        <v>13</v>
      </c>
      <c r="G152228" t="s">
        <v>14</v>
      </c>
      <c r="H152228" t="s">
        <v>15</v>
      </c>
      <c r="I152228" t="s">
        <v>15</v>
      </c>
    </row>
    <row r="152229" spans="1:9" x14ac:dyDescent="0.3">
      <c r="A152229" t="s">
        <v>167579</v>
      </c>
      <c r="B152229" t="s">
        <v>167404</v>
      </c>
      <c r="C152229">
        <v>54.02</v>
      </c>
      <c r="D152229" t="s">
        <v>11</v>
      </c>
      <c r="E152229" t="s">
        <v>166175</v>
      </c>
      <c r="F152229" t="s">
        <v>13</v>
      </c>
      <c r="G152229" t="s">
        <v>14</v>
      </c>
      <c r="H152229" t="s">
        <v>15</v>
      </c>
      <c r="I152229" t="s">
        <v>15</v>
      </c>
    </row>
    <row r="152230" spans="1:9" x14ac:dyDescent="0.3">
      <c r="A152230" t="s">
        <v>167580</v>
      </c>
      <c r="B152230" t="s">
        <v>167404</v>
      </c>
      <c r="C152230">
        <v>59.67</v>
      </c>
      <c r="D152230" t="s">
        <v>11</v>
      </c>
      <c r="E152230" t="s">
        <v>166175</v>
      </c>
      <c r="F152230" t="s">
        <v>13</v>
      </c>
      <c r="G152230" t="s">
        <v>14</v>
      </c>
      <c r="H152230" t="s">
        <v>15</v>
      </c>
      <c r="I152230" t="s">
        <v>15</v>
      </c>
    </row>
    <row r="152231" spans="1:9" x14ac:dyDescent="0.3">
      <c r="A152231" t="s">
        <v>167581</v>
      </c>
      <c r="B152231" t="s">
        <v>167404</v>
      </c>
      <c r="C152231">
        <v>54.83</v>
      </c>
      <c r="D152231" t="s">
        <v>11</v>
      </c>
      <c r="E152231" t="s">
        <v>166175</v>
      </c>
      <c r="F152231" t="s">
        <v>13</v>
      </c>
      <c r="G152231" t="s">
        <v>14</v>
      </c>
      <c r="H152231" t="s">
        <v>15</v>
      </c>
      <c r="I152231" t="s">
        <v>15</v>
      </c>
    </row>
    <row r="152232" spans="1:9" x14ac:dyDescent="0.3">
      <c r="A152232" t="s">
        <v>167582</v>
      </c>
      <c r="B152232" t="s">
        <v>167404</v>
      </c>
      <c r="C152232">
        <v>59.67</v>
      </c>
      <c r="D152232" t="s">
        <v>11</v>
      </c>
      <c r="E152232" t="s">
        <v>166175</v>
      </c>
      <c r="F152232" t="s">
        <v>13</v>
      </c>
      <c r="G152232" t="s">
        <v>14</v>
      </c>
      <c r="H152232" t="s">
        <v>15</v>
      </c>
      <c r="I152232" t="s">
        <v>15</v>
      </c>
    </row>
    <row r="152233" spans="1:9" x14ac:dyDescent="0.3">
      <c r="A152233" t="s">
        <v>167583</v>
      </c>
      <c r="B152233" t="s">
        <v>167404</v>
      </c>
      <c r="C152233">
        <v>95.99</v>
      </c>
      <c r="D152233" t="s">
        <v>11</v>
      </c>
      <c r="E152233" t="s">
        <v>166175</v>
      </c>
      <c r="F152233" t="s">
        <v>13</v>
      </c>
      <c r="G152233" t="s">
        <v>14</v>
      </c>
      <c r="H152233" t="s">
        <v>15</v>
      </c>
      <c r="I152233" t="s">
        <v>15</v>
      </c>
    </row>
    <row r="152234" spans="1:9" x14ac:dyDescent="0.3">
      <c r="A152234" t="s">
        <v>167584</v>
      </c>
      <c r="B152234" t="s">
        <v>167404</v>
      </c>
      <c r="C152234">
        <v>56.85</v>
      </c>
      <c r="D152234" t="s">
        <v>11</v>
      </c>
      <c r="E152234" t="s">
        <v>166175</v>
      </c>
      <c r="F152234" t="s">
        <v>13</v>
      </c>
      <c r="G152234" t="s">
        <v>14</v>
      </c>
      <c r="H152234" t="s">
        <v>15</v>
      </c>
      <c r="I152234" t="s">
        <v>15</v>
      </c>
    </row>
    <row r="152235" spans="1:9" x14ac:dyDescent="0.3">
      <c r="A152235" t="s">
        <v>167585</v>
      </c>
      <c r="B152235" t="s">
        <v>167404</v>
      </c>
      <c r="C152235">
        <v>58.06</v>
      </c>
      <c r="D152235" t="s">
        <v>11</v>
      </c>
      <c r="E152235" t="s">
        <v>166175</v>
      </c>
      <c r="F152235" t="s">
        <v>13</v>
      </c>
      <c r="G152235" t="s">
        <v>14</v>
      </c>
      <c r="H152235" t="s">
        <v>15</v>
      </c>
      <c r="I152235" t="s">
        <v>15</v>
      </c>
    </row>
    <row r="152236" spans="1:9" x14ac:dyDescent="0.3">
      <c r="A152236" t="s">
        <v>167586</v>
      </c>
      <c r="B152236" t="s">
        <v>167404</v>
      </c>
      <c r="C152236">
        <v>63.7</v>
      </c>
      <c r="D152236" t="s">
        <v>11</v>
      </c>
      <c r="E152236" t="s">
        <v>166175</v>
      </c>
      <c r="F152236" t="s">
        <v>13</v>
      </c>
      <c r="G152236" t="s">
        <v>14</v>
      </c>
      <c r="H152236" t="s">
        <v>15</v>
      </c>
      <c r="I152236" t="s">
        <v>15</v>
      </c>
    </row>
    <row r="152237" spans="1:9" x14ac:dyDescent="0.3">
      <c r="A152237" t="s">
        <v>167587</v>
      </c>
      <c r="B152237" t="s">
        <v>167404</v>
      </c>
      <c r="C152237">
        <v>58.86</v>
      </c>
      <c r="D152237" t="s">
        <v>11</v>
      </c>
      <c r="E152237" t="s">
        <v>166175</v>
      </c>
      <c r="F152237" t="s">
        <v>13</v>
      </c>
      <c r="G152237" t="s">
        <v>14</v>
      </c>
      <c r="H152237" t="s">
        <v>15</v>
      </c>
      <c r="I152237" t="s">
        <v>15</v>
      </c>
    </row>
    <row r="152238" spans="1:9" x14ac:dyDescent="0.3">
      <c r="A152238" t="s">
        <v>167588</v>
      </c>
      <c r="B152238" t="s">
        <v>167404</v>
      </c>
      <c r="C152238">
        <v>60.88</v>
      </c>
      <c r="D152238" t="s">
        <v>11</v>
      </c>
      <c r="E152238" t="s">
        <v>166175</v>
      </c>
      <c r="F152238" t="s">
        <v>13</v>
      </c>
      <c r="G152238" t="s">
        <v>14</v>
      </c>
      <c r="H152238" t="s">
        <v>15</v>
      </c>
      <c r="I152238" t="s">
        <v>15</v>
      </c>
    </row>
    <row r="152239" spans="1:9" x14ac:dyDescent="0.3">
      <c r="A152239" t="s">
        <v>167589</v>
      </c>
      <c r="B152239" t="s">
        <v>167404</v>
      </c>
      <c r="C152239">
        <v>62.09</v>
      </c>
      <c r="D152239" t="s">
        <v>11</v>
      </c>
      <c r="E152239" t="s">
        <v>166175</v>
      </c>
      <c r="F152239" t="s">
        <v>13</v>
      </c>
      <c r="G152239" t="s">
        <v>14</v>
      </c>
      <c r="H152239" t="s">
        <v>15</v>
      </c>
      <c r="I152239" t="s">
        <v>15</v>
      </c>
    </row>
    <row r="152240" spans="1:9" x14ac:dyDescent="0.3">
      <c r="A152240" t="s">
        <v>167590</v>
      </c>
      <c r="B152240" t="s">
        <v>167404</v>
      </c>
      <c r="C152240">
        <v>62.9</v>
      </c>
      <c r="D152240" t="s">
        <v>11</v>
      </c>
      <c r="E152240" t="s">
        <v>166175</v>
      </c>
      <c r="F152240" t="s">
        <v>13</v>
      </c>
      <c r="G152240" t="s">
        <v>14</v>
      </c>
      <c r="H152240" t="s">
        <v>15</v>
      </c>
      <c r="I152240" t="s">
        <v>15</v>
      </c>
    </row>
    <row r="152241" spans="1:9" x14ac:dyDescent="0.3">
      <c r="A152241" t="s">
        <v>167591</v>
      </c>
      <c r="B152241" t="s">
        <v>167404</v>
      </c>
      <c r="C152241">
        <v>46.76</v>
      </c>
      <c r="D152241" t="s">
        <v>11</v>
      </c>
      <c r="E152241" t="s">
        <v>166175</v>
      </c>
      <c r="F152241" t="s">
        <v>13</v>
      </c>
      <c r="G152241" t="s">
        <v>14</v>
      </c>
      <c r="H152241" t="s">
        <v>15</v>
      </c>
      <c r="I152241" t="s">
        <v>15</v>
      </c>
    </row>
    <row r="152242" spans="1:9" x14ac:dyDescent="0.3">
      <c r="A152242" t="s">
        <v>167592</v>
      </c>
      <c r="B152242" t="s">
        <v>167404</v>
      </c>
      <c r="C152242">
        <v>49.58</v>
      </c>
      <c r="D152242" t="s">
        <v>11</v>
      </c>
      <c r="E152242" t="s">
        <v>166175</v>
      </c>
      <c r="F152242" t="s">
        <v>13</v>
      </c>
      <c r="G152242" t="s">
        <v>14</v>
      </c>
      <c r="H152242" t="s">
        <v>15</v>
      </c>
      <c r="I152242" t="s">
        <v>15</v>
      </c>
    </row>
    <row r="152243" spans="1:9" x14ac:dyDescent="0.3">
      <c r="A152243" t="s">
        <v>167593</v>
      </c>
      <c r="B152243" t="s">
        <v>167404</v>
      </c>
      <c r="C152243">
        <v>46.76</v>
      </c>
      <c r="D152243" t="s">
        <v>11</v>
      </c>
      <c r="E152243" t="s">
        <v>166175</v>
      </c>
      <c r="F152243" t="s">
        <v>13</v>
      </c>
      <c r="G152243" t="s">
        <v>14</v>
      </c>
      <c r="H152243" t="s">
        <v>15</v>
      </c>
      <c r="I152243" t="s">
        <v>15</v>
      </c>
    </row>
    <row r="152244" spans="1:9" x14ac:dyDescent="0.3">
      <c r="A152244" t="s">
        <v>167594</v>
      </c>
      <c r="B152244" t="s">
        <v>167404</v>
      </c>
      <c r="C152244">
        <v>47.97</v>
      </c>
      <c r="D152244" t="s">
        <v>11</v>
      </c>
      <c r="E152244" t="s">
        <v>166175</v>
      </c>
      <c r="F152244" t="s">
        <v>13</v>
      </c>
      <c r="G152244" t="s">
        <v>14</v>
      </c>
      <c r="H152244" t="s">
        <v>15</v>
      </c>
      <c r="I152244" t="s">
        <v>15</v>
      </c>
    </row>
    <row r="152245" spans="1:9" x14ac:dyDescent="0.3">
      <c r="A152245" t="s">
        <v>167595</v>
      </c>
      <c r="B152245" t="s">
        <v>167404</v>
      </c>
      <c r="C152245">
        <v>49.58</v>
      </c>
      <c r="D152245" t="s">
        <v>11</v>
      </c>
      <c r="E152245" t="s">
        <v>166175</v>
      </c>
      <c r="F152245" t="s">
        <v>13</v>
      </c>
      <c r="G152245" t="s">
        <v>14</v>
      </c>
      <c r="H152245" t="s">
        <v>15</v>
      </c>
      <c r="I152245" t="s">
        <v>15</v>
      </c>
    </row>
    <row r="152246" spans="1:9" x14ac:dyDescent="0.3">
      <c r="A152246" t="s">
        <v>167596</v>
      </c>
      <c r="B152246" t="s">
        <v>167404</v>
      </c>
      <c r="C152246">
        <v>85.9</v>
      </c>
      <c r="D152246" t="s">
        <v>11</v>
      </c>
      <c r="E152246" t="s">
        <v>166175</v>
      </c>
      <c r="F152246" t="s">
        <v>13</v>
      </c>
      <c r="G152246" t="s">
        <v>14</v>
      </c>
      <c r="H152246" t="s">
        <v>15</v>
      </c>
      <c r="I152246" t="s">
        <v>15</v>
      </c>
    </row>
    <row r="152247" spans="1:9" x14ac:dyDescent="0.3">
      <c r="A152247" t="s">
        <v>167597</v>
      </c>
      <c r="B152247" t="s">
        <v>167404</v>
      </c>
      <c r="C152247">
        <v>53.62</v>
      </c>
      <c r="D152247" t="s">
        <v>11</v>
      </c>
      <c r="E152247" t="s">
        <v>166175</v>
      </c>
      <c r="F152247" t="s">
        <v>13</v>
      </c>
      <c r="G152247" t="s">
        <v>14</v>
      </c>
      <c r="H152247" t="s">
        <v>15</v>
      </c>
      <c r="I152247" t="s">
        <v>15</v>
      </c>
    </row>
    <row r="152248" spans="1:9" x14ac:dyDescent="0.3">
      <c r="A152248" t="s">
        <v>167598</v>
      </c>
      <c r="B152248" t="s">
        <v>167404</v>
      </c>
      <c r="C152248">
        <v>65.73</v>
      </c>
      <c r="D152248" t="s">
        <v>11</v>
      </c>
      <c r="E152248" t="s">
        <v>166175</v>
      </c>
      <c r="F152248" t="s">
        <v>13</v>
      </c>
      <c r="G152248" t="s">
        <v>14</v>
      </c>
      <c r="H152248" t="s">
        <v>15</v>
      </c>
      <c r="I152248" t="s">
        <v>15</v>
      </c>
    </row>
    <row r="152249" spans="1:9" x14ac:dyDescent="0.3">
      <c r="A152249" t="s">
        <v>167599</v>
      </c>
      <c r="B152249" t="s">
        <v>167404</v>
      </c>
      <c r="C152249">
        <v>41.18</v>
      </c>
      <c r="D152249" t="s">
        <v>11</v>
      </c>
      <c r="E152249" t="s">
        <v>166175</v>
      </c>
      <c r="F152249" t="s">
        <v>13</v>
      </c>
      <c r="G152249" t="s">
        <v>14</v>
      </c>
      <c r="H152249" t="s">
        <v>15</v>
      </c>
      <c r="I152249" t="s">
        <v>15</v>
      </c>
    </row>
    <row r="152250" spans="1:9" x14ac:dyDescent="0.3">
      <c r="A152250" t="s">
        <v>167600</v>
      </c>
      <c r="B152250" t="s">
        <v>167404</v>
      </c>
      <c r="C152250">
        <v>44.22</v>
      </c>
      <c r="D152250" t="s">
        <v>11</v>
      </c>
      <c r="E152250" t="s">
        <v>166175</v>
      </c>
      <c r="F152250" t="s">
        <v>13</v>
      </c>
      <c r="G152250" t="s">
        <v>14</v>
      </c>
      <c r="H152250" t="s">
        <v>15</v>
      </c>
      <c r="I152250" t="s">
        <v>15</v>
      </c>
    </row>
    <row r="152251" spans="1:9" x14ac:dyDescent="0.3">
      <c r="A152251" t="s">
        <v>167601</v>
      </c>
      <c r="B152251" t="s">
        <v>167404</v>
      </c>
      <c r="C152251">
        <v>48.56</v>
      </c>
      <c r="D152251" t="s">
        <v>11</v>
      </c>
      <c r="E152251" t="s">
        <v>166175</v>
      </c>
      <c r="F152251" t="s">
        <v>13</v>
      </c>
      <c r="G152251" t="s">
        <v>14</v>
      </c>
      <c r="H152251" t="s">
        <v>15</v>
      </c>
      <c r="I152251" t="s">
        <v>15</v>
      </c>
    </row>
    <row r="152252" spans="1:9" x14ac:dyDescent="0.3">
      <c r="A152252" t="s">
        <v>167602</v>
      </c>
      <c r="B152252" t="s">
        <v>167404</v>
      </c>
      <c r="C152252">
        <v>48.16</v>
      </c>
      <c r="D152252" t="s">
        <v>11</v>
      </c>
      <c r="E152252" t="s">
        <v>166175</v>
      </c>
      <c r="F152252" t="s">
        <v>13</v>
      </c>
      <c r="G152252" t="s">
        <v>14</v>
      </c>
      <c r="H152252" t="s">
        <v>15</v>
      </c>
      <c r="I152252" t="s">
        <v>15</v>
      </c>
    </row>
    <row r="152253" spans="1:9" x14ac:dyDescent="0.3">
      <c r="A152253" t="s">
        <v>167603</v>
      </c>
      <c r="B152253" t="s">
        <v>167404</v>
      </c>
      <c r="C152253">
        <v>49.89</v>
      </c>
      <c r="D152253" t="s">
        <v>11</v>
      </c>
      <c r="E152253" t="s">
        <v>166175</v>
      </c>
      <c r="F152253" t="s">
        <v>13</v>
      </c>
      <c r="G152253" t="s">
        <v>14</v>
      </c>
      <c r="H152253" t="s">
        <v>15</v>
      </c>
      <c r="I152253" t="s">
        <v>15</v>
      </c>
    </row>
    <row r="152254" spans="1:9" x14ac:dyDescent="0.3">
      <c r="A152254" t="s">
        <v>167604</v>
      </c>
      <c r="B152254" t="s">
        <v>167523</v>
      </c>
      <c r="C152254">
        <v>38.090000000000003</v>
      </c>
      <c r="D152254" t="s">
        <v>11</v>
      </c>
      <c r="E152254" t="s">
        <v>166175</v>
      </c>
      <c r="F152254" t="s">
        <v>13</v>
      </c>
      <c r="G152254" t="s">
        <v>14</v>
      </c>
      <c r="H152254" t="s">
        <v>15</v>
      </c>
      <c r="I152254" t="s">
        <v>15</v>
      </c>
    </row>
    <row r="152255" spans="1:9" x14ac:dyDescent="0.3">
      <c r="A152255" t="s">
        <v>167605</v>
      </c>
      <c r="B152255" t="s">
        <v>167404</v>
      </c>
      <c r="C152255">
        <v>48.28</v>
      </c>
      <c r="D152255" t="s">
        <v>11</v>
      </c>
      <c r="E152255" t="s">
        <v>166175</v>
      </c>
      <c r="F152255" t="s">
        <v>13</v>
      </c>
      <c r="G152255" t="s">
        <v>14</v>
      </c>
      <c r="H152255" t="s">
        <v>15</v>
      </c>
      <c r="I152255" t="s">
        <v>15</v>
      </c>
    </row>
    <row r="152256" spans="1:9" x14ac:dyDescent="0.3">
      <c r="A152256" t="s">
        <v>167606</v>
      </c>
      <c r="B152256" t="s">
        <v>167404</v>
      </c>
      <c r="C152256">
        <v>60.22</v>
      </c>
      <c r="D152256" t="s">
        <v>11</v>
      </c>
      <c r="E152256" t="s">
        <v>166175</v>
      </c>
      <c r="F152256" t="s">
        <v>13</v>
      </c>
      <c r="G152256" t="s">
        <v>14</v>
      </c>
      <c r="H152256" t="s">
        <v>15</v>
      </c>
      <c r="I152256" t="s">
        <v>15</v>
      </c>
    </row>
    <row r="152257" spans="1:9" x14ac:dyDescent="0.3">
      <c r="A152257" t="s">
        <v>167607</v>
      </c>
      <c r="B152257" t="s">
        <v>167404</v>
      </c>
      <c r="C152257">
        <v>69.36</v>
      </c>
      <c r="D152257" t="s">
        <v>11</v>
      </c>
      <c r="E152257" t="s">
        <v>166175</v>
      </c>
      <c r="F152257" t="s">
        <v>13</v>
      </c>
      <c r="G152257" t="s">
        <v>14</v>
      </c>
      <c r="H152257" t="s">
        <v>15</v>
      </c>
      <c r="I152257" t="s">
        <v>15</v>
      </c>
    </row>
    <row r="152258" spans="1:9" x14ac:dyDescent="0.3">
      <c r="A152258" t="s">
        <v>167608</v>
      </c>
      <c r="B152258" t="s">
        <v>167404</v>
      </c>
      <c r="C152258">
        <v>53.91</v>
      </c>
      <c r="D152258" t="s">
        <v>11</v>
      </c>
      <c r="E152258" t="s">
        <v>166175</v>
      </c>
      <c r="F152258" t="s">
        <v>13</v>
      </c>
      <c r="G152258" t="s">
        <v>14</v>
      </c>
      <c r="H152258" t="s">
        <v>15</v>
      </c>
      <c r="I152258" t="s">
        <v>15</v>
      </c>
    </row>
    <row r="152259" spans="1:9" x14ac:dyDescent="0.3">
      <c r="A152259" t="s">
        <v>167609</v>
      </c>
      <c r="B152259" t="s">
        <v>167404</v>
      </c>
      <c r="C152259">
        <v>56.02</v>
      </c>
      <c r="D152259" t="s">
        <v>11</v>
      </c>
      <c r="E152259" t="s">
        <v>166175</v>
      </c>
      <c r="F152259" t="s">
        <v>13</v>
      </c>
      <c r="G152259" t="s">
        <v>14</v>
      </c>
      <c r="H152259" t="s">
        <v>15</v>
      </c>
      <c r="I152259" t="s">
        <v>15</v>
      </c>
    </row>
    <row r="152260" spans="1:9" x14ac:dyDescent="0.3">
      <c r="A152260" t="s">
        <v>167610</v>
      </c>
      <c r="B152260" t="s">
        <v>167404</v>
      </c>
      <c r="C152260">
        <v>58.83</v>
      </c>
      <c r="D152260" t="s">
        <v>11</v>
      </c>
      <c r="E152260" t="s">
        <v>166175</v>
      </c>
      <c r="F152260" t="s">
        <v>13</v>
      </c>
      <c r="G152260" t="s">
        <v>14</v>
      </c>
      <c r="H152260" t="s">
        <v>15</v>
      </c>
      <c r="I152260" t="s">
        <v>15</v>
      </c>
    </row>
    <row r="152261" spans="1:9" x14ac:dyDescent="0.3">
      <c r="A152261" t="s">
        <v>167611</v>
      </c>
      <c r="B152261" t="s">
        <v>167404</v>
      </c>
      <c r="C152261">
        <v>65.849999999999994</v>
      </c>
      <c r="D152261" t="s">
        <v>11</v>
      </c>
      <c r="E152261" t="s">
        <v>166175</v>
      </c>
      <c r="F152261" t="s">
        <v>13</v>
      </c>
      <c r="G152261" t="s">
        <v>14</v>
      </c>
      <c r="H152261" t="s">
        <v>15</v>
      </c>
      <c r="I152261" t="s">
        <v>15</v>
      </c>
    </row>
    <row r="152262" spans="1:9" x14ac:dyDescent="0.3">
      <c r="A152262" t="s">
        <v>167612</v>
      </c>
      <c r="B152262" t="s">
        <v>167613</v>
      </c>
      <c r="C152262">
        <v>66.010000000000005</v>
      </c>
      <c r="D152262" t="s">
        <v>11</v>
      </c>
      <c r="E152262" t="s">
        <v>166175</v>
      </c>
      <c r="F152262" t="s">
        <v>13</v>
      </c>
      <c r="G152262" t="s">
        <v>14</v>
      </c>
      <c r="H152262" t="s">
        <v>15</v>
      </c>
      <c r="I152262" t="s">
        <v>15</v>
      </c>
    </row>
    <row r="152263" spans="1:9" x14ac:dyDescent="0.3">
      <c r="A152263" t="s">
        <v>167614</v>
      </c>
      <c r="B152263" t="s">
        <v>167615</v>
      </c>
      <c r="C152263">
        <v>119.49</v>
      </c>
      <c r="D152263" t="s">
        <v>11</v>
      </c>
      <c r="E152263" t="s">
        <v>166175</v>
      </c>
      <c r="F152263" t="s">
        <v>13</v>
      </c>
      <c r="G152263" t="s">
        <v>14</v>
      </c>
      <c r="H152263" t="s">
        <v>15</v>
      </c>
      <c r="I152263" t="s">
        <v>15</v>
      </c>
    </row>
    <row r="152264" spans="1:9" x14ac:dyDescent="0.3">
      <c r="A152264" t="s">
        <v>167616</v>
      </c>
      <c r="B152264" t="s">
        <v>167404</v>
      </c>
      <c r="C152264">
        <v>62.01</v>
      </c>
      <c r="D152264" t="s">
        <v>11</v>
      </c>
      <c r="E152264" t="s">
        <v>166175</v>
      </c>
      <c r="F152264" t="s">
        <v>13</v>
      </c>
      <c r="G152264" t="s">
        <v>14</v>
      </c>
      <c r="H152264" t="s">
        <v>15</v>
      </c>
      <c r="I152264" t="s">
        <v>15</v>
      </c>
    </row>
    <row r="152265" spans="1:9" x14ac:dyDescent="0.3">
      <c r="A152265" t="s">
        <v>167617</v>
      </c>
      <c r="B152265" t="s">
        <v>167404</v>
      </c>
      <c r="C152265">
        <v>51.29</v>
      </c>
      <c r="D152265" t="s">
        <v>11</v>
      </c>
      <c r="E152265" t="s">
        <v>166175</v>
      </c>
      <c r="F152265" t="s">
        <v>13</v>
      </c>
      <c r="G152265" t="s">
        <v>14</v>
      </c>
      <c r="H152265" t="s">
        <v>15</v>
      </c>
      <c r="I152265" t="s">
        <v>15</v>
      </c>
    </row>
    <row r="152266" spans="1:9" x14ac:dyDescent="0.3">
      <c r="A152266" t="s">
        <v>167618</v>
      </c>
      <c r="B152266" t="s">
        <v>167404</v>
      </c>
      <c r="C152266">
        <v>45.62</v>
      </c>
      <c r="D152266" t="s">
        <v>11</v>
      </c>
      <c r="E152266" t="s">
        <v>166175</v>
      </c>
      <c r="F152266" t="s">
        <v>13</v>
      </c>
      <c r="G152266" t="s">
        <v>14</v>
      </c>
      <c r="H152266" t="s">
        <v>15</v>
      </c>
      <c r="I152266" t="s">
        <v>15</v>
      </c>
    </row>
    <row r="152267" spans="1:9" x14ac:dyDescent="0.3">
      <c r="A152267" t="s">
        <v>167619</v>
      </c>
      <c r="B152267" t="s">
        <v>167404</v>
      </c>
      <c r="C152267">
        <v>55.84</v>
      </c>
      <c r="D152267" t="s">
        <v>11</v>
      </c>
      <c r="E152267" t="s">
        <v>166175</v>
      </c>
      <c r="F152267" t="s">
        <v>13</v>
      </c>
      <c r="G152267" t="s">
        <v>14</v>
      </c>
      <c r="H152267" t="s">
        <v>15</v>
      </c>
      <c r="I152267" t="s">
        <v>15</v>
      </c>
    </row>
    <row r="152268" spans="1:9" x14ac:dyDescent="0.3">
      <c r="A152268" t="s">
        <v>167620</v>
      </c>
      <c r="B152268" t="s">
        <v>167404</v>
      </c>
      <c r="C152268">
        <v>38.78</v>
      </c>
      <c r="D152268" t="s">
        <v>11</v>
      </c>
      <c r="E152268" t="s">
        <v>166175</v>
      </c>
      <c r="F152268" t="s">
        <v>13</v>
      </c>
      <c r="G152268" t="s">
        <v>14</v>
      </c>
      <c r="H152268" t="s">
        <v>15</v>
      </c>
      <c r="I152268" t="s">
        <v>15</v>
      </c>
    </row>
    <row r="152269" spans="1:9" x14ac:dyDescent="0.3">
      <c r="A152269" t="s">
        <v>167621</v>
      </c>
      <c r="B152269" t="s">
        <v>167404</v>
      </c>
      <c r="C152269">
        <v>39.799999999999997</v>
      </c>
      <c r="D152269" t="s">
        <v>11</v>
      </c>
      <c r="E152269" t="s">
        <v>166175</v>
      </c>
      <c r="F152269" t="s">
        <v>13</v>
      </c>
      <c r="G152269" t="s">
        <v>14</v>
      </c>
      <c r="H152269" t="s">
        <v>15</v>
      </c>
      <c r="I152269" t="s">
        <v>15</v>
      </c>
    </row>
    <row r="152270" spans="1:9" x14ac:dyDescent="0.3">
      <c r="A152270" t="s">
        <v>167622</v>
      </c>
      <c r="B152270" t="s">
        <v>167404</v>
      </c>
      <c r="C152270">
        <v>41.16</v>
      </c>
      <c r="D152270" t="s">
        <v>11</v>
      </c>
      <c r="E152270" t="s">
        <v>166175</v>
      </c>
      <c r="F152270" t="s">
        <v>13</v>
      </c>
      <c r="G152270" t="s">
        <v>14</v>
      </c>
      <c r="H152270" t="s">
        <v>15</v>
      </c>
      <c r="I152270" t="s">
        <v>15</v>
      </c>
    </row>
    <row r="152271" spans="1:9" x14ac:dyDescent="0.3">
      <c r="A152271" t="s">
        <v>167623</v>
      </c>
      <c r="B152271" t="s">
        <v>167404</v>
      </c>
      <c r="C152271">
        <v>71.790000000000006</v>
      </c>
      <c r="D152271" t="s">
        <v>11</v>
      </c>
      <c r="E152271" t="s">
        <v>166175</v>
      </c>
      <c r="F152271" t="s">
        <v>13</v>
      </c>
      <c r="G152271" t="s">
        <v>14</v>
      </c>
      <c r="H152271" t="s">
        <v>15</v>
      </c>
      <c r="I152271" t="s">
        <v>15</v>
      </c>
    </row>
    <row r="152272" spans="1:9" x14ac:dyDescent="0.3">
      <c r="A152272" t="s">
        <v>167624</v>
      </c>
      <c r="B152272" t="s">
        <v>167404</v>
      </c>
      <c r="C152272">
        <v>88.81</v>
      </c>
      <c r="D152272" t="s">
        <v>11</v>
      </c>
      <c r="E152272" t="s">
        <v>166175</v>
      </c>
      <c r="F152272" t="s">
        <v>13</v>
      </c>
      <c r="G152272" t="s">
        <v>14</v>
      </c>
      <c r="H152272" t="s">
        <v>15</v>
      </c>
      <c r="I152272" t="s">
        <v>15</v>
      </c>
    </row>
    <row r="152273" spans="1:9" x14ac:dyDescent="0.3">
      <c r="A152273" t="s">
        <v>167625</v>
      </c>
      <c r="B152273" t="s">
        <v>167404</v>
      </c>
      <c r="C152273">
        <v>99.02</v>
      </c>
      <c r="D152273" t="s">
        <v>11</v>
      </c>
      <c r="E152273" t="s">
        <v>166175</v>
      </c>
      <c r="F152273" t="s">
        <v>13</v>
      </c>
      <c r="G152273" t="s">
        <v>14</v>
      </c>
      <c r="H152273" t="s">
        <v>15</v>
      </c>
      <c r="I152273" t="s">
        <v>15</v>
      </c>
    </row>
    <row r="152274" spans="1:9" x14ac:dyDescent="0.3">
      <c r="A152274" t="s">
        <v>167626</v>
      </c>
      <c r="B152274" t="s">
        <v>167404</v>
      </c>
      <c r="C152274">
        <v>44.56</v>
      </c>
      <c r="D152274" t="s">
        <v>11</v>
      </c>
      <c r="E152274" t="s">
        <v>166175</v>
      </c>
      <c r="F152274" t="s">
        <v>13</v>
      </c>
      <c r="G152274" t="s">
        <v>14</v>
      </c>
      <c r="H152274" t="s">
        <v>15</v>
      </c>
      <c r="I152274" t="s">
        <v>15</v>
      </c>
    </row>
    <row r="152275" spans="1:9" x14ac:dyDescent="0.3">
      <c r="A152275" t="s">
        <v>167627</v>
      </c>
      <c r="B152275" t="s">
        <v>167404</v>
      </c>
      <c r="C152275">
        <v>105.83</v>
      </c>
      <c r="D152275" t="s">
        <v>11</v>
      </c>
      <c r="E152275" t="s">
        <v>166175</v>
      </c>
      <c r="F152275" t="s">
        <v>13</v>
      </c>
      <c r="G152275" t="s">
        <v>14</v>
      </c>
      <c r="H152275" t="s">
        <v>15</v>
      </c>
      <c r="I152275" t="s">
        <v>15</v>
      </c>
    </row>
    <row r="152276" spans="1:9" x14ac:dyDescent="0.3">
      <c r="A152276" t="s">
        <v>167628</v>
      </c>
      <c r="B152276" t="s">
        <v>167404</v>
      </c>
      <c r="C152276">
        <v>47.97</v>
      </c>
      <c r="D152276" t="s">
        <v>11</v>
      </c>
      <c r="E152276" t="s">
        <v>166175</v>
      </c>
      <c r="F152276" t="s">
        <v>13</v>
      </c>
      <c r="G152276" t="s">
        <v>14</v>
      </c>
      <c r="H152276" t="s">
        <v>15</v>
      </c>
      <c r="I152276" t="s">
        <v>15</v>
      </c>
    </row>
    <row r="152277" spans="1:9" x14ac:dyDescent="0.3">
      <c r="A152277" t="s">
        <v>167629</v>
      </c>
      <c r="B152277" t="s">
        <v>167404</v>
      </c>
      <c r="C152277">
        <v>54.78</v>
      </c>
      <c r="D152277" t="s">
        <v>11</v>
      </c>
      <c r="E152277" t="s">
        <v>166175</v>
      </c>
      <c r="F152277" t="s">
        <v>13</v>
      </c>
      <c r="G152277" t="s">
        <v>14</v>
      </c>
      <c r="H152277" t="s">
        <v>15</v>
      </c>
      <c r="I152277" t="s">
        <v>15</v>
      </c>
    </row>
    <row r="152278" spans="1:9" x14ac:dyDescent="0.3">
      <c r="A152278" t="s">
        <v>167630</v>
      </c>
      <c r="B152278" t="s">
        <v>167404</v>
      </c>
      <c r="C152278">
        <v>58.18</v>
      </c>
      <c r="D152278" t="s">
        <v>11</v>
      </c>
      <c r="E152278" t="s">
        <v>166175</v>
      </c>
      <c r="F152278" t="s">
        <v>13</v>
      </c>
      <c r="G152278" t="s">
        <v>14</v>
      </c>
      <c r="H152278" t="s">
        <v>15</v>
      </c>
      <c r="I152278" t="s">
        <v>15</v>
      </c>
    </row>
    <row r="152279" spans="1:9" x14ac:dyDescent="0.3">
      <c r="A152279" t="s">
        <v>167631</v>
      </c>
      <c r="B152279" t="s">
        <v>167404</v>
      </c>
      <c r="C152279">
        <v>46.16</v>
      </c>
      <c r="D152279" t="s">
        <v>11</v>
      </c>
      <c r="E152279" t="s">
        <v>166175</v>
      </c>
      <c r="F152279" t="s">
        <v>13</v>
      </c>
      <c r="G152279" t="s">
        <v>14</v>
      </c>
      <c r="H152279" t="s">
        <v>15</v>
      </c>
      <c r="I152279" t="s">
        <v>15</v>
      </c>
    </row>
    <row r="152280" spans="1:9" x14ac:dyDescent="0.3">
      <c r="A152280" t="s">
        <v>167632</v>
      </c>
      <c r="B152280" t="s">
        <v>167404</v>
      </c>
      <c r="C152280">
        <v>47.18</v>
      </c>
      <c r="D152280" t="s">
        <v>11</v>
      </c>
      <c r="E152280" t="s">
        <v>166175</v>
      </c>
      <c r="F152280" t="s">
        <v>13</v>
      </c>
      <c r="G152280" t="s">
        <v>14</v>
      </c>
      <c r="H152280" t="s">
        <v>15</v>
      </c>
      <c r="I152280" t="s">
        <v>15</v>
      </c>
    </row>
    <row r="152281" spans="1:9" x14ac:dyDescent="0.3">
      <c r="A152281" t="s">
        <v>167633</v>
      </c>
      <c r="B152281" t="s">
        <v>167404</v>
      </c>
      <c r="C152281">
        <v>51.94</v>
      </c>
      <c r="D152281" t="s">
        <v>11</v>
      </c>
      <c r="E152281" t="s">
        <v>166175</v>
      </c>
      <c r="F152281" t="s">
        <v>13</v>
      </c>
      <c r="G152281" t="s">
        <v>14</v>
      </c>
      <c r="H152281" t="s">
        <v>15</v>
      </c>
      <c r="I152281" t="s">
        <v>15</v>
      </c>
    </row>
    <row r="152282" spans="1:9" x14ac:dyDescent="0.3">
      <c r="A152282" t="s">
        <v>167634</v>
      </c>
      <c r="B152282" t="s">
        <v>167404</v>
      </c>
      <c r="C152282">
        <v>51.94</v>
      </c>
      <c r="D152282" t="s">
        <v>11</v>
      </c>
      <c r="E152282" t="s">
        <v>166175</v>
      </c>
      <c r="F152282" t="s">
        <v>13</v>
      </c>
      <c r="G152282" t="s">
        <v>14</v>
      </c>
      <c r="H152282" t="s">
        <v>15</v>
      </c>
      <c r="I152282" t="s">
        <v>15</v>
      </c>
    </row>
    <row r="152283" spans="1:9" x14ac:dyDescent="0.3">
      <c r="A152283" t="s">
        <v>167635</v>
      </c>
      <c r="B152283" t="s">
        <v>167404</v>
      </c>
      <c r="C152283">
        <v>62.16</v>
      </c>
      <c r="D152283" t="s">
        <v>11</v>
      </c>
      <c r="E152283" t="s">
        <v>166175</v>
      </c>
      <c r="F152283" t="s">
        <v>13</v>
      </c>
      <c r="G152283" t="s">
        <v>14</v>
      </c>
      <c r="H152283" t="s">
        <v>15</v>
      </c>
      <c r="I152283" t="s">
        <v>15</v>
      </c>
    </row>
    <row r="152284" spans="1:9" x14ac:dyDescent="0.3">
      <c r="A152284" t="s">
        <v>167636</v>
      </c>
      <c r="B152284" t="s">
        <v>167404</v>
      </c>
      <c r="C152284">
        <v>50.24</v>
      </c>
      <c r="D152284" t="s">
        <v>11</v>
      </c>
      <c r="E152284" t="s">
        <v>166175</v>
      </c>
      <c r="F152284" t="s">
        <v>13</v>
      </c>
      <c r="G152284" t="s">
        <v>14</v>
      </c>
      <c r="H152284" t="s">
        <v>15</v>
      </c>
      <c r="I152284" t="s">
        <v>15</v>
      </c>
    </row>
    <row r="152285" spans="1:9" x14ac:dyDescent="0.3">
      <c r="A152285" t="s">
        <v>167637</v>
      </c>
      <c r="B152285" t="s">
        <v>167404</v>
      </c>
      <c r="C152285">
        <v>55.35</v>
      </c>
      <c r="D152285" t="s">
        <v>11</v>
      </c>
      <c r="E152285" t="s">
        <v>166175</v>
      </c>
      <c r="F152285" t="s">
        <v>13</v>
      </c>
      <c r="G152285" t="s">
        <v>14</v>
      </c>
      <c r="H152285" t="s">
        <v>15</v>
      </c>
      <c r="I152285" t="s">
        <v>15</v>
      </c>
    </row>
    <row r="152286" spans="1:9" x14ac:dyDescent="0.3">
      <c r="A152286" t="s">
        <v>167638</v>
      </c>
      <c r="B152286" t="s">
        <v>167404</v>
      </c>
      <c r="C152286">
        <v>85.98</v>
      </c>
      <c r="D152286" t="s">
        <v>11</v>
      </c>
      <c r="E152286" t="s">
        <v>166175</v>
      </c>
      <c r="F152286" t="s">
        <v>13</v>
      </c>
      <c r="G152286" t="s">
        <v>14</v>
      </c>
      <c r="H152286" t="s">
        <v>15</v>
      </c>
      <c r="I152286" t="s">
        <v>15</v>
      </c>
    </row>
    <row r="152287" spans="1:9" x14ac:dyDescent="0.3">
      <c r="A152287" t="s">
        <v>167639</v>
      </c>
      <c r="B152287" t="s">
        <v>167404</v>
      </c>
      <c r="C152287">
        <v>52.97</v>
      </c>
      <c r="D152287" t="s">
        <v>11</v>
      </c>
      <c r="E152287" t="s">
        <v>166175</v>
      </c>
      <c r="F152287" t="s">
        <v>13</v>
      </c>
      <c r="G152287" t="s">
        <v>14</v>
      </c>
      <c r="H152287" t="s">
        <v>15</v>
      </c>
      <c r="I152287" t="s">
        <v>15</v>
      </c>
    </row>
    <row r="152288" spans="1:9" x14ac:dyDescent="0.3">
      <c r="A152288" t="s">
        <v>167640</v>
      </c>
      <c r="B152288" t="s">
        <v>167404</v>
      </c>
      <c r="C152288">
        <v>46.84</v>
      </c>
      <c r="D152288" t="s">
        <v>11</v>
      </c>
      <c r="E152288" t="s">
        <v>166175</v>
      </c>
      <c r="F152288" t="s">
        <v>13</v>
      </c>
      <c r="G152288" t="s">
        <v>14</v>
      </c>
      <c r="H152288" t="s">
        <v>15</v>
      </c>
      <c r="I152288" t="s">
        <v>15</v>
      </c>
    </row>
    <row r="152289" spans="1:9" x14ac:dyDescent="0.3">
      <c r="A152289" t="s">
        <v>167641</v>
      </c>
      <c r="B152289" t="s">
        <v>167404</v>
      </c>
      <c r="C152289">
        <v>50.24</v>
      </c>
      <c r="D152289" t="s">
        <v>11</v>
      </c>
      <c r="E152289" t="s">
        <v>166175</v>
      </c>
      <c r="F152289" t="s">
        <v>13</v>
      </c>
      <c r="G152289" t="s">
        <v>14</v>
      </c>
      <c r="H152289" t="s">
        <v>15</v>
      </c>
      <c r="I152289" t="s">
        <v>15</v>
      </c>
    </row>
    <row r="152290" spans="1:9" x14ac:dyDescent="0.3">
      <c r="A152290" t="s">
        <v>167642</v>
      </c>
      <c r="B152290" t="s">
        <v>167404</v>
      </c>
      <c r="C152290">
        <v>46.84</v>
      </c>
      <c r="D152290" t="s">
        <v>11</v>
      </c>
      <c r="E152290" t="s">
        <v>166175</v>
      </c>
      <c r="F152290" t="s">
        <v>13</v>
      </c>
      <c r="G152290" t="s">
        <v>14</v>
      </c>
      <c r="H152290" t="s">
        <v>15</v>
      </c>
      <c r="I152290" t="s">
        <v>15</v>
      </c>
    </row>
    <row r="152291" spans="1:9" x14ac:dyDescent="0.3">
      <c r="A152291" t="s">
        <v>167643</v>
      </c>
      <c r="B152291" t="s">
        <v>167404</v>
      </c>
      <c r="C152291">
        <v>42.63</v>
      </c>
      <c r="D152291" t="s">
        <v>11</v>
      </c>
      <c r="E152291" t="s">
        <v>166175</v>
      </c>
      <c r="F152291" t="s">
        <v>13</v>
      </c>
      <c r="G152291" t="s">
        <v>14</v>
      </c>
      <c r="H152291" t="s">
        <v>15</v>
      </c>
      <c r="I152291" t="s">
        <v>15</v>
      </c>
    </row>
    <row r="152292" spans="1:9" x14ac:dyDescent="0.3">
      <c r="A152292" t="s">
        <v>167644</v>
      </c>
      <c r="B152292" t="s">
        <v>167404</v>
      </c>
      <c r="C152292">
        <v>46.62</v>
      </c>
      <c r="D152292" t="s">
        <v>11</v>
      </c>
      <c r="E152292" t="s">
        <v>166175</v>
      </c>
      <c r="F152292" t="s">
        <v>13</v>
      </c>
      <c r="G152292" t="s">
        <v>14</v>
      </c>
      <c r="H152292" t="s">
        <v>15</v>
      </c>
      <c r="I152292" t="s">
        <v>15</v>
      </c>
    </row>
    <row r="152293" spans="1:9" x14ac:dyDescent="0.3">
      <c r="A152293" t="s">
        <v>167645</v>
      </c>
      <c r="B152293" t="s">
        <v>167404</v>
      </c>
      <c r="C152293">
        <v>52.31</v>
      </c>
      <c r="D152293" t="s">
        <v>11</v>
      </c>
      <c r="E152293" t="s">
        <v>166175</v>
      </c>
      <c r="F152293" t="s">
        <v>13</v>
      </c>
      <c r="G152293" t="s">
        <v>14</v>
      </c>
      <c r="H152293" t="s">
        <v>15</v>
      </c>
      <c r="I152293" t="s">
        <v>15</v>
      </c>
    </row>
    <row r="152294" spans="1:9" x14ac:dyDescent="0.3">
      <c r="A152294" t="s">
        <v>167646</v>
      </c>
      <c r="B152294" t="s">
        <v>167404</v>
      </c>
      <c r="C152294">
        <v>58.01</v>
      </c>
      <c r="D152294" t="s">
        <v>11</v>
      </c>
      <c r="E152294" t="s">
        <v>166175</v>
      </c>
      <c r="F152294" t="s">
        <v>13</v>
      </c>
      <c r="G152294" t="s">
        <v>14</v>
      </c>
      <c r="H152294" t="s">
        <v>15</v>
      </c>
      <c r="I152294" t="s">
        <v>15</v>
      </c>
    </row>
    <row r="152295" spans="1:9" x14ac:dyDescent="0.3">
      <c r="A152295" t="s">
        <v>167647</v>
      </c>
      <c r="B152295" t="s">
        <v>167404</v>
      </c>
      <c r="C152295">
        <v>69.400000000000006</v>
      </c>
      <c r="D152295" t="s">
        <v>11</v>
      </c>
      <c r="E152295" t="s">
        <v>166175</v>
      </c>
      <c r="F152295" t="s">
        <v>13</v>
      </c>
      <c r="G152295" t="s">
        <v>14</v>
      </c>
      <c r="H152295" t="s">
        <v>15</v>
      </c>
      <c r="I152295" t="s">
        <v>15</v>
      </c>
    </row>
    <row r="152296" spans="1:9" x14ac:dyDescent="0.3">
      <c r="A152296" t="s">
        <v>167648</v>
      </c>
      <c r="B152296" t="s">
        <v>167404</v>
      </c>
      <c r="C152296">
        <v>38.86</v>
      </c>
      <c r="D152296" t="s">
        <v>11</v>
      </c>
      <c r="E152296" t="s">
        <v>166175</v>
      </c>
      <c r="F152296" t="s">
        <v>13</v>
      </c>
      <c r="G152296" t="s">
        <v>14</v>
      </c>
      <c r="H152296" t="s">
        <v>15</v>
      </c>
      <c r="I152296" t="s">
        <v>15</v>
      </c>
    </row>
    <row r="152297" spans="1:9" x14ac:dyDescent="0.3">
      <c r="A152297" t="s">
        <v>167649</v>
      </c>
      <c r="B152297" t="s">
        <v>167404</v>
      </c>
      <c r="C152297">
        <v>41.45</v>
      </c>
      <c r="D152297" t="s">
        <v>11</v>
      </c>
      <c r="E152297" t="s">
        <v>166175</v>
      </c>
      <c r="F152297" t="s">
        <v>13</v>
      </c>
      <c r="G152297" t="s">
        <v>14</v>
      </c>
      <c r="H152297" t="s">
        <v>15</v>
      </c>
      <c r="I152297" t="s">
        <v>15</v>
      </c>
    </row>
    <row r="152298" spans="1:9" x14ac:dyDescent="0.3">
      <c r="A152298" t="s">
        <v>167650</v>
      </c>
      <c r="B152298" t="s">
        <v>167404</v>
      </c>
      <c r="C152298">
        <v>74.680000000000007</v>
      </c>
      <c r="D152298" t="s">
        <v>11</v>
      </c>
      <c r="E152298" t="s">
        <v>166175</v>
      </c>
      <c r="F152298" t="s">
        <v>13</v>
      </c>
      <c r="G152298" t="s">
        <v>14</v>
      </c>
      <c r="H152298" t="s">
        <v>15</v>
      </c>
      <c r="I152298" t="s">
        <v>15</v>
      </c>
    </row>
    <row r="152299" spans="1:9" x14ac:dyDescent="0.3">
      <c r="A152299" t="s">
        <v>167651</v>
      </c>
      <c r="B152299" t="s">
        <v>167404</v>
      </c>
      <c r="C152299">
        <v>45.14</v>
      </c>
      <c r="D152299" t="s">
        <v>11</v>
      </c>
      <c r="E152299" t="s">
        <v>166175</v>
      </c>
      <c r="F152299" t="s">
        <v>13</v>
      </c>
      <c r="G152299" t="s">
        <v>14</v>
      </c>
      <c r="H152299" t="s">
        <v>15</v>
      </c>
      <c r="I152299" t="s">
        <v>15</v>
      </c>
    </row>
    <row r="152300" spans="1:9" x14ac:dyDescent="0.3">
      <c r="A152300" t="s">
        <v>167652</v>
      </c>
      <c r="B152300" t="s">
        <v>167404</v>
      </c>
      <c r="C152300">
        <v>56.22</v>
      </c>
      <c r="D152300" t="s">
        <v>11</v>
      </c>
      <c r="E152300" t="s">
        <v>166175</v>
      </c>
      <c r="F152300" t="s">
        <v>13</v>
      </c>
      <c r="G152300" t="s">
        <v>14</v>
      </c>
      <c r="H152300" t="s">
        <v>15</v>
      </c>
      <c r="I152300" t="s">
        <v>15</v>
      </c>
    </row>
    <row r="152301" spans="1:9" x14ac:dyDescent="0.3">
      <c r="A152301" t="s">
        <v>167653</v>
      </c>
      <c r="B152301" t="s">
        <v>167404</v>
      </c>
      <c r="C152301">
        <v>45.65</v>
      </c>
      <c r="D152301" t="s">
        <v>11</v>
      </c>
      <c r="E152301" t="s">
        <v>166175</v>
      </c>
      <c r="F152301" t="s">
        <v>13</v>
      </c>
      <c r="G152301" t="s">
        <v>14</v>
      </c>
      <c r="H152301" t="s">
        <v>15</v>
      </c>
      <c r="I152301" t="s">
        <v>15</v>
      </c>
    </row>
    <row r="152302" spans="1:9" x14ac:dyDescent="0.3">
      <c r="A152302" t="s">
        <v>167654</v>
      </c>
      <c r="B152302" t="s">
        <v>167404</v>
      </c>
      <c r="C152302">
        <v>52.67</v>
      </c>
      <c r="D152302" t="s">
        <v>11</v>
      </c>
      <c r="E152302" t="s">
        <v>166175</v>
      </c>
      <c r="F152302" t="s">
        <v>13</v>
      </c>
      <c r="G152302" t="s">
        <v>14</v>
      </c>
      <c r="H152302" t="s">
        <v>15</v>
      </c>
      <c r="I152302" t="s">
        <v>15</v>
      </c>
    </row>
    <row r="152303" spans="1:9" x14ac:dyDescent="0.3">
      <c r="A152303" t="s">
        <v>167655</v>
      </c>
      <c r="B152303" t="s">
        <v>167404</v>
      </c>
      <c r="C152303">
        <v>63.75</v>
      </c>
      <c r="D152303" t="s">
        <v>11</v>
      </c>
      <c r="E152303" t="s">
        <v>166175</v>
      </c>
      <c r="F152303" t="s">
        <v>13</v>
      </c>
      <c r="G152303" t="s">
        <v>14</v>
      </c>
      <c r="H152303" t="s">
        <v>15</v>
      </c>
      <c r="I152303" t="s">
        <v>15</v>
      </c>
    </row>
    <row r="152304" spans="1:9" x14ac:dyDescent="0.3">
      <c r="A152304" t="s">
        <v>167656</v>
      </c>
      <c r="B152304" t="s">
        <v>167404</v>
      </c>
      <c r="C152304">
        <v>58.58</v>
      </c>
      <c r="D152304" t="s">
        <v>11</v>
      </c>
      <c r="E152304" t="s">
        <v>166175</v>
      </c>
      <c r="F152304" t="s">
        <v>13</v>
      </c>
      <c r="G152304" t="s">
        <v>14</v>
      </c>
      <c r="H152304" t="s">
        <v>15</v>
      </c>
      <c r="I152304" t="s">
        <v>15</v>
      </c>
    </row>
    <row r="152305" spans="1:9" x14ac:dyDescent="0.3">
      <c r="A152305" t="s">
        <v>167657</v>
      </c>
      <c r="B152305" t="s">
        <v>167404</v>
      </c>
      <c r="C152305">
        <v>59.8</v>
      </c>
      <c r="D152305" t="s">
        <v>11</v>
      </c>
      <c r="E152305" t="s">
        <v>166175</v>
      </c>
      <c r="F152305" t="s">
        <v>13</v>
      </c>
      <c r="G152305" t="s">
        <v>14</v>
      </c>
      <c r="H152305" t="s">
        <v>15</v>
      </c>
      <c r="I152305" t="s">
        <v>15</v>
      </c>
    </row>
    <row r="152306" spans="1:9" x14ac:dyDescent="0.3">
      <c r="A152306" t="s">
        <v>167658</v>
      </c>
      <c r="B152306" t="s">
        <v>167404</v>
      </c>
      <c r="C152306">
        <v>50.17</v>
      </c>
      <c r="D152306" t="s">
        <v>11</v>
      </c>
      <c r="E152306" t="s">
        <v>166175</v>
      </c>
      <c r="F152306" t="s">
        <v>13</v>
      </c>
      <c r="G152306" t="s">
        <v>14</v>
      </c>
      <c r="H152306" t="s">
        <v>15</v>
      </c>
      <c r="I152306" t="s">
        <v>15</v>
      </c>
    </row>
    <row r="152307" spans="1:9" x14ac:dyDescent="0.3">
      <c r="A152307" t="s">
        <v>167659</v>
      </c>
      <c r="B152307" t="s">
        <v>167404</v>
      </c>
      <c r="C152307">
        <v>49.68</v>
      </c>
      <c r="D152307" t="s">
        <v>11</v>
      </c>
      <c r="E152307" t="s">
        <v>166175</v>
      </c>
      <c r="F152307" t="s">
        <v>13</v>
      </c>
      <c r="G152307" t="s">
        <v>14</v>
      </c>
      <c r="H152307" t="s">
        <v>15</v>
      </c>
      <c r="I152307" t="s">
        <v>15</v>
      </c>
    </row>
    <row r="152308" spans="1:9" x14ac:dyDescent="0.3">
      <c r="A152308" t="s">
        <v>167660</v>
      </c>
      <c r="B152308" t="s">
        <v>167404</v>
      </c>
      <c r="C152308">
        <v>88.06</v>
      </c>
      <c r="D152308" t="s">
        <v>11</v>
      </c>
      <c r="E152308" t="s">
        <v>166175</v>
      </c>
      <c r="F152308" t="s">
        <v>13</v>
      </c>
      <c r="G152308" t="s">
        <v>14</v>
      </c>
      <c r="H152308" t="s">
        <v>15</v>
      </c>
      <c r="I152308" t="s">
        <v>15</v>
      </c>
    </row>
    <row r="152309" spans="1:9" x14ac:dyDescent="0.3">
      <c r="A152309" t="s">
        <v>167661</v>
      </c>
      <c r="B152309" t="s">
        <v>167404</v>
      </c>
      <c r="C152309">
        <v>48.63</v>
      </c>
      <c r="D152309" t="s">
        <v>11</v>
      </c>
      <c r="E152309" t="s">
        <v>166175</v>
      </c>
      <c r="F152309" t="s">
        <v>13</v>
      </c>
      <c r="G152309" t="s">
        <v>14</v>
      </c>
      <c r="H152309" t="s">
        <v>15</v>
      </c>
      <c r="I152309" t="s">
        <v>15</v>
      </c>
    </row>
    <row r="152310" spans="1:9" x14ac:dyDescent="0.3">
      <c r="A152310" t="s">
        <v>167662</v>
      </c>
      <c r="B152310" t="s">
        <v>167404</v>
      </c>
      <c r="C152310">
        <v>62.51</v>
      </c>
      <c r="D152310" t="s">
        <v>11</v>
      </c>
      <c r="E152310" t="s">
        <v>166175</v>
      </c>
      <c r="F152310" t="s">
        <v>13</v>
      </c>
      <c r="G152310" t="s">
        <v>14</v>
      </c>
      <c r="H152310" t="s">
        <v>15</v>
      </c>
      <c r="I152310" t="s">
        <v>15</v>
      </c>
    </row>
    <row r="152311" spans="1:9" x14ac:dyDescent="0.3">
      <c r="A152311" t="s">
        <v>167663</v>
      </c>
      <c r="B152311" t="s">
        <v>167404</v>
      </c>
      <c r="C152311">
        <v>87.01</v>
      </c>
      <c r="D152311" t="s">
        <v>11</v>
      </c>
      <c r="E152311" t="s">
        <v>166175</v>
      </c>
      <c r="F152311" t="s">
        <v>13</v>
      </c>
      <c r="G152311" t="s">
        <v>14</v>
      </c>
      <c r="H152311" t="s">
        <v>15</v>
      </c>
      <c r="I152311" t="s">
        <v>15</v>
      </c>
    </row>
    <row r="152312" spans="1:9" x14ac:dyDescent="0.3">
      <c r="A152312" t="s">
        <v>167664</v>
      </c>
      <c r="B152312" t="s">
        <v>167404</v>
      </c>
      <c r="C152312">
        <v>56.71</v>
      </c>
      <c r="D152312" t="s">
        <v>11</v>
      </c>
      <c r="E152312" t="s">
        <v>166175</v>
      </c>
      <c r="F152312" t="s">
        <v>13</v>
      </c>
      <c r="G152312" t="s">
        <v>14</v>
      </c>
      <c r="H152312" t="s">
        <v>15</v>
      </c>
      <c r="I152312" t="s">
        <v>15</v>
      </c>
    </row>
    <row r="152313" spans="1:9" x14ac:dyDescent="0.3">
      <c r="A152313" t="s">
        <v>167665</v>
      </c>
      <c r="B152313" t="s">
        <v>167404</v>
      </c>
      <c r="C152313">
        <v>41.08</v>
      </c>
      <c r="D152313" t="s">
        <v>11</v>
      </c>
      <c r="E152313" t="s">
        <v>166175</v>
      </c>
      <c r="F152313" t="s">
        <v>13</v>
      </c>
      <c r="G152313" t="s">
        <v>14</v>
      </c>
      <c r="H152313" t="s">
        <v>15</v>
      </c>
      <c r="I152313" t="s">
        <v>15</v>
      </c>
    </row>
    <row r="152314" spans="1:9" x14ac:dyDescent="0.3">
      <c r="A152314" t="s">
        <v>167666</v>
      </c>
      <c r="B152314" t="s">
        <v>167404</v>
      </c>
      <c r="C152314">
        <v>47.94</v>
      </c>
      <c r="D152314" t="s">
        <v>11</v>
      </c>
      <c r="E152314" t="s">
        <v>166175</v>
      </c>
      <c r="F152314" t="s">
        <v>13</v>
      </c>
      <c r="G152314" t="s">
        <v>14</v>
      </c>
      <c r="H152314" t="s">
        <v>15</v>
      </c>
      <c r="I152314" t="s">
        <v>15</v>
      </c>
    </row>
    <row r="152315" spans="1:9" x14ac:dyDescent="0.3">
      <c r="A152315" t="s">
        <v>167667</v>
      </c>
      <c r="B152315" t="s">
        <v>167404</v>
      </c>
      <c r="C152315">
        <v>60.05</v>
      </c>
      <c r="D152315" t="s">
        <v>11</v>
      </c>
      <c r="E152315" t="s">
        <v>166175</v>
      </c>
      <c r="F152315" t="s">
        <v>13</v>
      </c>
      <c r="G152315" t="s">
        <v>14</v>
      </c>
      <c r="H152315" t="s">
        <v>15</v>
      </c>
      <c r="I152315" t="s">
        <v>15</v>
      </c>
    </row>
    <row r="152316" spans="1:9" x14ac:dyDescent="0.3">
      <c r="A152316" t="s">
        <v>167668</v>
      </c>
      <c r="B152316" t="s">
        <v>167404</v>
      </c>
      <c r="C152316">
        <v>54.22</v>
      </c>
      <c r="D152316" t="s">
        <v>11</v>
      </c>
      <c r="E152316" t="s">
        <v>166175</v>
      </c>
      <c r="F152316" t="s">
        <v>13</v>
      </c>
      <c r="G152316" t="s">
        <v>14</v>
      </c>
      <c r="H152316" t="s">
        <v>15</v>
      </c>
      <c r="I152316" t="s">
        <v>15</v>
      </c>
    </row>
    <row r="152317" spans="1:9" x14ac:dyDescent="0.3">
      <c r="A152317" t="s">
        <v>167669</v>
      </c>
      <c r="B152317" t="s">
        <v>167404</v>
      </c>
      <c r="C152317">
        <v>48.78</v>
      </c>
      <c r="D152317" t="s">
        <v>11</v>
      </c>
      <c r="E152317" t="s">
        <v>166175</v>
      </c>
      <c r="F152317" t="s">
        <v>13</v>
      </c>
      <c r="G152317" t="s">
        <v>14</v>
      </c>
      <c r="H152317" t="s">
        <v>15</v>
      </c>
      <c r="I152317" t="s">
        <v>15</v>
      </c>
    </row>
    <row r="152318" spans="1:9" x14ac:dyDescent="0.3">
      <c r="A152318" t="s">
        <v>167670</v>
      </c>
      <c r="B152318" t="s">
        <v>167404</v>
      </c>
      <c r="C152318">
        <v>55.64</v>
      </c>
      <c r="D152318" t="s">
        <v>11</v>
      </c>
      <c r="E152318" t="s">
        <v>166175</v>
      </c>
      <c r="F152318" t="s">
        <v>13</v>
      </c>
      <c r="G152318" t="s">
        <v>14</v>
      </c>
      <c r="H152318" t="s">
        <v>15</v>
      </c>
      <c r="I152318" t="s">
        <v>15</v>
      </c>
    </row>
    <row r="152319" spans="1:9" x14ac:dyDescent="0.3">
      <c r="A152319" t="s">
        <v>167671</v>
      </c>
      <c r="B152319" t="s">
        <v>167404</v>
      </c>
      <c r="C152319">
        <v>41.18</v>
      </c>
      <c r="D152319" t="s">
        <v>11</v>
      </c>
      <c r="E152319" t="s">
        <v>166175</v>
      </c>
      <c r="F152319" t="s">
        <v>13</v>
      </c>
      <c r="G152319" t="s">
        <v>14</v>
      </c>
      <c r="H152319" t="s">
        <v>15</v>
      </c>
      <c r="I152319" t="s">
        <v>15</v>
      </c>
    </row>
    <row r="152320" spans="1:9" x14ac:dyDescent="0.3">
      <c r="A152320" t="s">
        <v>167672</v>
      </c>
      <c r="B152320" t="s">
        <v>167404</v>
      </c>
      <c r="C152320">
        <v>60.22</v>
      </c>
      <c r="D152320" t="s">
        <v>11</v>
      </c>
      <c r="E152320" t="s">
        <v>166175</v>
      </c>
      <c r="F152320" t="s">
        <v>13</v>
      </c>
      <c r="G152320" t="s">
        <v>14</v>
      </c>
      <c r="H152320" t="s">
        <v>15</v>
      </c>
      <c r="I152320" t="s">
        <v>15</v>
      </c>
    </row>
    <row r="152321" spans="1:9" x14ac:dyDescent="0.3">
      <c r="A152321" t="s">
        <v>167673</v>
      </c>
      <c r="B152321" t="s">
        <v>167404</v>
      </c>
      <c r="C152321">
        <v>81.28</v>
      </c>
      <c r="D152321" t="s">
        <v>11</v>
      </c>
      <c r="E152321" t="s">
        <v>166175</v>
      </c>
      <c r="F152321" t="s">
        <v>13</v>
      </c>
      <c r="G152321" t="s">
        <v>14</v>
      </c>
      <c r="H152321" t="s">
        <v>15</v>
      </c>
      <c r="I152321" t="s">
        <v>15</v>
      </c>
    </row>
    <row r="152322" spans="1:9" x14ac:dyDescent="0.3">
      <c r="A152322" t="s">
        <v>167674</v>
      </c>
      <c r="B152322" t="s">
        <v>167404</v>
      </c>
      <c r="C152322">
        <v>57.39</v>
      </c>
      <c r="D152322" t="s">
        <v>11</v>
      </c>
      <c r="E152322" t="s">
        <v>166175</v>
      </c>
      <c r="F152322" t="s">
        <v>13</v>
      </c>
      <c r="G152322" t="s">
        <v>14</v>
      </c>
      <c r="H152322" t="s">
        <v>15</v>
      </c>
      <c r="I152322" t="s">
        <v>15</v>
      </c>
    </row>
    <row r="152323" spans="1:9" x14ac:dyDescent="0.3">
      <c r="A152323" t="s">
        <v>167675</v>
      </c>
      <c r="B152323" t="s">
        <v>167404</v>
      </c>
      <c r="C152323">
        <v>58.41</v>
      </c>
      <c r="D152323" t="s">
        <v>11</v>
      </c>
      <c r="E152323" t="s">
        <v>166175</v>
      </c>
      <c r="F152323" t="s">
        <v>13</v>
      </c>
      <c r="G152323" t="s">
        <v>14</v>
      </c>
      <c r="H152323" t="s">
        <v>15</v>
      </c>
      <c r="I152323" t="s">
        <v>15</v>
      </c>
    </row>
    <row r="152324" spans="1:9" x14ac:dyDescent="0.3">
      <c r="A152324" t="s">
        <v>167676</v>
      </c>
      <c r="B152324" t="s">
        <v>167404</v>
      </c>
      <c r="C152324">
        <v>55.01</v>
      </c>
      <c r="D152324" t="s">
        <v>11</v>
      </c>
      <c r="E152324" t="s">
        <v>166175</v>
      </c>
      <c r="F152324" t="s">
        <v>13</v>
      </c>
      <c r="G152324" t="s">
        <v>14</v>
      </c>
      <c r="H152324" t="s">
        <v>15</v>
      </c>
      <c r="I152324" t="s">
        <v>15</v>
      </c>
    </row>
    <row r="152325" spans="1:9" x14ac:dyDescent="0.3">
      <c r="A152325" t="s">
        <v>167677</v>
      </c>
      <c r="B152325" t="s">
        <v>167404</v>
      </c>
      <c r="C152325">
        <v>55.01</v>
      </c>
      <c r="D152325" t="s">
        <v>11</v>
      </c>
      <c r="E152325" t="s">
        <v>166175</v>
      </c>
      <c r="F152325" t="s">
        <v>13</v>
      </c>
      <c r="G152325" t="s">
        <v>14</v>
      </c>
      <c r="H152325" t="s">
        <v>15</v>
      </c>
      <c r="I152325" t="s">
        <v>15</v>
      </c>
    </row>
    <row r="152326" spans="1:9" x14ac:dyDescent="0.3">
      <c r="A152326" t="s">
        <v>167678</v>
      </c>
      <c r="B152326" t="s">
        <v>167404</v>
      </c>
      <c r="C152326">
        <v>47.26</v>
      </c>
      <c r="D152326" t="s">
        <v>11</v>
      </c>
      <c r="E152326" t="s">
        <v>166175</v>
      </c>
      <c r="F152326" t="s">
        <v>13</v>
      </c>
      <c r="G152326" t="s">
        <v>14</v>
      </c>
      <c r="H152326" t="s">
        <v>15</v>
      </c>
      <c r="I152326" t="s">
        <v>15</v>
      </c>
    </row>
    <row r="152327" spans="1:9" x14ac:dyDescent="0.3">
      <c r="A152327" t="s">
        <v>167679</v>
      </c>
      <c r="B152327" t="s">
        <v>167404</v>
      </c>
      <c r="C152327">
        <v>49.64</v>
      </c>
      <c r="D152327" t="s">
        <v>11</v>
      </c>
      <c r="E152327" t="s">
        <v>166175</v>
      </c>
      <c r="F152327" t="s">
        <v>13</v>
      </c>
      <c r="G152327" t="s">
        <v>14</v>
      </c>
      <c r="H152327" t="s">
        <v>15</v>
      </c>
      <c r="I152327" t="s">
        <v>15</v>
      </c>
    </row>
    <row r="152328" spans="1:9" x14ac:dyDescent="0.3">
      <c r="A152328" t="s">
        <v>167680</v>
      </c>
      <c r="B152328" t="s">
        <v>167404</v>
      </c>
      <c r="C152328">
        <v>54.47</v>
      </c>
      <c r="D152328" t="s">
        <v>11</v>
      </c>
      <c r="E152328" t="s">
        <v>166175</v>
      </c>
      <c r="F152328" t="s">
        <v>13</v>
      </c>
      <c r="G152328" t="s">
        <v>14</v>
      </c>
      <c r="H152328" t="s">
        <v>15</v>
      </c>
      <c r="I152328" t="s">
        <v>15</v>
      </c>
    </row>
    <row r="152329" spans="1:9" x14ac:dyDescent="0.3">
      <c r="A152329" t="s">
        <v>167681</v>
      </c>
      <c r="B152329" t="s">
        <v>167404</v>
      </c>
      <c r="C152329">
        <v>55.83</v>
      </c>
      <c r="D152329" t="s">
        <v>11</v>
      </c>
      <c r="E152329" t="s">
        <v>166175</v>
      </c>
      <c r="F152329" t="s">
        <v>13</v>
      </c>
      <c r="G152329" t="s">
        <v>14</v>
      </c>
      <c r="H152329" t="s">
        <v>15</v>
      </c>
      <c r="I152329" t="s">
        <v>15</v>
      </c>
    </row>
    <row r="152330" spans="1:9" x14ac:dyDescent="0.3">
      <c r="A152330" t="s">
        <v>167682</v>
      </c>
      <c r="B152330" t="s">
        <v>167404</v>
      </c>
      <c r="C152330">
        <v>53.96</v>
      </c>
      <c r="D152330" t="s">
        <v>11</v>
      </c>
      <c r="E152330" t="s">
        <v>166175</v>
      </c>
      <c r="F152330" t="s">
        <v>13</v>
      </c>
      <c r="G152330" t="s">
        <v>14</v>
      </c>
      <c r="H152330" t="s">
        <v>15</v>
      </c>
      <c r="I152330" t="s">
        <v>15</v>
      </c>
    </row>
    <row r="152331" spans="1:9" x14ac:dyDescent="0.3">
      <c r="A152331" t="s">
        <v>167683</v>
      </c>
      <c r="B152331" t="s">
        <v>167404</v>
      </c>
      <c r="C152331">
        <v>56.34</v>
      </c>
      <c r="D152331" t="s">
        <v>11</v>
      </c>
      <c r="E152331" t="s">
        <v>166175</v>
      </c>
      <c r="F152331" t="s">
        <v>13</v>
      </c>
      <c r="G152331" t="s">
        <v>14</v>
      </c>
      <c r="H152331" t="s">
        <v>15</v>
      </c>
      <c r="I152331" t="s">
        <v>15</v>
      </c>
    </row>
    <row r="152332" spans="1:9" x14ac:dyDescent="0.3">
      <c r="A152332" t="s">
        <v>167684</v>
      </c>
      <c r="B152332" t="s">
        <v>167404</v>
      </c>
      <c r="C152332">
        <v>58.73</v>
      </c>
      <c r="D152332" t="s">
        <v>11</v>
      </c>
      <c r="E152332" t="s">
        <v>166175</v>
      </c>
      <c r="F152332" t="s">
        <v>13</v>
      </c>
      <c r="G152332" t="s">
        <v>14</v>
      </c>
      <c r="H152332" t="s">
        <v>15</v>
      </c>
      <c r="I152332" t="s">
        <v>15</v>
      </c>
    </row>
    <row r="152333" spans="1:9" x14ac:dyDescent="0.3">
      <c r="A152333" t="s">
        <v>167685</v>
      </c>
      <c r="B152333" t="s">
        <v>167404</v>
      </c>
      <c r="C152333">
        <v>52.94</v>
      </c>
      <c r="D152333" t="s">
        <v>11</v>
      </c>
      <c r="E152333" t="s">
        <v>166175</v>
      </c>
      <c r="F152333" t="s">
        <v>13</v>
      </c>
      <c r="G152333" t="s">
        <v>14</v>
      </c>
      <c r="H152333" t="s">
        <v>15</v>
      </c>
      <c r="I152333" t="s">
        <v>15</v>
      </c>
    </row>
    <row r="152334" spans="1:9" x14ac:dyDescent="0.3">
      <c r="A152334" t="s">
        <v>167686</v>
      </c>
      <c r="B152334" t="s">
        <v>167404</v>
      </c>
      <c r="C152334">
        <v>52.94</v>
      </c>
      <c r="D152334" t="s">
        <v>11</v>
      </c>
      <c r="E152334" t="s">
        <v>166175</v>
      </c>
      <c r="F152334" t="s">
        <v>13</v>
      </c>
      <c r="G152334" t="s">
        <v>14</v>
      </c>
      <c r="H152334" t="s">
        <v>15</v>
      </c>
      <c r="I152334" t="s">
        <v>15</v>
      </c>
    </row>
    <row r="152335" spans="1:9" x14ac:dyDescent="0.3">
      <c r="A152335" t="s">
        <v>167687</v>
      </c>
      <c r="B152335" t="s">
        <v>167404</v>
      </c>
      <c r="C152335">
        <v>53.96</v>
      </c>
      <c r="D152335" t="s">
        <v>11</v>
      </c>
      <c r="E152335" t="s">
        <v>166175</v>
      </c>
      <c r="F152335" t="s">
        <v>13</v>
      </c>
      <c r="G152335" t="s">
        <v>14</v>
      </c>
      <c r="H152335" t="s">
        <v>15</v>
      </c>
      <c r="I152335" t="s">
        <v>15</v>
      </c>
    </row>
    <row r="152336" spans="1:9" x14ac:dyDescent="0.3">
      <c r="A152336" t="s">
        <v>167688</v>
      </c>
      <c r="B152336" t="s">
        <v>167404</v>
      </c>
      <c r="C152336">
        <v>58.73</v>
      </c>
      <c r="D152336" t="s">
        <v>11</v>
      </c>
      <c r="E152336" t="s">
        <v>166175</v>
      </c>
      <c r="F152336" t="s">
        <v>13</v>
      </c>
      <c r="G152336" t="s">
        <v>14</v>
      </c>
      <c r="H152336" t="s">
        <v>15</v>
      </c>
      <c r="I152336" t="s">
        <v>15</v>
      </c>
    </row>
    <row r="152337" spans="1:9" x14ac:dyDescent="0.3">
      <c r="A152337" t="s">
        <v>167689</v>
      </c>
      <c r="B152337" t="s">
        <v>167404</v>
      </c>
      <c r="C152337">
        <v>74.989999999999995</v>
      </c>
      <c r="D152337" t="s">
        <v>11</v>
      </c>
      <c r="E152337" t="s">
        <v>166175</v>
      </c>
      <c r="F152337" t="s">
        <v>13</v>
      </c>
      <c r="G152337" t="s">
        <v>14</v>
      </c>
      <c r="H152337" t="s">
        <v>15</v>
      </c>
      <c r="I152337" t="s">
        <v>15</v>
      </c>
    </row>
    <row r="152338" spans="1:9" x14ac:dyDescent="0.3">
      <c r="A152338" t="s">
        <v>167690</v>
      </c>
      <c r="B152338" t="s">
        <v>167404</v>
      </c>
      <c r="C152338">
        <v>57.11</v>
      </c>
      <c r="D152338" t="s">
        <v>11</v>
      </c>
      <c r="E152338" t="s">
        <v>166175</v>
      </c>
      <c r="F152338" t="s">
        <v>13</v>
      </c>
      <c r="G152338" t="s">
        <v>14</v>
      </c>
      <c r="H152338" t="s">
        <v>15</v>
      </c>
      <c r="I152338" t="s">
        <v>15</v>
      </c>
    </row>
    <row r="152339" spans="1:9" x14ac:dyDescent="0.3">
      <c r="A152339" t="s">
        <v>167691</v>
      </c>
      <c r="B152339" t="s">
        <v>167404</v>
      </c>
      <c r="C152339">
        <v>57.06</v>
      </c>
      <c r="D152339" t="s">
        <v>11</v>
      </c>
      <c r="E152339" t="s">
        <v>166175</v>
      </c>
      <c r="F152339" t="s">
        <v>13</v>
      </c>
      <c r="G152339" t="s">
        <v>14</v>
      </c>
      <c r="H152339" t="s">
        <v>15</v>
      </c>
      <c r="I152339" t="s">
        <v>15</v>
      </c>
    </row>
    <row r="152340" spans="1:9" x14ac:dyDescent="0.3">
      <c r="A152340" t="s">
        <v>167692</v>
      </c>
      <c r="B152340" t="s">
        <v>167404</v>
      </c>
      <c r="C152340">
        <v>64.12</v>
      </c>
      <c r="D152340" t="s">
        <v>11</v>
      </c>
      <c r="E152340" t="s">
        <v>166175</v>
      </c>
      <c r="F152340" t="s">
        <v>13</v>
      </c>
      <c r="G152340" t="s">
        <v>14</v>
      </c>
      <c r="H152340" t="s">
        <v>15</v>
      </c>
      <c r="I152340" t="s">
        <v>15</v>
      </c>
    </row>
    <row r="152341" spans="1:9" x14ac:dyDescent="0.3">
      <c r="A152341" t="s">
        <v>167693</v>
      </c>
      <c r="B152341" t="s">
        <v>167404</v>
      </c>
      <c r="C152341">
        <v>59.28</v>
      </c>
      <c r="D152341" t="s">
        <v>11</v>
      </c>
      <c r="E152341" t="s">
        <v>166175</v>
      </c>
      <c r="F152341" t="s">
        <v>13</v>
      </c>
      <c r="G152341" t="s">
        <v>14</v>
      </c>
      <c r="H152341" t="s">
        <v>15</v>
      </c>
      <c r="I152341" t="s">
        <v>15</v>
      </c>
    </row>
    <row r="152342" spans="1:9" x14ac:dyDescent="0.3">
      <c r="A152342" t="s">
        <v>167694</v>
      </c>
      <c r="B152342" t="s">
        <v>167404</v>
      </c>
      <c r="C152342">
        <v>104.47</v>
      </c>
      <c r="D152342" t="s">
        <v>11</v>
      </c>
      <c r="E152342" t="s">
        <v>166175</v>
      </c>
      <c r="F152342" t="s">
        <v>13</v>
      </c>
      <c r="G152342" t="s">
        <v>14</v>
      </c>
      <c r="H152342" t="s">
        <v>15</v>
      </c>
      <c r="I152342" t="s">
        <v>15</v>
      </c>
    </row>
    <row r="152343" spans="1:9" x14ac:dyDescent="0.3">
      <c r="A152343" t="s">
        <v>167695</v>
      </c>
      <c r="B152343" t="s">
        <v>167404</v>
      </c>
      <c r="C152343">
        <v>55.24</v>
      </c>
      <c r="D152343" t="s">
        <v>11</v>
      </c>
      <c r="E152343" t="s">
        <v>166175</v>
      </c>
      <c r="F152343" t="s">
        <v>13</v>
      </c>
      <c r="G152343" t="s">
        <v>14</v>
      </c>
      <c r="H152343" t="s">
        <v>15</v>
      </c>
      <c r="I152343" t="s">
        <v>15</v>
      </c>
    </row>
    <row r="152344" spans="1:9" x14ac:dyDescent="0.3">
      <c r="A152344" t="s">
        <v>167696</v>
      </c>
      <c r="B152344" t="s">
        <v>167404</v>
      </c>
      <c r="C152344">
        <v>58.06</v>
      </c>
      <c r="D152344" t="s">
        <v>11</v>
      </c>
      <c r="E152344" t="s">
        <v>166175</v>
      </c>
      <c r="F152344" t="s">
        <v>13</v>
      </c>
      <c r="G152344" t="s">
        <v>14</v>
      </c>
      <c r="H152344" t="s">
        <v>15</v>
      </c>
      <c r="I152344" t="s">
        <v>15</v>
      </c>
    </row>
    <row r="152345" spans="1:9" x14ac:dyDescent="0.3">
      <c r="A152345" t="s">
        <v>167697</v>
      </c>
      <c r="B152345" t="s">
        <v>167404</v>
      </c>
      <c r="C152345">
        <v>55.01</v>
      </c>
      <c r="D152345" t="s">
        <v>11</v>
      </c>
      <c r="E152345" t="s">
        <v>166175</v>
      </c>
      <c r="F152345" t="s">
        <v>13</v>
      </c>
      <c r="G152345" t="s">
        <v>14</v>
      </c>
      <c r="H152345" t="s">
        <v>15</v>
      </c>
      <c r="I152345" t="s">
        <v>15</v>
      </c>
    </row>
    <row r="152346" spans="1:9" x14ac:dyDescent="0.3">
      <c r="A152346" t="s">
        <v>167698</v>
      </c>
      <c r="B152346" t="s">
        <v>167404</v>
      </c>
      <c r="C152346">
        <v>55.01</v>
      </c>
      <c r="D152346" t="s">
        <v>11</v>
      </c>
      <c r="E152346" t="s">
        <v>166175</v>
      </c>
      <c r="F152346" t="s">
        <v>13</v>
      </c>
      <c r="G152346" t="s">
        <v>14</v>
      </c>
      <c r="H152346" t="s">
        <v>15</v>
      </c>
      <c r="I152346" t="s">
        <v>15</v>
      </c>
    </row>
    <row r="152347" spans="1:9" x14ac:dyDescent="0.3">
      <c r="A152347" t="s">
        <v>167699</v>
      </c>
      <c r="B152347" t="s">
        <v>167404</v>
      </c>
      <c r="C152347">
        <v>55.74</v>
      </c>
      <c r="D152347" t="s">
        <v>11</v>
      </c>
      <c r="E152347" t="s">
        <v>166175</v>
      </c>
      <c r="F152347" t="s">
        <v>13</v>
      </c>
      <c r="G152347" t="s">
        <v>14</v>
      </c>
      <c r="H152347" t="s">
        <v>15</v>
      </c>
      <c r="I152347" t="s">
        <v>15</v>
      </c>
    </row>
    <row r="152348" spans="1:9" x14ac:dyDescent="0.3">
      <c r="A152348" t="s">
        <v>167700</v>
      </c>
      <c r="B152348" t="s">
        <v>167404</v>
      </c>
      <c r="C152348">
        <v>58.13</v>
      </c>
      <c r="D152348" t="s">
        <v>11</v>
      </c>
      <c r="E152348" t="s">
        <v>166175</v>
      </c>
      <c r="F152348" t="s">
        <v>13</v>
      </c>
      <c r="G152348" t="s">
        <v>14</v>
      </c>
      <c r="H152348" t="s">
        <v>15</v>
      </c>
      <c r="I152348" t="s">
        <v>15</v>
      </c>
    </row>
    <row r="152349" spans="1:9" x14ac:dyDescent="0.3">
      <c r="A152349" t="s">
        <v>167701</v>
      </c>
      <c r="B152349" t="s">
        <v>167404</v>
      </c>
      <c r="C152349">
        <v>61.53</v>
      </c>
      <c r="D152349" t="s">
        <v>11</v>
      </c>
      <c r="E152349" t="s">
        <v>166175</v>
      </c>
      <c r="F152349" t="s">
        <v>13</v>
      </c>
      <c r="G152349" t="s">
        <v>14</v>
      </c>
      <c r="H152349" t="s">
        <v>15</v>
      </c>
      <c r="I152349" t="s">
        <v>15</v>
      </c>
    </row>
    <row r="152350" spans="1:9" x14ac:dyDescent="0.3">
      <c r="A152350" t="s">
        <v>167702</v>
      </c>
      <c r="B152350" t="s">
        <v>167404</v>
      </c>
      <c r="C152350">
        <v>61.42</v>
      </c>
      <c r="D152350" t="s">
        <v>11</v>
      </c>
      <c r="E152350" t="s">
        <v>166175</v>
      </c>
      <c r="F152350" t="s">
        <v>13</v>
      </c>
      <c r="G152350" t="s">
        <v>14</v>
      </c>
      <c r="H152350" t="s">
        <v>15</v>
      </c>
      <c r="I152350" t="s">
        <v>15</v>
      </c>
    </row>
    <row r="152351" spans="1:9" x14ac:dyDescent="0.3">
      <c r="A152351" t="s">
        <v>167703</v>
      </c>
      <c r="B152351" t="s">
        <v>167404</v>
      </c>
      <c r="C152351">
        <v>58.41</v>
      </c>
      <c r="D152351" t="s">
        <v>11</v>
      </c>
      <c r="E152351" t="s">
        <v>166175</v>
      </c>
      <c r="F152351" t="s">
        <v>13</v>
      </c>
      <c r="G152351" t="s">
        <v>14</v>
      </c>
      <c r="H152351" t="s">
        <v>15</v>
      </c>
      <c r="I152351" t="s">
        <v>15</v>
      </c>
    </row>
    <row r="152352" spans="1:9" x14ac:dyDescent="0.3">
      <c r="A152352" t="s">
        <v>167704</v>
      </c>
      <c r="B152352" t="s">
        <v>167523</v>
      </c>
      <c r="C152352">
        <v>41.42</v>
      </c>
      <c r="D152352" t="s">
        <v>11</v>
      </c>
      <c r="E152352" t="s">
        <v>166175</v>
      </c>
      <c r="F152352" t="s">
        <v>13</v>
      </c>
      <c r="G152352" t="s">
        <v>14</v>
      </c>
      <c r="H152352" t="s">
        <v>15</v>
      </c>
      <c r="I152352" t="s">
        <v>15</v>
      </c>
    </row>
    <row r="152353" spans="1:9" x14ac:dyDescent="0.3">
      <c r="A152353" t="s">
        <v>167705</v>
      </c>
      <c r="B152353" t="s">
        <v>167404</v>
      </c>
      <c r="C152353">
        <v>63.72</v>
      </c>
      <c r="D152353" t="s">
        <v>11</v>
      </c>
      <c r="E152353" t="s">
        <v>166175</v>
      </c>
      <c r="F152353" t="s">
        <v>13</v>
      </c>
      <c r="G152353" t="s">
        <v>14</v>
      </c>
      <c r="H152353" t="s">
        <v>15</v>
      </c>
      <c r="I152353" t="s">
        <v>15</v>
      </c>
    </row>
    <row r="152354" spans="1:9" x14ac:dyDescent="0.3">
      <c r="A152354" t="s">
        <v>167706</v>
      </c>
      <c r="B152354" t="s">
        <v>167404</v>
      </c>
      <c r="C152354">
        <v>70.58</v>
      </c>
      <c r="D152354" t="s">
        <v>11</v>
      </c>
      <c r="E152354" t="s">
        <v>166175</v>
      </c>
      <c r="F152354" t="s">
        <v>13</v>
      </c>
      <c r="G152354" t="s">
        <v>14</v>
      </c>
      <c r="H152354" t="s">
        <v>15</v>
      </c>
      <c r="I152354" t="s">
        <v>15</v>
      </c>
    </row>
    <row r="152355" spans="1:9" x14ac:dyDescent="0.3">
      <c r="A152355" t="s">
        <v>167707</v>
      </c>
      <c r="B152355" t="s">
        <v>167404</v>
      </c>
      <c r="C152355">
        <v>63.82</v>
      </c>
      <c r="D152355" t="s">
        <v>11</v>
      </c>
      <c r="E152355" t="s">
        <v>166175</v>
      </c>
      <c r="F152355" t="s">
        <v>13</v>
      </c>
      <c r="G152355" t="s">
        <v>14</v>
      </c>
      <c r="H152355" t="s">
        <v>15</v>
      </c>
      <c r="I152355" t="s">
        <v>15</v>
      </c>
    </row>
    <row r="152356" spans="1:9" x14ac:dyDescent="0.3">
      <c r="A152356" t="s">
        <v>167708</v>
      </c>
      <c r="B152356" t="s">
        <v>167709</v>
      </c>
      <c r="C152356">
        <v>41.97</v>
      </c>
      <c r="D152356" t="s">
        <v>11</v>
      </c>
      <c r="E152356" t="s">
        <v>166175</v>
      </c>
      <c r="F152356" t="s">
        <v>13</v>
      </c>
      <c r="G152356" t="s">
        <v>14</v>
      </c>
      <c r="H152356" t="s">
        <v>15</v>
      </c>
      <c r="I152356" t="s">
        <v>15</v>
      </c>
    </row>
    <row r="152357" spans="1:9" x14ac:dyDescent="0.3">
      <c r="A152357" t="s">
        <v>167710</v>
      </c>
      <c r="B152357" t="s">
        <v>167404</v>
      </c>
      <c r="C152357">
        <v>55.74</v>
      </c>
      <c r="D152357" t="s">
        <v>11</v>
      </c>
      <c r="E152357" t="s">
        <v>166175</v>
      </c>
      <c r="F152357" t="s">
        <v>13</v>
      </c>
      <c r="G152357" t="s">
        <v>14</v>
      </c>
      <c r="H152357" t="s">
        <v>15</v>
      </c>
      <c r="I152357" t="s">
        <v>15</v>
      </c>
    </row>
    <row r="152358" spans="1:9" x14ac:dyDescent="0.3">
      <c r="A152358" t="s">
        <v>167711</v>
      </c>
      <c r="B152358" t="s">
        <v>167404</v>
      </c>
      <c r="C152358">
        <v>58.13</v>
      </c>
      <c r="D152358" t="s">
        <v>11</v>
      </c>
      <c r="E152358" t="s">
        <v>166175</v>
      </c>
      <c r="F152358" t="s">
        <v>13</v>
      </c>
      <c r="G152358" t="s">
        <v>14</v>
      </c>
      <c r="H152358" t="s">
        <v>15</v>
      </c>
      <c r="I152358" t="s">
        <v>15</v>
      </c>
    </row>
    <row r="152359" spans="1:9" x14ac:dyDescent="0.3">
      <c r="A152359" t="s">
        <v>167712</v>
      </c>
      <c r="B152359" t="s">
        <v>167404</v>
      </c>
      <c r="C152359">
        <v>61.53</v>
      </c>
      <c r="D152359" t="s">
        <v>11</v>
      </c>
      <c r="E152359" t="s">
        <v>166175</v>
      </c>
      <c r="F152359" t="s">
        <v>13</v>
      </c>
      <c r="G152359" t="s">
        <v>14</v>
      </c>
      <c r="H152359" t="s">
        <v>15</v>
      </c>
      <c r="I152359" t="s">
        <v>15</v>
      </c>
    </row>
    <row r="152360" spans="1:9" x14ac:dyDescent="0.3">
      <c r="A152360" t="s">
        <v>167713</v>
      </c>
      <c r="B152360" t="s">
        <v>167404</v>
      </c>
      <c r="C152360">
        <v>50.7</v>
      </c>
      <c r="D152360" t="s">
        <v>11</v>
      </c>
      <c r="E152360" t="s">
        <v>166175</v>
      </c>
      <c r="F152360" t="s">
        <v>13</v>
      </c>
      <c r="G152360" t="s">
        <v>14</v>
      </c>
      <c r="H152360" t="s">
        <v>15</v>
      </c>
      <c r="I152360" t="s">
        <v>15</v>
      </c>
    </row>
    <row r="152361" spans="1:9" x14ac:dyDescent="0.3">
      <c r="A152361" t="s">
        <v>167714</v>
      </c>
      <c r="B152361" t="s">
        <v>167404</v>
      </c>
      <c r="C152361">
        <v>49.71</v>
      </c>
      <c r="D152361" t="s">
        <v>11</v>
      </c>
      <c r="E152361" t="s">
        <v>166175</v>
      </c>
      <c r="F152361" t="s">
        <v>13</v>
      </c>
      <c r="G152361" t="s">
        <v>14</v>
      </c>
      <c r="H152361" t="s">
        <v>15</v>
      </c>
      <c r="I152361" t="s">
        <v>15</v>
      </c>
    </row>
    <row r="152362" spans="1:9" x14ac:dyDescent="0.3">
      <c r="A152362" t="s">
        <v>167715</v>
      </c>
      <c r="B152362" t="s">
        <v>167404</v>
      </c>
      <c r="C152362">
        <v>47.8</v>
      </c>
      <c r="D152362" t="s">
        <v>11</v>
      </c>
      <c r="E152362" t="s">
        <v>166175</v>
      </c>
      <c r="F152362" t="s">
        <v>13</v>
      </c>
      <c r="G152362" t="s">
        <v>14</v>
      </c>
      <c r="H152362" t="s">
        <v>15</v>
      </c>
      <c r="I152362" t="s">
        <v>15</v>
      </c>
    </row>
    <row r="152363" spans="1:9" x14ac:dyDescent="0.3">
      <c r="A152363" t="s">
        <v>167716</v>
      </c>
      <c r="B152363" t="s">
        <v>167404</v>
      </c>
      <c r="C152363">
        <v>41.28</v>
      </c>
      <c r="D152363" t="s">
        <v>11</v>
      </c>
      <c r="E152363" t="s">
        <v>166175</v>
      </c>
      <c r="F152363" t="s">
        <v>13</v>
      </c>
      <c r="G152363" t="s">
        <v>14</v>
      </c>
      <c r="H152363" t="s">
        <v>15</v>
      </c>
      <c r="I152363" t="s">
        <v>15</v>
      </c>
    </row>
    <row r="152364" spans="1:9" x14ac:dyDescent="0.3">
      <c r="A152364" t="s">
        <v>167717</v>
      </c>
      <c r="B152364" t="s">
        <v>167404</v>
      </c>
      <c r="C152364">
        <v>44.22</v>
      </c>
      <c r="D152364" t="s">
        <v>11</v>
      </c>
      <c r="E152364" t="s">
        <v>166175</v>
      </c>
      <c r="F152364" t="s">
        <v>13</v>
      </c>
      <c r="G152364" t="s">
        <v>14</v>
      </c>
      <c r="H152364" t="s">
        <v>15</v>
      </c>
      <c r="I152364" t="s">
        <v>15</v>
      </c>
    </row>
    <row r="152365" spans="1:9" x14ac:dyDescent="0.3">
      <c r="A152365" t="s">
        <v>167718</v>
      </c>
      <c r="B152365" t="s">
        <v>167404</v>
      </c>
      <c r="C152365">
        <v>42.12</v>
      </c>
      <c r="D152365" t="s">
        <v>11</v>
      </c>
      <c r="E152365" t="s">
        <v>166175</v>
      </c>
      <c r="F152365" t="s">
        <v>13</v>
      </c>
      <c r="G152365" t="s">
        <v>14</v>
      </c>
      <c r="H152365" t="s">
        <v>15</v>
      </c>
      <c r="I152365" t="s">
        <v>15</v>
      </c>
    </row>
    <row r="152366" spans="1:9" x14ac:dyDescent="0.3">
      <c r="A152366" t="s">
        <v>167719</v>
      </c>
      <c r="B152366" t="s">
        <v>167404</v>
      </c>
      <c r="C152366">
        <v>44.22</v>
      </c>
      <c r="D152366" t="s">
        <v>11</v>
      </c>
      <c r="E152366" t="s">
        <v>166175</v>
      </c>
      <c r="F152366" t="s">
        <v>13</v>
      </c>
      <c r="G152366" t="s">
        <v>14</v>
      </c>
      <c r="H152366" t="s">
        <v>15</v>
      </c>
      <c r="I152366" t="s">
        <v>15</v>
      </c>
    </row>
    <row r="152367" spans="1:9" x14ac:dyDescent="0.3">
      <c r="A152367" t="s">
        <v>167720</v>
      </c>
      <c r="B152367" t="s">
        <v>167404</v>
      </c>
      <c r="C152367">
        <v>45.48</v>
      </c>
      <c r="D152367" t="s">
        <v>11</v>
      </c>
      <c r="E152367" t="s">
        <v>166175</v>
      </c>
      <c r="F152367" t="s">
        <v>13</v>
      </c>
      <c r="G152367" t="s">
        <v>14</v>
      </c>
      <c r="H152367" t="s">
        <v>15</v>
      </c>
      <c r="I152367" t="s">
        <v>15</v>
      </c>
    </row>
    <row r="152368" spans="1:9" x14ac:dyDescent="0.3">
      <c r="A152368" t="s">
        <v>167721</v>
      </c>
      <c r="B152368" t="s">
        <v>167404</v>
      </c>
      <c r="C152368">
        <v>47.17</v>
      </c>
      <c r="D152368" t="s">
        <v>11</v>
      </c>
      <c r="E152368" t="s">
        <v>166175</v>
      </c>
      <c r="F152368" t="s">
        <v>13</v>
      </c>
      <c r="G152368" t="s">
        <v>14</v>
      </c>
      <c r="H152368" t="s">
        <v>15</v>
      </c>
      <c r="I152368" t="s">
        <v>15</v>
      </c>
    </row>
    <row r="152369" spans="1:9" x14ac:dyDescent="0.3">
      <c r="A152369" t="s">
        <v>167722</v>
      </c>
      <c r="B152369" t="s">
        <v>167404</v>
      </c>
      <c r="C152369">
        <v>50.53</v>
      </c>
      <c r="D152369" t="s">
        <v>11</v>
      </c>
      <c r="E152369" t="s">
        <v>166175</v>
      </c>
      <c r="F152369" t="s">
        <v>13</v>
      </c>
      <c r="G152369" t="s">
        <v>14</v>
      </c>
      <c r="H152369" t="s">
        <v>15</v>
      </c>
      <c r="I152369" t="s">
        <v>15</v>
      </c>
    </row>
    <row r="152370" spans="1:9" x14ac:dyDescent="0.3">
      <c r="A152370" t="s">
        <v>167723</v>
      </c>
      <c r="B152370" t="s">
        <v>167404</v>
      </c>
      <c r="C152370">
        <v>51.79</v>
      </c>
      <c r="D152370" t="s">
        <v>11</v>
      </c>
      <c r="E152370" t="s">
        <v>166175</v>
      </c>
      <c r="F152370" t="s">
        <v>13</v>
      </c>
      <c r="G152370" t="s">
        <v>14</v>
      </c>
      <c r="H152370" t="s">
        <v>15</v>
      </c>
      <c r="I152370" t="s">
        <v>15</v>
      </c>
    </row>
    <row r="152371" spans="1:9" x14ac:dyDescent="0.3">
      <c r="A152371" t="s">
        <v>167724</v>
      </c>
      <c r="B152371" t="s">
        <v>167404</v>
      </c>
      <c r="C152371">
        <v>40.020000000000003</v>
      </c>
      <c r="D152371" t="s">
        <v>11</v>
      </c>
      <c r="E152371" t="s">
        <v>166175</v>
      </c>
      <c r="F152371" t="s">
        <v>13</v>
      </c>
      <c r="G152371" t="s">
        <v>14</v>
      </c>
      <c r="H152371" t="s">
        <v>15</v>
      </c>
      <c r="I152371" t="s">
        <v>15</v>
      </c>
    </row>
    <row r="152372" spans="1:9" x14ac:dyDescent="0.3">
      <c r="A152372" t="s">
        <v>167725</v>
      </c>
      <c r="B152372" t="s">
        <v>167404</v>
      </c>
      <c r="C152372">
        <v>40.020000000000003</v>
      </c>
      <c r="D152372" t="s">
        <v>11</v>
      </c>
      <c r="E152372" t="s">
        <v>166175</v>
      </c>
      <c r="F152372" t="s">
        <v>13</v>
      </c>
      <c r="G152372" t="s">
        <v>14</v>
      </c>
      <c r="H152372" t="s">
        <v>15</v>
      </c>
      <c r="I152372" t="s">
        <v>15</v>
      </c>
    </row>
    <row r="152373" spans="1:9" x14ac:dyDescent="0.3">
      <c r="A152373" t="s">
        <v>167726</v>
      </c>
      <c r="B152373" t="s">
        <v>167404</v>
      </c>
      <c r="C152373">
        <v>41.28</v>
      </c>
      <c r="D152373" t="s">
        <v>11</v>
      </c>
      <c r="E152373" t="s">
        <v>166175</v>
      </c>
      <c r="F152373" t="s">
        <v>13</v>
      </c>
      <c r="G152373" t="s">
        <v>14</v>
      </c>
      <c r="H152373" t="s">
        <v>15</v>
      </c>
      <c r="I152373" t="s">
        <v>15</v>
      </c>
    </row>
    <row r="152374" spans="1:9" x14ac:dyDescent="0.3">
      <c r="A152374" t="s">
        <v>167727</v>
      </c>
      <c r="B152374" t="s">
        <v>167404</v>
      </c>
      <c r="C152374">
        <v>42.96</v>
      </c>
      <c r="D152374" t="s">
        <v>11</v>
      </c>
      <c r="E152374" t="s">
        <v>166175</v>
      </c>
      <c r="F152374" t="s">
        <v>13</v>
      </c>
      <c r="G152374" t="s">
        <v>14</v>
      </c>
      <c r="H152374" t="s">
        <v>15</v>
      </c>
      <c r="I152374" t="s">
        <v>15</v>
      </c>
    </row>
    <row r="152375" spans="1:9" x14ac:dyDescent="0.3">
      <c r="A152375" t="s">
        <v>167728</v>
      </c>
      <c r="B152375" t="s">
        <v>167404</v>
      </c>
      <c r="C152375">
        <v>53.48</v>
      </c>
      <c r="D152375" t="s">
        <v>11</v>
      </c>
      <c r="E152375" t="s">
        <v>166175</v>
      </c>
      <c r="F152375" t="s">
        <v>13</v>
      </c>
      <c r="G152375" t="s">
        <v>14</v>
      </c>
      <c r="H152375" t="s">
        <v>15</v>
      </c>
      <c r="I152375" t="s">
        <v>15</v>
      </c>
    </row>
    <row r="152376" spans="1:9" x14ac:dyDescent="0.3">
      <c r="A152376" t="s">
        <v>167729</v>
      </c>
      <c r="B152376" t="s">
        <v>167404</v>
      </c>
      <c r="C152376">
        <v>40.020000000000003</v>
      </c>
      <c r="D152376" t="s">
        <v>11</v>
      </c>
      <c r="E152376" t="s">
        <v>166175</v>
      </c>
      <c r="F152376" t="s">
        <v>13</v>
      </c>
      <c r="G152376" t="s">
        <v>14</v>
      </c>
      <c r="H152376" t="s">
        <v>15</v>
      </c>
      <c r="I152376" t="s">
        <v>15</v>
      </c>
    </row>
    <row r="152377" spans="1:9" x14ac:dyDescent="0.3">
      <c r="A152377" t="s">
        <v>167730</v>
      </c>
      <c r="B152377" t="s">
        <v>167404</v>
      </c>
      <c r="C152377">
        <v>39.020000000000003</v>
      </c>
      <c r="D152377" t="s">
        <v>11</v>
      </c>
      <c r="E152377" t="s">
        <v>166175</v>
      </c>
      <c r="F152377" t="s">
        <v>13</v>
      </c>
      <c r="G152377" t="s">
        <v>14</v>
      </c>
      <c r="H152377" t="s">
        <v>15</v>
      </c>
      <c r="I152377" t="s">
        <v>15</v>
      </c>
    </row>
    <row r="152378" spans="1:9" x14ac:dyDescent="0.3">
      <c r="A152378" t="s">
        <v>167731</v>
      </c>
      <c r="B152378" t="s">
        <v>167404</v>
      </c>
      <c r="C152378">
        <v>40.28</v>
      </c>
      <c r="D152378" t="s">
        <v>11</v>
      </c>
      <c r="E152378" t="s">
        <v>166175</v>
      </c>
      <c r="F152378" t="s">
        <v>13</v>
      </c>
      <c r="G152378" t="s">
        <v>14</v>
      </c>
      <c r="H152378" t="s">
        <v>15</v>
      </c>
      <c r="I152378" t="s">
        <v>15</v>
      </c>
    </row>
    <row r="152379" spans="1:9" x14ac:dyDescent="0.3">
      <c r="A152379" t="s">
        <v>167732</v>
      </c>
      <c r="B152379" t="s">
        <v>167404</v>
      </c>
      <c r="C152379">
        <v>41.96</v>
      </c>
      <c r="D152379" t="s">
        <v>11</v>
      </c>
      <c r="E152379" t="s">
        <v>166175</v>
      </c>
      <c r="F152379" t="s">
        <v>13</v>
      </c>
      <c r="G152379" t="s">
        <v>14</v>
      </c>
      <c r="H152379" t="s">
        <v>15</v>
      </c>
      <c r="I152379" t="s">
        <v>15</v>
      </c>
    </row>
    <row r="152380" spans="1:9" x14ac:dyDescent="0.3">
      <c r="A152380" t="s">
        <v>167733</v>
      </c>
      <c r="B152380" t="s">
        <v>167404</v>
      </c>
      <c r="C152380">
        <v>79.819999999999993</v>
      </c>
      <c r="D152380" t="s">
        <v>11</v>
      </c>
      <c r="E152380" t="s">
        <v>166175</v>
      </c>
      <c r="F152380" t="s">
        <v>13</v>
      </c>
      <c r="G152380" t="s">
        <v>14</v>
      </c>
      <c r="H152380" t="s">
        <v>15</v>
      </c>
      <c r="I152380" t="s">
        <v>15</v>
      </c>
    </row>
    <row r="152381" spans="1:9" x14ac:dyDescent="0.3">
      <c r="A152381" t="s">
        <v>167734</v>
      </c>
      <c r="B152381" t="s">
        <v>167404</v>
      </c>
      <c r="C152381">
        <v>46.17</v>
      </c>
      <c r="D152381" t="s">
        <v>11</v>
      </c>
      <c r="E152381" t="s">
        <v>166175</v>
      </c>
      <c r="F152381" t="s">
        <v>13</v>
      </c>
      <c r="G152381" t="s">
        <v>14</v>
      </c>
      <c r="H152381" t="s">
        <v>15</v>
      </c>
      <c r="I152381" t="s">
        <v>15</v>
      </c>
    </row>
    <row r="152382" spans="1:9" x14ac:dyDescent="0.3">
      <c r="A152382" t="s">
        <v>167735</v>
      </c>
      <c r="B152382" t="s">
        <v>167404</v>
      </c>
      <c r="C152382">
        <v>50.38</v>
      </c>
      <c r="D152382" t="s">
        <v>11</v>
      </c>
      <c r="E152382" t="s">
        <v>166175</v>
      </c>
      <c r="F152382" t="s">
        <v>13</v>
      </c>
      <c r="G152382" t="s">
        <v>14</v>
      </c>
      <c r="H152382" t="s">
        <v>15</v>
      </c>
      <c r="I152382" t="s">
        <v>15</v>
      </c>
    </row>
    <row r="152383" spans="1:9" x14ac:dyDescent="0.3">
      <c r="A152383" t="s">
        <v>167736</v>
      </c>
      <c r="B152383" t="s">
        <v>167404</v>
      </c>
      <c r="C152383">
        <v>58.79</v>
      </c>
      <c r="D152383" t="s">
        <v>11</v>
      </c>
      <c r="E152383" t="s">
        <v>166175</v>
      </c>
      <c r="F152383" t="s">
        <v>13</v>
      </c>
      <c r="G152383" t="s">
        <v>14</v>
      </c>
      <c r="H152383" t="s">
        <v>15</v>
      </c>
      <c r="I152383" t="s">
        <v>15</v>
      </c>
    </row>
    <row r="152384" spans="1:9" x14ac:dyDescent="0.3">
      <c r="A152384" t="s">
        <v>167737</v>
      </c>
      <c r="B152384" t="s">
        <v>167404</v>
      </c>
      <c r="C152384">
        <v>39.020000000000003</v>
      </c>
      <c r="D152384" t="s">
        <v>11</v>
      </c>
      <c r="E152384" t="s">
        <v>166175</v>
      </c>
      <c r="F152384" t="s">
        <v>13</v>
      </c>
      <c r="G152384" t="s">
        <v>14</v>
      </c>
      <c r="H152384" t="s">
        <v>15</v>
      </c>
      <c r="I152384" t="s">
        <v>15</v>
      </c>
    </row>
    <row r="152385" spans="1:9" x14ac:dyDescent="0.3">
      <c r="A152385" t="s">
        <v>167738</v>
      </c>
      <c r="B152385" t="s">
        <v>167404</v>
      </c>
      <c r="C152385">
        <v>41.96</v>
      </c>
      <c r="D152385" t="s">
        <v>11</v>
      </c>
      <c r="E152385" t="s">
        <v>166175</v>
      </c>
      <c r="F152385" t="s">
        <v>13</v>
      </c>
      <c r="G152385" t="s">
        <v>14</v>
      </c>
      <c r="H152385" t="s">
        <v>15</v>
      </c>
      <c r="I152385" t="s">
        <v>15</v>
      </c>
    </row>
    <row r="152386" spans="1:9" x14ac:dyDescent="0.3">
      <c r="A152386" t="s">
        <v>167739</v>
      </c>
      <c r="B152386" t="s">
        <v>167404</v>
      </c>
      <c r="C152386">
        <v>42.4</v>
      </c>
      <c r="D152386" t="s">
        <v>11</v>
      </c>
      <c r="E152386" t="s">
        <v>166175</v>
      </c>
      <c r="F152386" t="s">
        <v>13</v>
      </c>
      <c r="G152386" t="s">
        <v>14</v>
      </c>
      <c r="H152386" t="s">
        <v>15</v>
      </c>
      <c r="I152386" t="s">
        <v>15</v>
      </c>
    </row>
    <row r="152387" spans="1:9" x14ac:dyDescent="0.3">
      <c r="A152387" t="s">
        <v>167740</v>
      </c>
      <c r="B152387" t="s">
        <v>167404</v>
      </c>
      <c r="C152387">
        <v>40.119999999999997</v>
      </c>
      <c r="D152387" t="s">
        <v>11</v>
      </c>
      <c r="E152387" t="s">
        <v>166175</v>
      </c>
      <c r="F152387" t="s">
        <v>13</v>
      </c>
      <c r="G152387" t="s">
        <v>14</v>
      </c>
      <c r="H152387" t="s">
        <v>15</v>
      </c>
      <c r="I152387" t="s">
        <v>15</v>
      </c>
    </row>
    <row r="152388" spans="1:9" x14ac:dyDescent="0.3">
      <c r="A152388" t="s">
        <v>167741</v>
      </c>
      <c r="B152388" t="s">
        <v>167404</v>
      </c>
      <c r="C152388">
        <v>41.49</v>
      </c>
      <c r="D152388" t="s">
        <v>11</v>
      </c>
      <c r="E152388" t="s">
        <v>166175</v>
      </c>
      <c r="F152388" t="s">
        <v>13</v>
      </c>
      <c r="G152388" t="s">
        <v>14</v>
      </c>
      <c r="H152388" t="s">
        <v>15</v>
      </c>
      <c r="I152388" t="s">
        <v>15</v>
      </c>
    </row>
    <row r="152389" spans="1:9" x14ac:dyDescent="0.3">
      <c r="A152389" t="s">
        <v>167742</v>
      </c>
      <c r="B152389" t="s">
        <v>167404</v>
      </c>
      <c r="C152389">
        <v>39.130000000000003</v>
      </c>
      <c r="D152389" t="s">
        <v>11</v>
      </c>
      <c r="E152389" t="s">
        <v>166175</v>
      </c>
      <c r="F152389" t="s">
        <v>13</v>
      </c>
      <c r="G152389" t="s">
        <v>14</v>
      </c>
      <c r="H152389" t="s">
        <v>15</v>
      </c>
      <c r="I152389" t="s">
        <v>15</v>
      </c>
    </row>
    <row r="152390" spans="1:9" x14ac:dyDescent="0.3">
      <c r="A152390" t="s">
        <v>167743</v>
      </c>
      <c r="B152390" t="s">
        <v>167404</v>
      </c>
      <c r="C152390">
        <v>42.32</v>
      </c>
      <c r="D152390" t="s">
        <v>11</v>
      </c>
      <c r="E152390" t="s">
        <v>166175</v>
      </c>
      <c r="F152390" t="s">
        <v>13</v>
      </c>
      <c r="G152390" t="s">
        <v>14</v>
      </c>
      <c r="H152390" t="s">
        <v>15</v>
      </c>
      <c r="I152390" t="s">
        <v>15</v>
      </c>
    </row>
    <row r="152391" spans="1:9" x14ac:dyDescent="0.3">
      <c r="A152391" t="s">
        <v>167744</v>
      </c>
      <c r="B152391" t="s">
        <v>167404</v>
      </c>
      <c r="C152391">
        <v>51.44</v>
      </c>
      <c r="D152391" t="s">
        <v>11</v>
      </c>
      <c r="E152391" t="s">
        <v>166175</v>
      </c>
      <c r="F152391" t="s">
        <v>13</v>
      </c>
      <c r="G152391" t="s">
        <v>14</v>
      </c>
      <c r="H152391" t="s">
        <v>15</v>
      </c>
      <c r="I152391" t="s">
        <v>15</v>
      </c>
    </row>
    <row r="152392" spans="1:9" x14ac:dyDescent="0.3">
      <c r="A152392" t="s">
        <v>167745</v>
      </c>
      <c r="B152392" t="s">
        <v>167404</v>
      </c>
      <c r="C152392">
        <v>60.56</v>
      </c>
      <c r="D152392" t="s">
        <v>11</v>
      </c>
      <c r="E152392" t="s">
        <v>166175</v>
      </c>
      <c r="F152392" t="s">
        <v>13</v>
      </c>
      <c r="G152392" t="s">
        <v>14</v>
      </c>
      <c r="H152392" t="s">
        <v>15</v>
      </c>
      <c r="I152392" t="s">
        <v>15</v>
      </c>
    </row>
    <row r="152393" spans="1:9" x14ac:dyDescent="0.3">
      <c r="A152393" t="s">
        <v>167746</v>
      </c>
      <c r="B152393" t="s">
        <v>167404</v>
      </c>
      <c r="C152393">
        <v>47.97</v>
      </c>
      <c r="D152393" t="s">
        <v>11</v>
      </c>
      <c r="E152393" t="s">
        <v>166175</v>
      </c>
      <c r="F152393" t="s">
        <v>13</v>
      </c>
      <c r="G152393" t="s">
        <v>14</v>
      </c>
      <c r="H152393" t="s">
        <v>15</v>
      </c>
      <c r="I152393" t="s">
        <v>15</v>
      </c>
    </row>
    <row r="152394" spans="1:9" x14ac:dyDescent="0.3">
      <c r="A152394" t="s">
        <v>167747</v>
      </c>
      <c r="B152394" t="s">
        <v>167404</v>
      </c>
      <c r="C152394">
        <v>40.520000000000003</v>
      </c>
      <c r="D152394" t="s">
        <v>11</v>
      </c>
      <c r="E152394" t="s">
        <v>166175</v>
      </c>
      <c r="F152394" t="s">
        <v>13</v>
      </c>
      <c r="G152394" t="s">
        <v>14</v>
      </c>
      <c r="H152394" t="s">
        <v>15</v>
      </c>
      <c r="I152394" t="s">
        <v>15</v>
      </c>
    </row>
    <row r="152395" spans="1:9" x14ac:dyDescent="0.3">
      <c r="A152395" t="s">
        <v>167748</v>
      </c>
      <c r="B152395" t="s">
        <v>167404</v>
      </c>
      <c r="C152395">
        <v>43.29</v>
      </c>
      <c r="D152395" t="s">
        <v>11</v>
      </c>
      <c r="E152395" t="s">
        <v>166175</v>
      </c>
      <c r="F152395" t="s">
        <v>13</v>
      </c>
      <c r="G152395" t="s">
        <v>14</v>
      </c>
      <c r="H152395" t="s">
        <v>15</v>
      </c>
      <c r="I152395" t="s">
        <v>15</v>
      </c>
    </row>
    <row r="152396" spans="1:9" x14ac:dyDescent="0.3">
      <c r="A152396" t="s">
        <v>167749</v>
      </c>
      <c r="B152396" t="s">
        <v>167404</v>
      </c>
      <c r="C152396">
        <v>46.97</v>
      </c>
      <c r="D152396" t="s">
        <v>11</v>
      </c>
      <c r="E152396" t="s">
        <v>166175</v>
      </c>
      <c r="F152396" t="s">
        <v>13</v>
      </c>
      <c r="G152396" t="s">
        <v>14</v>
      </c>
      <c r="H152396" t="s">
        <v>15</v>
      </c>
      <c r="I152396" t="s">
        <v>15</v>
      </c>
    </row>
    <row r="152397" spans="1:9" x14ac:dyDescent="0.3">
      <c r="A152397" t="s">
        <v>167750</v>
      </c>
      <c r="B152397" t="s">
        <v>167404</v>
      </c>
      <c r="C152397">
        <v>41.64</v>
      </c>
      <c r="D152397" t="s">
        <v>11</v>
      </c>
      <c r="E152397" t="s">
        <v>166175</v>
      </c>
      <c r="F152397" t="s">
        <v>13</v>
      </c>
      <c r="G152397" t="s">
        <v>14</v>
      </c>
      <c r="H152397" t="s">
        <v>15</v>
      </c>
      <c r="I152397" t="s">
        <v>15</v>
      </c>
    </row>
    <row r="152398" spans="1:9" x14ac:dyDescent="0.3">
      <c r="A152398" t="s">
        <v>167751</v>
      </c>
      <c r="B152398" t="s">
        <v>167404</v>
      </c>
      <c r="C152398">
        <v>40.64</v>
      </c>
      <c r="D152398" t="s">
        <v>11</v>
      </c>
      <c r="E152398" t="s">
        <v>166175</v>
      </c>
      <c r="F152398" t="s">
        <v>13</v>
      </c>
      <c r="G152398" t="s">
        <v>14</v>
      </c>
      <c r="H152398" t="s">
        <v>15</v>
      </c>
      <c r="I152398" t="s">
        <v>15</v>
      </c>
    </row>
    <row r="152399" spans="1:9" x14ac:dyDescent="0.3">
      <c r="A152399" t="s">
        <v>167752</v>
      </c>
      <c r="B152399" t="s">
        <v>167404</v>
      </c>
      <c r="C152399">
        <v>62.99</v>
      </c>
      <c r="D152399" t="s">
        <v>11</v>
      </c>
      <c r="E152399" t="s">
        <v>166175</v>
      </c>
      <c r="F152399" t="s">
        <v>13</v>
      </c>
      <c r="G152399" t="s">
        <v>14</v>
      </c>
      <c r="H152399" t="s">
        <v>15</v>
      </c>
      <c r="I152399" t="s">
        <v>15</v>
      </c>
    </row>
    <row r="152400" spans="1:9" x14ac:dyDescent="0.3">
      <c r="A152400" t="s">
        <v>167753</v>
      </c>
      <c r="B152400" t="s">
        <v>167404</v>
      </c>
      <c r="C152400">
        <v>49.87</v>
      </c>
      <c r="D152400" t="s">
        <v>11</v>
      </c>
      <c r="E152400" t="s">
        <v>166175</v>
      </c>
      <c r="F152400" t="s">
        <v>13</v>
      </c>
      <c r="G152400" t="s">
        <v>14</v>
      </c>
      <c r="H152400" t="s">
        <v>15</v>
      </c>
      <c r="I152400" t="s">
        <v>15</v>
      </c>
    </row>
    <row r="152401" spans="1:9" x14ac:dyDescent="0.3">
      <c r="A152401" t="s">
        <v>167754</v>
      </c>
      <c r="B152401" t="s">
        <v>167404</v>
      </c>
      <c r="C152401">
        <v>45.91</v>
      </c>
      <c r="D152401" t="s">
        <v>11</v>
      </c>
      <c r="E152401" t="s">
        <v>166175</v>
      </c>
      <c r="F152401" t="s">
        <v>13</v>
      </c>
      <c r="G152401" t="s">
        <v>14</v>
      </c>
      <c r="H152401" t="s">
        <v>15</v>
      </c>
      <c r="I152401" t="s">
        <v>15</v>
      </c>
    </row>
    <row r="152402" spans="1:9" x14ac:dyDescent="0.3">
      <c r="A152402" t="s">
        <v>167755</v>
      </c>
      <c r="B152402" t="s">
        <v>167404</v>
      </c>
      <c r="C152402">
        <v>48.01</v>
      </c>
      <c r="D152402" t="s">
        <v>11</v>
      </c>
      <c r="E152402" t="s">
        <v>166175</v>
      </c>
      <c r="F152402" t="s">
        <v>13</v>
      </c>
      <c r="G152402" t="s">
        <v>14</v>
      </c>
      <c r="H152402" t="s">
        <v>15</v>
      </c>
      <c r="I152402" t="s">
        <v>15</v>
      </c>
    </row>
    <row r="152403" spans="1:9" x14ac:dyDescent="0.3">
      <c r="A152403" t="s">
        <v>167756</v>
      </c>
      <c r="B152403" t="s">
        <v>167404</v>
      </c>
      <c r="C152403">
        <v>54.32</v>
      </c>
      <c r="D152403" t="s">
        <v>11</v>
      </c>
      <c r="E152403" t="s">
        <v>166175</v>
      </c>
      <c r="F152403" t="s">
        <v>13</v>
      </c>
      <c r="G152403" t="s">
        <v>14</v>
      </c>
      <c r="H152403" t="s">
        <v>15</v>
      </c>
      <c r="I152403" t="s">
        <v>15</v>
      </c>
    </row>
    <row r="152404" spans="1:9" x14ac:dyDescent="0.3">
      <c r="A152404" t="s">
        <v>167757</v>
      </c>
      <c r="B152404" t="s">
        <v>167404</v>
      </c>
      <c r="C152404">
        <v>43.8</v>
      </c>
      <c r="D152404" t="s">
        <v>11</v>
      </c>
      <c r="E152404" t="s">
        <v>166175</v>
      </c>
      <c r="F152404" t="s">
        <v>13</v>
      </c>
      <c r="G152404" t="s">
        <v>14</v>
      </c>
      <c r="H152404" t="s">
        <v>15</v>
      </c>
      <c r="I152404" t="s">
        <v>15</v>
      </c>
    </row>
    <row r="152405" spans="1:9" x14ac:dyDescent="0.3">
      <c r="A152405" t="s">
        <v>167758</v>
      </c>
      <c r="B152405" t="s">
        <v>167404</v>
      </c>
      <c r="C152405">
        <v>49.87</v>
      </c>
      <c r="D152405" t="s">
        <v>11</v>
      </c>
      <c r="E152405" t="s">
        <v>166175</v>
      </c>
      <c r="F152405" t="s">
        <v>13</v>
      </c>
      <c r="G152405" t="s">
        <v>14</v>
      </c>
      <c r="H152405" t="s">
        <v>15</v>
      </c>
      <c r="I152405" t="s">
        <v>15</v>
      </c>
    </row>
    <row r="152406" spans="1:9" x14ac:dyDescent="0.3">
      <c r="A152406" t="s">
        <v>167759</v>
      </c>
      <c r="B152406" t="s">
        <v>167404</v>
      </c>
      <c r="C152406">
        <v>62.49</v>
      </c>
      <c r="D152406" t="s">
        <v>11</v>
      </c>
      <c r="E152406" t="s">
        <v>166175</v>
      </c>
      <c r="F152406" t="s">
        <v>13</v>
      </c>
      <c r="G152406" t="s">
        <v>14</v>
      </c>
      <c r="H152406" t="s">
        <v>15</v>
      </c>
      <c r="I152406" t="s">
        <v>15</v>
      </c>
    </row>
    <row r="152407" spans="1:9" x14ac:dyDescent="0.3">
      <c r="A152407" t="s">
        <v>167760</v>
      </c>
      <c r="B152407" t="s">
        <v>167404</v>
      </c>
      <c r="C152407">
        <v>42.72</v>
      </c>
      <c r="D152407" t="s">
        <v>11</v>
      </c>
      <c r="E152407" t="s">
        <v>166175</v>
      </c>
      <c r="F152407" t="s">
        <v>13</v>
      </c>
      <c r="G152407" t="s">
        <v>14</v>
      </c>
      <c r="H152407" t="s">
        <v>15</v>
      </c>
      <c r="I152407" t="s">
        <v>15</v>
      </c>
    </row>
    <row r="152408" spans="1:9" x14ac:dyDescent="0.3">
      <c r="A152408" t="s">
        <v>167761</v>
      </c>
      <c r="B152408" t="s">
        <v>167404</v>
      </c>
      <c r="C152408">
        <v>43.98</v>
      </c>
      <c r="D152408" t="s">
        <v>11</v>
      </c>
      <c r="E152408" t="s">
        <v>166175</v>
      </c>
      <c r="F152408" t="s">
        <v>13</v>
      </c>
      <c r="G152408" t="s">
        <v>14</v>
      </c>
      <c r="H152408" t="s">
        <v>15</v>
      </c>
      <c r="I152408" t="s">
        <v>15</v>
      </c>
    </row>
    <row r="152409" spans="1:9" x14ac:dyDescent="0.3">
      <c r="A152409" t="s">
        <v>167762</v>
      </c>
      <c r="B152409" t="s">
        <v>167404</v>
      </c>
      <c r="C152409">
        <v>45.66</v>
      </c>
      <c r="D152409" t="s">
        <v>11</v>
      </c>
      <c r="E152409" t="s">
        <v>166175</v>
      </c>
      <c r="F152409" t="s">
        <v>13</v>
      </c>
      <c r="G152409" t="s">
        <v>14</v>
      </c>
      <c r="H152409" t="s">
        <v>15</v>
      </c>
      <c r="I152409" t="s">
        <v>15</v>
      </c>
    </row>
    <row r="152410" spans="1:9" x14ac:dyDescent="0.3">
      <c r="A152410" t="s">
        <v>167763</v>
      </c>
      <c r="B152410" t="s">
        <v>167404</v>
      </c>
      <c r="C152410">
        <v>83.52</v>
      </c>
      <c r="D152410" t="s">
        <v>11</v>
      </c>
      <c r="E152410" t="s">
        <v>166175</v>
      </c>
      <c r="F152410" t="s">
        <v>13</v>
      </c>
      <c r="G152410" t="s">
        <v>14</v>
      </c>
      <c r="H152410" t="s">
        <v>15</v>
      </c>
      <c r="I152410" t="s">
        <v>15</v>
      </c>
    </row>
    <row r="152411" spans="1:9" x14ac:dyDescent="0.3">
      <c r="A152411" t="s">
        <v>167764</v>
      </c>
      <c r="B152411" t="s">
        <v>167404</v>
      </c>
      <c r="C152411">
        <v>49.87</v>
      </c>
      <c r="D152411" t="s">
        <v>11</v>
      </c>
      <c r="E152411" t="s">
        <v>166175</v>
      </c>
      <c r="F152411" t="s">
        <v>13</v>
      </c>
      <c r="G152411" t="s">
        <v>14</v>
      </c>
      <c r="H152411" t="s">
        <v>15</v>
      </c>
      <c r="I152411" t="s">
        <v>15</v>
      </c>
    </row>
    <row r="152412" spans="1:9" x14ac:dyDescent="0.3">
      <c r="A152412" t="s">
        <v>167765</v>
      </c>
      <c r="B152412" t="s">
        <v>167404</v>
      </c>
      <c r="C152412">
        <v>54.07</v>
      </c>
      <c r="D152412" t="s">
        <v>11</v>
      </c>
      <c r="E152412" t="s">
        <v>166175</v>
      </c>
      <c r="F152412" t="s">
        <v>13</v>
      </c>
      <c r="G152412" t="s">
        <v>14</v>
      </c>
      <c r="H152412" t="s">
        <v>15</v>
      </c>
      <c r="I152412" t="s">
        <v>15</v>
      </c>
    </row>
    <row r="152413" spans="1:9" x14ac:dyDescent="0.3">
      <c r="A152413" t="s">
        <v>167766</v>
      </c>
      <c r="B152413" t="s">
        <v>167404</v>
      </c>
      <c r="C152413">
        <v>58.28</v>
      </c>
      <c r="D152413" t="s">
        <v>11</v>
      </c>
      <c r="E152413" t="s">
        <v>166175</v>
      </c>
      <c r="F152413" t="s">
        <v>13</v>
      </c>
      <c r="G152413" t="s">
        <v>14</v>
      </c>
      <c r="H152413" t="s">
        <v>15</v>
      </c>
      <c r="I152413" t="s">
        <v>15</v>
      </c>
    </row>
    <row r="152414" spans="1:9" x14ac:dyDescent="0.3">
      <c r="A152414" t="s">
        <v>167767</v>
      </c>
      <c r="B152414" t="s">
        <v>167404</v>
      </c>
      <c r="C152414">
        <v>43.8</v>
      </c>
      <c r="D152414" t="s">
        <v>11</v>
      </c>
      <c r="E152414" t="s">
        <v>166175</v>
      </c>
      <c r="F152414" t="s">
        <v>13</v>
      </c>
      <c r="G152414" t="s">
        <v>14</v>
      </c>
      <c r="H152414" t="s">
        <v>15</v>
      </c>
      <c r="I152414" t="s">
        <v>15</v>
      </c>
    </row>
    <row r="152415" spans="1:9" x14ac:dyDescent="0.3">
      <c r="A152415" t="s">
        <v>167768</v>
      </c>
      <c r="B152415" t="s">
        <v>167404</v>
      </c>
      <c r="C152415">
        <v>50.95</v>
      </c>
      <c r="D152415" t="s">
        <v>11</v>
      </c>
      <c r="E152415" t="s">
        <v>166175</v>
      </c>
      <c r="F152415" t="s">
        <v>13</v>
      </c>
      <c r="G152415" t="s">
        <v>14</v>
      </c>
      <c r="H152415" t="s">
        <v>15</v>
      </c>
      <c r="I152415" t="s">
        <v>15</v>
      </c>
    </row>
    <row r="152416" spans="1:9" x14ac:dyDescent="0.3">
      <c r="A152416" t="s">
        <v>167769</v>
      </c>
      <c r="B152416" t="s">
        <v>167404</v>
      </c>
      <c r="C152416">
        <v>42.83</v>
      </c>
      <c r="D152416" t="s">
        <v>11</v>
      </c>
      <c r="E152416" t="s">
        <v>166175</v>
      </c>
      <c r="F152416" t="s">
        <v>13</v>
      </c>
      <c r="G152416" t="s">
        <v>14</v>
      </c>
      <c r="H152416" t="s">
        <v>15</v>
      </c>
      <c r="I152416" t="s">
        <v>15</v>
      </c>
    </row>
    <row r="152417" spans="1:9" x14ac:dyDescent="0.3">
      <c r="A152417" t="s">
        <v>167770</v>
      </c>
      <c r="B152417" t="s">
        <v>167404</v>
      </c>
      <c r="C152417">
        <v>44.19</v>
      </c>
      <c r="D152417" t="s">
        <v>11</v>
      </c>
      <c r="E152417" t="s">
        <v>166175</v>
      </c>
      <c r="F152417" t="s">
        <v>13</v>
      </c>
      <c r="G152417" t="s">
        <v>14</v>
      </c>
      <c r="H152417" t="s">
        <v>15</v>
      </c>
      <c r="I152417" t="s">
        <v>15</v>
      </c>
    </row>
    <row r="152418" spans="1:9" x14ac:dyDescent="0.3">
      <c r="A152418" t="s">
        <v>167771</v>
      </c>
      <c r="B152418" t="s">
        <v>167404</v>
      </c>
      <c r="C152418">
        <v>46.01</v>
      </c>
      <c r="D152418" t="s">
        <v>11</v>
      </c>
      <c r="E152418" t="s">
        <v>166175</v>
      </c>
      <c r="F152418" t="s">
        <v>13</v>
      </c>
      <c r="G152418" t="s">
        <v>14</v>
      </c>
      <c r="H152418" t="s">
        <v>15</v>
      </c>
      <c r="I152418" t="s">
        <v>15</v>
      </c>
    </row>
    <row r="152419" spans="1:9" x14ac:dyDescent="0.3">
      <c r="A152419" t="s">
        <v>167772</v>
      </c>
      <c r="B152419" t="s">
        <v>167404</v>
      </c>
      <c r="C152419">
        <v>55.13</v>
      </c>
      <c r="D152419" t="s">
        <v>11</v>
      </c>
      <c r="E152419" t="s">
        <v>166175</v>
      </c>
      <c r="F152419" t="s">
        <v>13</v>
      </c>
      <c r="G152419" t="s">
        <v>14</v>
      </c>
      <c r="H152419" t="s">
        <v>15</v>
      </c>
      <c r="I152419" t="s">
        <v>15</v>
      </c>
    </row>
    <row r="152420" spans="1:9" x14ac:dyDescent="0.3">
      <c r="A152420" t="s">
        <v>167773</v>
      </c>
      <c r="B152420" t="s">
        <v>167404</v>
      </c>
      <c r="C152420">
        <v>66.16</v>
      </c>
      <c r="D152420" t="s">
        <v>11</v>
      </c>
      <c r="E152420" t="s">
        <v>166175</v>
      </c>
      <c r="F152420" t="s">
        <v>13</v>
      </c>
      <c r="G152420" t="s">
        <v>14</v>
      </c>
      <c r="H152420" t="s">
        <v>15</v>
      </c>
      <c r="I152420" t="s">
        <v>15</v>
      </c>
    </row>
    <row r="152421" spans="1:9" x14ac:dyDescent="0.3">
      <c r="A152421" t="s">
        <v>167774</v>
      </c>
      <c r="B152421" t="s">
        <v>167404</v>
      </c>
      <c r="C152421">
        <v>46.19</v>
      </c>
      <c r="D152421" t="s">
        <v>11</v>
      </c>
      <c r="E152421" t="s">
        <v>166175</v>
      </c>
      <c r="F152421" t="s">
        <v>13</v>
      </c>
      <c r="G152421" t="s">
        <v>14</v>
      </c>
      <c r="H152421" t="s">
        <v>15</v>
      </c>
      <c r="I152421" t="s">
        <v>15</v>
      </c>
    </row>
    <row r="152422" spans="1:9" x14ac:dyDescent="0.3">
      <c r="A152422" t="s">
        <v>167775</v>
      </c>
      <c r="B152422" t="s">
        <v>167404</v>
      </c>
      <c r="C152422">
        <v>67.62</v>
      </c>
      <c r="D152422" t="s">
        <v>11</v>
      </c>
      <c r="E152422" t="s">
        <v>166175</v>
      </c>
      <c r="F152422" t="s">
        <v>13</v>
      </c>
      <c r="G152422" t="s">
        <v>14</v>
      </c>
      <c r="H152422" t="s">
        <v>15</v>
      </c>
      <c r="I152422" t="s">
        <v>15</v>
      </c>
    </row>
    <row r="152423" spans="1:9" x14ac:dyDescent="0.3">
      <c r="A152423" t="s">
        <v>167776</v>
      </c>
      <c r="B152423" t="s">
        <v>167404</v>
      </c>
      <c r="C152423">
        <v>61.36</v>
      </c>
      <c r="D152423" t="s">
        <v>11</v>
      </c>
      <c r="E152423" t="s">
        <v>166175</v>
      </c>
      <c r="F152423" t="s">
        <v>13</v>
      </c>
      <c r="G152423" t="s">
        <v>14</v>
      </c>
      <c r="H152423" t="s">
        <v>15</v>
      </c>
      <c r="I152423" t="s">
        <v>15</v>
      </c>
    </row>
    <row r="152424" spans="1:9" x14ac:dyDescent="0.3">
      <c r="A152424" t="s">
        <v>167777</v>
      </c>
      <c r="B152424" t="s">
        <v>167404</v>
      </c>
      <c r="C152424">
        <v>45.74</v>
      </c>
      <c r="D152424" t="s">
        <v>11</v>
      </c>
      <c r="E152424" t="s">
        <v>166175</v>
      </c>
      <c r="F152424" t="s">
        <v>13</v>
      </c>
      <c r="G152424" t="s">
        <v>14</v>
      </c>
      <c r="H152424" t="s">
        <v>15</v>
      </c>
      <c r="I152424" t="s">
        <v>15</v>
      </c>
    </row>
    <row r="152425" spans="1:9" x14ac:dyDescent="0.3">
      <c r="A152425" t="s">
        <v>167778</v>
      </c>
      <c r="B152425" t="s">
        <v>167404</v>
      </c>
      <c r="C152425">
        <v>72.87</v>
      </c>
      <c r="D152425" t="s">
        <v>11</v>
      </c>
      <c r="E152425" t="s">
        <v>166175</v>
      </c>
      <c r="F152425" t="s">
        <v>13</v>
      </c>
      <c r="G152425" t="s">
        <v>14</v>
      </c>
      <c r="H152425" t="s">
        <v>15</v>
      </c>
      <c r="I152425" t="s">
        <v>15</v>
      </c>
    </row>
    <row r="152426" spans="1:9" x14ac:dyDescent="0.3">
      <c r="A152426" t="s">
        <v>167779</v>
      </c>
      <c r="B152426" t="s">
        <v>167404</v>
      </c>
      <c r="C152426">
        <v>55.11</v>
      </c>
      <c r="D152426" t="s">
        <v>11</v>
      </c>
      <c r="E152426" t="s">
        <v>166175</v>
      </c>
      <c r="F152426" t="s">
        <v>13</v>
      </c>
      <c r="G152426" t="s">
        <v>14</v>
      </c>
      <c r="H152426" t="s">
        <v>15</v>
      </c>
      <c r="I152426" t="s">
        <v>15</v>
      </c>
    </row>
    <row r="152427" spans="1:9" x14ac:dyDescent="0.3">
      <c r="A152427" t="s">
        <v>167780</v>
      </c>
      <c r="B152427" t="s">
        <v>167404</v>
      </c>
      <c r="C152427">
        <v>49.71</v>
      </c>
      <c r="D152427" t="s">
        <v>11</v>
      </c>
      <c r="E152427" t="s">
        <v>166175</v>
      </c>
      <c r="F152427" t="s">
        <v>13</v>
      </c>
      <c r="G152427" t="s">
        <v>14</v>
      </c>
      <c r="H152427" t="s">
        <v>15</v>
      </c>
      <c r="I152427" t="s">
        <v>15</v>
      </c>
    </row>
    <row r="152428" spans="1:9" x14ac:dyDescent="0.3">
      <c r="A152428" t="s">
        <v>167781</v>
      </c>
      <c r="B152428" t="s">
        <v>167404</v>
      </c>
      <c r="C152428">
        <v>45.48</v>
      </c>
      <c r="D152428" t="s">
        <v>11</v>
      </c>
      <c r="E152428" t="s">
        <v>166175</v>
      </c>
      <c r="F152428" t="s">
        <v>13</v>
      </c>
      <c r="G152428" t="s">
        <v>14</v>
      </c>
      <c r="H152428" t="s">
        <v>15</v>
      </c>
      <c r="I152428" t="s">
        <v>15</v>
      </c>
    </row>
    <row r="152429" spans="1:9" x14ac:dyDescent="0.3">
      <c r="A152429" t="s">
        <v>167782</v>
      </c>
      <c r="B152429" t="s">
        <v>167404</v>
      </c>
      <c r="C152429">
        <v>42.96</v>
      </c>
      <c r="D152429" t="s">
        <v>11</v>
      </c>
      <c r="E152429" t="s">
        <v>166175</v>
      </c>
      <c r="F152429" t="s">
        <v>13</v>
      </c>
      <c r="G152429" t="s">
        <v>14</v>
      </c>
      <c r="H152429" t="s">
        <v>15</v>
      </c>
      <c r="I152429" t="s">
        <v>15</v>
      </c>
    </row>
    <row r="152430" spans="1:9" x14ac:dyDescent="0.3">
      <c r="A152430" t="s">
        <v>167783</v>
      </c>
      <c r="B152430" t="s">
        <v>167404</v>
      </c>
      <c r="C152430">
        <v>39.020000000000003</v>
      </c>
      <c r="D152430" t="s">
        <v>11</v>
      </c>
      <c r="E152430" t="s">
        <v>166175</v>
      </c>
      <c r="F152430" t="s">
        <v>13</v>
      </c>
      <c r="G152430" t="s">
        <v>14</v>
      </c>
      <c r="H152430" t="s">
        <v>15</v>
      </c>
      <c r="I152430" t="s">
        <v>15</v>
      </c>
    </row>
    <row r="152431" spans="1:9" x14ac:dyDescent="0.3">
      <c r="A152431" t="s">
        <v>167784</v>
      </c>
      <c r="B152431" t="s">
        <v>167404</v>
      </c>
      <c r="C152431">
        <v>40.28</v>
      </c>
      <c r="D152431" t="s">
        <v>11</v>
      </c>
      <c r="E152431" t="s">
        <v>166175</v>
      </c>
      <c r="F152431" t="s">
        <v>13</v>
      </c>
      <c r="G152431" t="s">
        <v>14</v>
      </c>
      <c r="H152431" t="s">
        <v>15</v>
      </c>
      <c r="I152431" t="s">
        <v>15</v>
      </c>
    </row>
    <row r="152432" spans="1:9" x14ac:dyDescent="0.3">
      <c r="A152432" t="s">
        <v>167785</v>
      </c>
      <c r="B152432" t="s">
        <v>167404</v>
      </c>
      <c r="C152432">
        <v>41.96</v>
      </c>
      <c r="D152432" t="s">
        <v>11</v>
      </c>
      <c r="E152432" t="s">
        <v>166175</v>
      </c>
      <c r="F152432" t="s">
        <v>13</v>
      </c>
      <c r="G152432" t="s">
        <v>14</v>
      </c>
      <c r="H152432" t="s">
        <v>15</v>
      </c>
      <c r="I152432" t="s">
        <v>15</v>
      </c>
    </row>
    <row r="152433" spans="1:9" x14ac:dyDescent="0.3">
      <c r="A152433" t="s">
        <v>167786</v>
      </c>
      <c r="B152433" t="s">
        <v>167404</v>
      </c>
      <c r="C152433">
        <v>46.17</v>
      </c>
      <c r="D152433" t="s">
        <v>11</v>
      </c>
      <c r="E152433" t="s">
        <v>166175</v>
      </c>
      <c r="F152433" t="s">
        <v>13</v>
      </c>
      <c r="G152433" t="s">
        <v>14</v>
      </c>
      <c r="H152433" t="s">
        <v>15</v>
      </c>
      <c r="I152433" t="s">
        <v>15</v>
      </c>
    </row>
    <row r="152434" spans="1:9" x14ac:dyDescent="0.3">
      <c r="A152434" t="s">
        <v>167787</v>
      </c>
      <c r="B152434" t="s">
        <v>167404</v>
      </c>
      <c r="C152434">
        <v>58.82</v>
      </c>
      <c r="D152434" t="s">
        <v>11</v>
      </c>
      <c r="E152434" t="s">
        <v>166175</v>
      </c>
      <c r="F152434" t="s">
        <v>13</v>
      </c>
      <c r="G152434" t="s">
        <v>14</v>
      </c>
      <c r="H152434" t="s">
        <v>15</v>
      </c>
      <c r="I152434" t="s">
        <v>15</v>
      </c>
    </row>
    <row r="152435" spans="1:9" x14ac:dyDescent="0.3">
      <c r="A152435" t="s">
        <v>167788</v>
      </c>
      <c r="B152435" t="s">
        <v>167404</v>
      </c>
      <c r="C152435">
        <v>43.82</v>
      </c>
      <c r="D152435" t="s">
        <v>11</v>
      </c>
      <c r="E152435" t="s">
        <v>166175</v>
      </c>
      <c r="F152435" t="s">
        <v>13</v>
      </c>
      <c r="G152435" t="s">
        <v>14</v>
      </c>
      <c r="H152435" t="s">
        <v>15</v>
      </c>
      <c r="I152435" t="s">
        <v>15</v>
      </c>
    </row>
    <row r="152436" spans="1:9" x14ac:dyDescent="0.3">
      <c r="A152436" t="s">
        <v>167789</v>
      </c>
      <c r="B152436" t="s">
        <v>167404</v>
      </c>
      <c r="C152436">
        <v>49.87</v>
      </c>
      <c r="D152436" t="s">
        <v>11</v>
      </c>
      <c r="E152436" t="s">
        <v>166175</v>
      </c>
      <c r="F152436" t="s">
        <v>13</v>
      </c>
      <c r="G152436" t="s">
        <v>14</v>
      </c>
      <c r="H152436" t="s">
        <v>15</v>
      </c>
      <c r="I152436" t="s">
        <v>15</v>
      </c>
    </row>
    <row r="152437" spans="1:9" x14ac:dyDescent="0.3">
      <c r="A152437" t="s">
        <v>167790</v>
      </c>
      <c r="B152437" t="s">
        <v>167404</v>
      </c>
      <c r="C152437">
        <v>42.72</v>
      </c>
      <c r="D152437" t="s">
        <v>11</v>
      </c>
      <c r="E152437" t="s">
        <v>166175</v>
      </c>
      <c r="F152437" t="s">
        <v>13</v>
      </c>
      <c r="G152437" t="s">
        <v>14</v>
      </c>
      <c r="H152437" t="s">
        <v>15</v>
      </c>
      <c r="I152437" t="s">
        <v>15</v>
      </c>
    </row>
    <row r="152438" spans="1:9" x14ac:dyDescent="0.3">
      <c r="A152438" t="s">
        <v>167791</v>
      </c>
      <c r="B152438" t="s">
        <v>167404</v>
      </c>
      <c r="C152438">
        <v>44.65</v>
      </c>
      <c r="D152438" t="s">
        <v>11</v>
      </c>
      <c r="E152438" t="s">
        <v>166175</v>
      </c>
      <c r="F152438" t="s">
        <v>13</v>
      </c>
      <c r="G152438" t="s">
        <v>14</v>
      </c>
      <c r="H152438" t="s">
        <v>15</v>
      </c>
      <c r="I152438" t="s">
        <v>15</v>
      </c>
    </row>
    <row r="152439" spans="1:9" x14ac:dyDescent="0.3">
      <c r="A152439" t="s">
        <v>167792</v>
      </c>
      <c r="B152439" t="s">
        <v>167404</v>
      </c>
      <c r="C152439">
        <v>54.02</v>
      </c>
      <c r="D152439" t="s">
        <v>11</v>
      </c>
      <c r="E152439" t="s">
        <v>166175</v>
      </c>
      <c r="F152439" t="s">
        <v>13</v>
      </c>
      <c r="G152439" t="s">
        <v>14</v>
      </c>
      <c r="H152439" t="s">
        <v>15</v>
      </c>
      <c r="I152439" t="s">
        <v>15</v>
      </c>
    </row>
    <row r="152440" spans="1:9" x14ac:dyDescent="0.3">
      <c r="A152440" t="s">
        <v>167793</v>
      </c>
      <c r="B152440" t="s">
        <v>167404</v>
      </c>
      <c r="C152440">
        <v>60.77</v>
      </c>
      <c r="D152440" t="s">
        <v>11</v>
      </c>
      <c r="E152440" t="s">
        <v>166175</v>
      </c>
      <c r="F152440" t="s">
        <v>13</v>
      </c>
      <c r="G152440" t="s">
        <v>14</v>
      </c>
      <c r="H152440" t="s">
        <v>15</v>
      </c>
      <c r="I152440" t="s">
        <v>15</v>
      </c>
    </row>
    <row r="152441" spans="1:9" x14ac:dyDescent="0.3">
      <c r="A152441" t="s">
        <v>167794</v>
      </c>
      <c r="B152441" t="s">
        <v>167795</v>
      </c>
      <c r="C152441">
        <v>15.81</v>
      </c>
      <c r="D152441" t="s">
        <v>11</v>
      </c>
      <c r="E152441" t="s">
        <v>166175</v>
      </c>
      <c r="F152441" t="s">
        <v>13</v>
      </c>
      <c r="G152441" t="s">
        <v>14</v>
      </c>
      <c r="H152441" t="s">
        <v>15</v>
      </c>
      <c r="I152441" t="s">
        <v>15</v>
      </c>
    </row>
    <row r="152442" spans="1:9" x14ac:dyDescent="0.3">
      <c r="A152442" t="s">
        <v>167796</v>
      </c>
      <c r="B152442" t="s">
        <v>167795</v>
      </c>
      <c r="C152442">
        <v>16.8</v>
      </c>
      <c r="D152442" t="s">
        <v>11</v>
      </c>
      <c r="E152442" t="s">
        <v>166175</v>
      </c>
      <c r="F152442" t="s">
        <v>13</v>
      </c>
      <c r="G152442" t="s">
        <v>14</v>
      </c>
      <c r="H152442" t="s">
        <v>15</v>
      </c>
      <c r="I152442" t="s">
        <v>15</v>
      </c>
    </row>
    <row r="152443" spans="1:9" x14ac:dyDescent="0.3">
      <c r="A152443" t="s">
        <v>167797</v>
      </c>
      <c r="B152443" t="s">
        <v>167798</v>
      </c>
      <c r="C152443">
        <v>15.85</v>
      </c>
      <c r="D152443" t="s">
        <v>11</v>
      </c>
      <c r="E152443" t="s">
        <v>166175</v>
      </c>
      <c r="F152443" t="s">
        <v>13</v>
      </c>
      <c r="G152443" t="s">
        <v>14</v>
      </c>
      <c r="H152443" t="s">
        <v>15</v>
      </c>
      <c r="I152443" t="s">
        <v>15</v>
      </c>
    </row>
    <row r="152444" spans="1:9" x14ac:dyDescent="0.3">
      <c r="A152444" t="s">
        <v>167799</v>
      </c>
      <c r="B152444" t="s">
        <v>167798</v>
      </c>
      <c r="C152444">
        <v>16.559999999999999</v>
      </c>
      <c r="D152444" t="s">
        <v>11</v>
      </c>
      <c r="E152444" t="s">
        <v>166175</v>
      </c>
      <c r="F152444" t="s">
        <v>13</v>
      </c>
      <c r="G152444" t="s">
        <v>14</v>
      </c>
      <c r="H152444" t="s">
        <v>15</v>
      </c>
      <c r="I152444" t="s">
        <v>15</v>
      </c>
    </row>
    <row r="152445" spans="1:9" x14ac:dyDescent="0.3">
      <c r="A152445" t="s">
        <v>167800</v>
      </c>
      <c r="B152445" t="s">
        <v>167798</v>
      </c>
      <c r="C152445">
        <v>17.59</v>
      </c>
      <c r="D152445" t="s">
        <v>11</v>
      </c>
      <c r="E152445" t="s">
        <v>166175</v>
      </c>
      <c r="F152445" t="s">
        <v>13</v>
      </c>
      <c r="G152445" t="s">
        <v>14</v>
      </c>
      <c r="H152445" t="s">
        <v>15</v>
      </c>
      <c r="I152445" t="s">
        <v>15</v>
      </c>
    </row>
    <row r="152446" spans="1:9" x14ac:dyDescent="0.3">
      <c r="A152446" t="s">
        <v>167801</v>
      </c>
      <c r="B152446" t="s">
        <v>167798</v>
      </c>
      <c r="C152446">
        <v>18.600000000000001</v>
      </c>
      <c r="D152446" t="s">
        <v>11</v>
      </c>
      <c r="E152446" t="s">
        <v>166175</v>
      </c>
      <c r="F152446" t="s">
        <v>13</v>
      </c>
      <c r="G152446" t="s">
        <v>14</v>
      </c>
      <c r="H152446" t="s">
        <v>15</v>
      </c>
      <c r="I152446" t="s">
        <v>15</v>
      </c>
    </row>
    <row r="152447" spans="1:9" x14ac:dyDescent="0.3">
      <c r="A152447" t="s">
        <v>167802</v>
      </c>
      <c r="B152447" t="s">
        <v>167798</v>
      </c>
      <c r="C152447">
        <v>19.61</v>
      </c>
      <c r="D152447" t="s">
        <v>11</v>
      </c>
      <c r="E152447" t="s">
        <v>166175</v>
      </c>
      <c r="F152447" t="s">
        <v>13</v>
      </c>
      <c r="G152447" t="s">
        <v>14</v>
      </c>
      <c r="H152447" t="s">
        <v>15</v>
      </c>
      <c r="I152447" t="s">
        <v>15</v>
      </c>
    </row>
    <row r="152448" spans="1:9" x14ac:dyDescent="0.3">
      <c r="A152448" t="s">
        <v>167803</v>
      </c>
      <c r="B152448" t="s">
        <v>167798</v>
      </c>
      <c r="C152448">
        <v>20.64</v>
      </c>
      <c r="D152448" t="s">
        <v>11</v>
      </c>
      <c r="E152448" t="s">
        <v>166175</v>
      </c>
      <c r="F152448" t="s">
        <v>13</v>
      </c>
      <c r="G152448" t="s">
        <v>14</v>
      </c>
      <c r="H152448" t="s">
        <v>15</v>
      </c>
      <c r="I152448" t="s">
        <v>15</v>
      </c>
    </row>
    <row r="152449" spans="1:9" x14ac:dyDescent="0.3">
      <c r="A152449" t="s">
        <v>167804</v>
      </c>
      <c r="B152449" t="s">
        <v>167798</v>
      </c>
      <c r="C152449">
        <v>18.11</v>
      </c>
      <c r="D152449" t="s">
        <v>11</v>
      </c>
      <c r="E152449" t="s">
        <v>166175</v>
      </c>
      <c r="F152449" t="s">
        <v>13</v>
      </c>
      <c r="G152449" t="s">
        <v>14</v>
      </c>
      <c r="H152449" t="s">
        <v>15</v>
      </c>
      <c r="I152449" t="s">
        <v>15</v>
      </c>
    </row>
    <row r="152450" spans="1:9" x14ac:dyDescent="0.3">
      <c r="A152450" t="s">
        <v>167805</v>
      </c>
      <c r="B152450" t="s">
        <v>167798</v>
      </c>
      <c r="C152450">
        <v>18.809999999999999</v>
      </c>
      <c r="D152450" t="s">
        <v>11</v>
      </c>
      <c r="E152450" t="s">
        <v>166175</v>
      </c>
      <c r="F152450" t="s">
        <v>13</v>
      </c>
      <c r="G152450" t="s">
        <v>14</v>
      </c>
      <c r="H152450" t="s">
        <v>15</v>
      </c>
      <c r="I152450" t="s">
        <v>15</v>
      </c>
    </row>
    <row r="152451" spans="1:9" x14ac:dyDescent="0.3">
      <c r="A152451" t="s">
        <v>167806</v>
      </c>
      <c r="B152451" t="s">
        <v>167798</v>
      </c>
      <c r="C152451">
        <v>24.99</v>
      </c>
      <c r="D152451" t="s">
        <v>11</v>
      </c>
      <c r="E152451" t="s">
        <v>166175</v>
      </c>
      <c r="F152451" t="s">
        <v>13</v>
      </c>
      <c r="G152451" t="s">
        <v>14</v>
      </c>
      <c r="H152451" t="s">
        <v>15</v>
      </c>
      <c r="I152451" t="s">
        <v>15</v>
      </c>
    </row>
    <row r="152452" spans="1:9" x14ac:dyDescent="0.3">
      <c r="A152452" t="s">
        <v>167807</v>
      </c>
      <c r="B152452" t="s">
        <v>167798</v>
      </c>
      <c r="C152452">
        <v>25.5</v>
      </c>
      <c r="D152452" t="s">
        <v>11</v>
      </c>
      <c r="E152452" t="s">
        <v>166175</v>
      </c>
      <c r="F152452" t="s">
        <v>13</v>
      </c>
      <c r="G152452" t="s">
        <v>14</v>
      </c>
      <c r="H152452" t="s">
        <v>15</v>
      </c>
      <c r="I152452" t="s">
        <v>15</v>
      </c>
    </row>
    <row r="152453" spans="1:9" x14ac:dyDescent="0.3">
      <c r="A152453" t="s">
        <v>167808</v>
      </c>
      <c r="B152453" t="s">
        <v>167798</v>
      </c>
      <c r="C152453">
        <v>18.809999999999999</v>
      </c>
      <c r="D152453" t="s">
        <v>11</v>
      </c>
      <c r="E152453" t="s">
        <v>166175</v>
      </c>
      <c r="F152453" t="s">
        <v>13</v>
      </c>
      <c r="G152453" t="s">
        <v>14</v>
      </c>
      <c r="H152453" t="s">
        <v>15</v>
      </c>
      <c r="I152453" t="s">
        <v>15</v>
      </c>
    </row>
    <row r="152454" spans="1:9" x14ac:dyDescent="0.3">
      <c r="A152454" t="s">
        <v>167809</v>
      </c>
      <c r="B152454" t="s">
        <v>167798</v>
      </c>
      <c r="C152454">
        <v>19.22</v>
      </c>
      <c r="D152454" t="s">
        <v>11</v>
      </c>
      <c r="E152454" t="s">
        <v>166175</v>
      </c>
      <c r="F152454" t="s">
        <v>13</v>
      </c>
      <c r="G152454" t="s">
        <v>14</v>
      </c>
      <c r="H152454" t="s">
        <v>15</v>
      </c>
      <c r="I152454" t="s">
        <v>15</v>
      </c>
    </row>
    <row r="152455" spans="1:9" x14ac:dyDescent="0.3">
      <c r="A152455" t="s">
        <v>167810</v>
      </c>
      <c r="B152455" t="s">
        <v>167798</v>
      </c>
      <c r="C152455">
        <v>19.93</v>
      </c>
      <c r="D152455" t="s">
        <v>11</v>
      </c>
      <c r="E152455" t="s">
        <v>166175</v>
      </c>
      <c r="F152455" t="s">
        <v>13</v>
      </c>
      <c r="G152455" t="s">
        <v>14</v>
      </c>
      <c r="H152455" t="s">
        <v>15</v>
      </c>
      <c r="I152455" t="s">
        <v>15</v>
      </c>
    </row>
    <row r="152456" spans="1:9" x14ac:dyDescent="0.3">
      <c r="A152456" t="s">
        <v>167811</v>
      </c>
      <c r="B152456" t="s">
        <v>167798</v>
      </c>
      <c r="C152456">
        <v>20.94</v>
      </c>
      <c r="D152456" t="s">
        <v>11</v>
      </c>
      <c r="E152456" t="s">
        <v>166175</v>
      </c>
      <c r="F152456" t="s">
        <v>13</v>
      </c>
      <c r="G152456" t="s">
        <v>14</v>
      </c>
      <c r="H152456" t="s">
        <v>15</v>
      </c>
      <c r="I152456" t="s">
        <v>15</v>
      </c>
    </row>
    <row r="152457" spans="1:9" x14ac:dyDescent="0.3">
      <c r="A152457" t="s">
        <v>167812</v>
      </c>
      <c r="B152457" t="s">
        <v>167798</v>
      </c>
      <c r="C152457">
        <v>21.95</v>
      </c>
      <c r="D152457" t="s">
        <v>11</v>
      </c>
      <c r="E152457" t="s">
        <v>166175</v>
      </c>
      <c r="F152457" t="s">
        <v>13</v>
      </c>
      <c r="G152457" t="s">
        <v>14</v>
      </c>
      <c r="H152457" t="s">
        <v>15</v>
      </c>
      <c r="I152457" t="s">
        <v>15</v>
      </c>
    </row>
    <row r="152458" spans="1:9" x14ac:dyDescent="0.3">
      <c r="A152458" t="s">
        <v>167813</v>
      </c>
      <c r="B152458" t="s">
        <v>167798</v>
      </c>
      <c r="C152458">
        <v>22.96</v>
      </c>
      <c r="D152458" t="s">
        <v>11</v>
      </c>
      <c r="E152458" t="s">
        <v>166175</v>
      </c>
      <c r="F152458" t="s">
        <v>13</v>
      </c>
      <c r="G152458" t="s">
        <v>14</v>
      </c>
      <c r="H152458" t="s">
        <v>15</v>
      </c>
      <c r="I152458" t="s">
        <v>15</v>
      </c>
    </row>
    <row r="152459" spans="1:9" x14ac:dyDescent="0.3">
      <c r="A152459" t="s">
        <v>167814</v>
      </c>
      <c r="B152459" t="s">
        <v>167798</v>
      </c>
      <c r="C152459">
        <v>23.98</v>
      </c>
      <c r="D152459" t="s">
        <v>11</v>
      </c>
      <c r="E152459" t="s">
        <v>166175</v>
      </c>
      <c r="F152459" t="s">
        <v>13</v>
      </c>
      <c r="G152459" t="s">
        <v>14</v>
      </c>
      <c r="H152459" t="s">
        <v>15</v>
      </c>
      <c r="I152459" t="s">
        <v>15</v>
      </c>
    </row>
    <row r="152460" spans="1:9" x14ac:dyDescent="0.3">
      <c r="A152460" t="s">
        <v>167815</v>
      </c>
      <c r="B152460" t="s">
        <v>167798</v>
      </c>
      <c r="C152460">
        <v>19.22</v>
      </c>
      <c r="D152460" t="s">
        <v>11</v>
      </c>
      <c r="E152460" t="s">
        <v>166175</v>
      </c>
      <c r="F152460" t="s">
        <v>13</v>
      </c>
      <c r="G152460" t="s">
        <v>14</v>
      </c>
      <c r="H152460" t="s">
        <v>15</v>
      </c>
      <c r="I152460" t="s">
        <v>15</v>
      </c>
    </row>
    <row r="152461" spans="1:9" x14ac:dyDescent="0.3">
      <c r="A152461" t="s">
        <v>167816</v>
      </c>
      <c r="B152461" t="s">
        <v>167798</v>
      </c>
      <c r="C152461">
        <v>19.93</v>
      </c>
      <c r="D152461" t="s">
        <v>11</v>
      </c>
      <c r="E152461" t="s">
        <v>166175</v>
      </c>
      <c r="F152461" t="s">
        <v>13</v>
      </c>
      <c r="G152461" t="s">
        <v>14</v>
      </c>
      <c r="H152461" t="s">
        <v>15</v>
      </c>
      <c r="I152461" t="s">
        <v>15</v>
      </c>
    </row>
    <row r="152462" spans="1:9" x14ac:dyDescent="0.3">
      <c r="A152462" t="s">
        <v>167817</v>
      </c>
      <c r="B152462" t="s">
        <v>167798</v>
      </c>
      <c r="C152462">
        <v>20.94</v>
      </c>
      <c r="D152462" t="s">
        <v>11</v>
      </c>
      <c r="E152462" t="s">
        <v>166175</v>
      </c>
      <c r="F152462" t="s">
        <v>13</v>
      </c>
      <c r="G152462" t="s">
        <v>14</v>
      </c>
      <c r="H152462" t="s">
        <v>15</v>
      </c>
      <c r="I152462" t="s">
        <v>15</v>
      </c>
    </row>
    <row r="152463" spans="1:9" x14ac:dyDescent="0.3">
      <c r="A152463" t="s">
        <v>167818</v>
      </c>
      <c r="B152463" t="s">
        <v>167798</v>
      </c>
      <c r="C152463">
        <v>21.95</v>
      </c>
      <c r="D152463" t="s">
        <v>11</v>
      </c>
      <c r="E152463" t="s">
        <v>166175</v>
      </c>
      <c r="F152463" t="s">
        <v>13</v>
      </c>
      <c r="G152463" t="s">
        <v>14</v>
      </c>
      <c r="H152463" t="s">
        <v>15</v>
      </c>
      <c r="I152463" t="s">
        <v>15</v>
      </c>
    </row>
    <row r="152464" spans="1:9" x14ac:dyDescent="0.3">
      <c r="A152464" t="s">
        <v>167819</v>
      </c>
      <c r="B152464" t="s">
        <v>167798</v>
      </c>
      <c r="C152464">
        <v>22.96</v>
      </c>
      <c r="D152464" t="s">
        <v>11</v>
      </c>
      <c r="E152464" t="s">
        <v>166175</v>
      </c>
      <c r="F152464" t="s">
        <v>13</v>
      </c>
      <c r="G152464" t="s">
        <v>14</v>
      </c>
      <c r="H152464" t="s">
        <v>15</v>
      </c>
      <c r="I152464" t="s">
        <v>15</v>
      </c>
    </row>
    <row r="152465" spans="1:9" x14ac:dyDescent="0.3">
      <c r="A152465" t="s">
        <v>167820</v>
      </c>
      <c r="B152465" t="s">
        <v>167798</v>
      </c>
      <c r="C152465">
        <v>23.98</v>
      </c>
      <c r="D152465" t="s">
        <v>11</v>
      </c>
      <c r="E152465" t="s">
        <v>166175</v>
      </c>
      <c r="F152465" t="s">
        <v>13</v>
      </c>
      <c r="G152465" t="s">
        <v>14</v>
      </c>
      <c r="H152465" t="s">
        <v>15</v>
      </c>
      <c r="I152465" t="s">
        <v>15</v>
      </c>
    </row>
    <row r="152466" spans="1:9" x14ac:dyDescent="0.3">
      <c r="A152466" t="s">
        <v>167821</v>
      </c>
      <c r="B152466" t="s">
        <v>167798</v>
      </c>
      <c r="C152466">
        <v>26.11</v>
      </c>
      <c r="D152466" t="s">
        <v>11</v>
      </c>
      <c r="E152466" t="s">
        <v>166175</v>
      </c>
      <c r="F152466" t="s">
        <v>13</v>
      </c>
      <c r="G152466" t="s">
        <v>14</v>
      </c>
      <c r="H152466" t="s">
        <v>15</v>
      </c>
      <c r="I152466" t="s">
        <v>15</v>
      </c>
    </row>
    <row r="152467" spans="1:9" x14ac:dyDescent="0.3">
      <c r="A152467" t="s">
        <v>167822</v>
      </c>
      <c r="B152467" t="s">
        <v>167798</v>
      </c>
      <c r="C152467">
        <v>26.61</v>
      </c>
      <c r="D152467" t="s">
        <v>11</v>
      </c>
      <c r="E152467" t="s">
        <v>166175</v>
      </c>
      <c r="F152467" t="s">
        <v>13</v>
      </c>
      <c r="G152467" t="s">
        <v>14</v>
      </c>
      <c r="H152467" t="s">
        <v>15</v>
      </c>
      <c r="I152467" t="s">
        <v>15</v>
      </c>
    </row>
    <row r="152468" spans="1:9" x14ac:dyDescent="0.3">
      <c r="A152468" t="s">
        <v>167823</v>
      </c>
      <c r="B152468" t="s">
        <v>167798</v>
      </c>
      <c r="C152468">
        <v>27.63</v>
      </c>
      <c r="D152468" t="s">
        <v>11</v>
      </c>
      <c r="E152468" t="s">
        <v>166175</v>
      </c>
      <c r="F152468" t="s">
        <v>13</v>
      </c>
      <c r="G152468" t="s">
        <v>14</v>
      </c>
      <c r="H152468" t="s">
        <v>15</v>
      </c>
      <c r="I152468" t="s">
        <v>15</v>
      </c>
    </row>
    <row r="152469" spans="1:9" x14ac:dyDescent="0.3">
      <c r="A152469" t="s">
        <v>167824</v>
      </c>
      <c r="B152469" t="s">
        <v>167798</v>
      </c>
      <c r="C152469">
        <v>28.64</v>
      </c>
      <c r="D152469" t="s">
        <v>11</v>
      </c>
      <c r="E152469" t="s">
        <v>166175</v>
      </c>
      <c r="F152469" t="s">
        <v>13</v>
      </c>
      <c r="G152469" t="s">
        <v>14</v>
      </c>
      <c r="H152469" t="s">
        <v>15</v>
      </c>
      <c r="I152469" t="s">
        <v>15</v>
      </c>
    </row>
    <row r="152470" spans="1:9" x14ac:dyDescent="0.3">
      <c r="A152470" t="s">
        <v>167825</v>
      </c>
      <c r="B152470" t="s">
        <v>167798</v>
      </c>
      <c r="C152470">
        <v>19.22</v>
      </c>
      <c r="D152470" t="s">
        <v>11</v>
      </c>
      <c r="E152470" t="s">
        <v>166175</v>
      </c>
      <c r="F152470" t="s">
        <v>13</v>
      </c>
      <c r="G152470" t="s">
        <v>14</v>
      </c>
      <c r="H152470" t="s">
        <v>15</v>
      </c>
      <c r="I152470" t="s">
        <v>15</v>
      </c>
    </row>
    <row r="152471" spans="1:9" x14ac:dyDescent="0.3">
      <c r="A152471" t="s">
        <v>167826</v>
      </c>
      <c r="B152471" t="s">
        <v>167798</v>
      </c>
      <c r="C152471">
        <v>19.93</v>
      </c>
      <c r="D152471" t="s">
        <v>11</v>
      </c>
      <c r="E152471" t="s">
        <v>166175</v>
      </c>
      <c r="F152471" t="s">
        <v>13</v>
      </c>
      <c r="G152471" t="s">
        <v>14</v>
      </c>
      <c r="H152471" t="s">
        <v>15</v>
      </c>
      <c r="I152471" t="s">
        <v>15</v>
      </c>
    </row>
    <row r="152472" spans="1:9" x14ac:dyDescent="0.3">
      <c r="A152472" t="s">
        <v>167827</v>
      </c>
      <c r="B152472" t="s">
        <v>167798</v>
      </c>
      <c r="C152472">
        <v>18.48</v>
      </c>
      <c r="D152472" t="s">
        <v>11</v>
      </c>
      <c r="E152472" t="s">
        <v>166175</v>
      </c>
      <c r="F152472" t="s">
        <v>13</v>
      </c>
      <c r="G152472" t="s">
        <v>14</v>
      </c>
      <c r="H152472" t="s">
        <v>15</v>
      </c>
      <c r="I152472" t="s">
        <v>15</v>
      </c>
    </row>
    <row r="152473" spans="1:9" x14ac:dyDescent="0.3">
      <c r="A152473" t="s">
        <v>167828</v>
      </c>
      <c r="B152473" t="s">
        <v>167798</v>
      </c>
      <c r="C152473">
        <v>20.07</v>
      </c>
      <c r="D152473" t="s">
        <v>11</v>
      </c>
      <c r="E152473" t="s">
        <v>166175</v>
      </c>
      <c r="F152473" t="s">
        <v>13</v>
      </c>
      <c r="G152473" t="s">
        <v>14</v>
      </c>
      <c r="H152473" t="s">
        <v>15</v>
      </c>
      <c r="I152473" t="s">
        <v>15</v>
      </c>
    </row>
    <row r="152474" spans="1:9" x14ac:dyDescent="0.3">
      <c r="A152474" t="s">
        <v>167829</v>
      </c>
      <c r="B152474" t="s">
        <v>167798</v>
      </c>
      <c r="C152474">
        <v>22.34</v>
      </c>
      <c r="D152474" t="s">
        <v>11</v>
      </c>
      <c r="E152474" t="s">
        <v>166175</v>
      </c>
      <c r="F152474" t="s">
        <v>13</v>
      </c>
      <c r="G152474" t="s">
        <v>14</v>
      </c>
      <c r="H152474" t="s">
        <v>15</v>
      </c>
      <c r="I152474" t="s">
        <v>15</v>
      </c>
    </row>
    <row r="152475" spans="1:9" x14ac:dyDescent="0.3">
      <c r="A152475" t="s">
        <v>167830</v>
      </c>
      <c r="B152475" t="s">
        <v>167798</v>
      </c>
      <c r="C152475">
        <v>24.61</v>
      </c>
      <c r="D152475" t="s">
        <v>11</v>
      </c>
      <c r="E152475" t="s">
        <v>166175</v>
      </c>
      <c r="F152475" t="s">
        <v>13</v>
      </c>
      <c r="G152475" t="s">
        <v>14</v>
      </c>
      <c r="H152475" t="s">
        <v>15</v>
      </c>
      <c r="I152475" t="s">
        <v>15</v>
      </c>
    </row>
    <row r="152476" spans="1:9" x14ac:dyDescent="0.3">
      <c r="A152476" t="s">
        <v>167831</v>
      </c>
      <c r="B152476" t="s">
        <v>167798</v>
      </c>
      <c r="C152476">
        <v>26.88</v>
      </c>
      <c r="D152476" t="s">
        <v>11</v>
      </c>
      <c r="E152476" t="s">
        <v>166175</v>
      </c>
      <c r="F152476" t="s">
        <v>13</v>
      </c>
      <c r="G152476" t="s">
        <v>14</v>
      </c>
      <c r="H152476" t="s">
        <v>15</v>
      </c>
      <c r="I152476" t="s">
        <v>15</v>
      </c>
    </row>
    <row r="152477" spans="1:9" x14ac:dyDescent="0.3">
      <c r="A152477" t="s">
        <v>167832</v>
      </c>
      <c r="B152477" t="s">
        <v>167798</v>
      </c>
      <c r="C152477">
        <v>29.15</v>
      </c>
      <c r="D152477" t="s">
        <v>11</v>
      </c>
      <c r="E152477" t="s">
        <v>166175</v>
      </c>
      <c r="F152477" t="s">
        <v>13</v>
      </c>
      <c r="G152477" t="s">
        <v>14</v>
      </c>
      <c r="H152477" t="s">
        <v>15</v>
      </c>
      <c r="I152477" t="s">
        <v>15</v>
      </c>
    </row>
    <row r="152478" spans="1:9" x14ac:dyDescent="0.3">
      <c r="A152478" t="s">
        <v>167833</v>
      </c>
      <c r="B152478" t="s">
        <v>167798</v>
      </c>
      <c r="C152478">
        <v>26.74</v>
      </c>
      <c r="D152478" t="s">
        <v>11</v>
      </c>
      <c r="E152478" t="s">
        <v>166175</v>
      </c>
      <c r="F152478" t="s">
        <v>13</v>
      </c>
      <c r="G152478" t="s">
        <v>14</v>
      </c>
      <c r="H152478" t="s">
        <v>15</v>
      </c>
      <c r="I152478" t="s">
        <v>15</v>
      </c>
    </row>
    <row r="152479" spans="1:9" x14ac:dyDescent="0.3">
      <c r="A152479" t="s">
        <v>167834</v>
      </c>
      <c r="B152479" t="s">
        <v>167798</v>
      </c>
      <c r="C152479">
        <v>27.87</v>
      </c>
      <c r="D152479" t="s">
        <v>11</v>
      </c>
      <c r="E152479" t="s">
        <v>166175</v>
      </c>
      <c r="F152479" t="s">
        <v>13</v>
      </c>
      <c r="G152479" t="s">
        <v>14</v>
      </c>
      <c r="H152479" t="s">
        <v>15</v>
      </c>
      <c r="I152479" t="s">
        <v>15</v>
      </c>
    </row>
    <row r="152480" spans="1:9" x14ac:dyDescent="0.3">
      <c r="A152480" t="s">
        <v>167835</v>
      </c>
      <c r="B152480" t="s">
        <v>167836</v>
      </c>
      <c r="C152480">
        <v>25.1</v>
      </c>
      <c r="D152480" t="s">
        <v>11</v>
      </c>
      <c r="E152480" t="s">
        <v>166175</v>
      </c>
      <c r="F152480" t="s">
        <v>13</v>
      </c>
      <c r="G152480" t="s">
        <v>14</v>
      </c>
      <c r="H152480" t="s">
        <v>15</v>
      </c>
      <c r="I152480" t="s">
        <v>15</v>
      </c>
    </row>
    <row r="152481" spans="1:9" x14ac:dyDescent="0.3">
      <c r="A152481" t="s">
        <v>167837</v>
      </c>
      <c r="B152481" t="s">
        <v>167798</v>
      </c>
      <c r="C152481">
        <v>20.329999999999998</v>
      </c>
      <c r="D152481" t="s">
        <v>11</v>
      </c>
      <c r="E152481" t="s">
        <v>166175</v>
      </c>
      <c r="F152481" t="s">
        <v>13</v>
      </c>
      <c r="G152481" t="s">
        <v>14</v>
      </c>
      <c r="H152481" t="s">
        <v>15</v>
      </c>
      <c r="I152481" t="s">
        <v>15</v>
      </c>
    </row>
    <row r="152482" spans="1:9" x14ac:dyDescent="0.3">
      <c r="A152482" t="s">
        <v>167838</v>
      </c>
      <c r="B152482" t="s">
        <v>167798</v>
      </c>
      <c r="C152482">
        <v>21.03</v>
      </c>
      <c r="D152482" t="s">
        <v>11</v>
      </c>
      <c r="E152482" t="s">
        <v>166175</v>
      </c>
      <c r="F152482" t="s">
        <v>13</v>
      </c>
      <c r="G152482" t="s">
        <v>14</v>
      </c>
      <c r="H152482" t="s">
        <v>15</v>
      </c>
      <c r="I152482" t="s">
        <v>15</v>
      </c>
    </row>
    <row r="152483" spans="1:9" x14ac:dyDescent="0.3">
      <c r="A152483" t="s">
        <v>167839</v>
      </c>
      <c r="B152483" t="s">
        <v>167798</v>
      </c>
      <c r="C152483">
        <v>22.04</v>
      </c>
      <c r="D152483" t="s">
        <v>11</v>
      </c>
      <c r="E152483" t="s">
        <v>166175</v>
      </c>
      <c r="F152483" t="s">
        <v>13</v>
      </c>
      <c r="G152483" t="s">
        <v>14</v>
      </c>
      <c r="H152483" t="s">
        <v>15</v>
      </c>
      <c r="I152483" t="s">
        <v>15</v>
      </c>
    </row>
    <row r="152484" spans="1:9" x14ac:dyDescent="0.3">
      <c r="A152484" t="s">
        <v>167840</v>
      </c>
      <c r="B152484" t="s">
        <v>167798</v>
      </c>
      <c r="C152484">
        <v>23.06</v>
      </c>
      <c r="D152484" t="s">
        <v>11</v>
      </c>
      <c r="E152484" t="s">
        <v>166175</v>
      </c>
      <c r="F152484" t="s">
        <v>13</v>
      </c>
      <c r="G152484" t="s">
        <v>14</v>
      </c>
      <c r="H152484" t="s">
        <v>15</v>
      </c>
      <c r="I152484" t="s">
        <v>15</v>
      </c>
    </row>
    <row r="152485" spans="1:9" x14ac:dyDescent="0.3">
      <c r="A152485" t="s">
        <v>167841</v>
      </c>
      <c r="B152485" t="s">
        <v>167798</v>
      </c>
      <c r="C152485">
        <v>25.08</v>
      </c>
      <c r="D152485" t="s">
        <v>11</v>
      </c>
      <c r="E152485" t="s">
        <v>166175</v>
      </c>
      <c r="F152485" t="s">
        <v>13</v>
      </c>
      <c r="G152485" t="s">
        <v>14</v>
      </c>
      <c r="H152485" t="s">
        <v>15</v>
      </c>
      <c r="I152485" t="s">
        <v>15</v>
      </c>
    </row>
    <row r="152486" spans="1:9" x14ac:dyDescent="0.3">
      <c r="A152486" t="s">
        <v>167842</v>
      </c>
      <c r="B152486" t="s">
        <v>167798</v>
      </c>
      <c r="C152486">
        <v>28.32</v>
      </c>
      <c r="D152486" t="s">
        <v>11</v>
      </c>
      <c r="E152486" t="s">
        <v>166175</v>
      </c>
      <c r="F152486" t="s">
        <v>13</v>
      </c>
      <c r="G152486" t="s">
        <v>14</v>
      </c>
      <c r="H152486" t="s">
        <v>15</v>
      </c>
      <c r="I152486" t="s">
        <v>15</v>
      </c>
    </row>
    <row r="152487" spans="1:9" x14ac:dyDescent="0.3">
      <c r="A152487" t="s">
        <v>167843</v>
      </c>
      <c r="B152487" t="s">
        <v>167798</v>
      </c>
      <c r="C152487">
        <v>28.82</v>
      </c>
      <c r="D152487" t="s">
        <v>11</v>
      </c>
      <c r="E152487" t="s">
        <v>166175</v>
      </c>
      <c r="F152487" t="s">
        <v>13</v>
      </c>
      <c r="G152487" t="s">
        <v>14</v>
      </c>
      <c r="H152487" t="s">
        <v>15</v>
      </c>
      <c r="I152487" t="s">
        <v>15</v>
      </c>
    </row>
    <row r="152488" spans="1:9" x14ac:dyDescent="0.3">
      <c r="A152488" t="s">
        <v>167844</v>
      </c>
      <c r="B152488" t="s">
        <v>167798</v>
      </c>
      <c r="C152488">
        <v>29.83</v>
      </c>
      <c r="D152488" t="s">
        <v>11</v>
      </c>
      <c r="E152488" t="s">
        <v>166175</v>
      </c>
      <c r="F152488" t="s">
        <v>13</v>
      </c>
      <c r="G152488" t="s">
        <v>14</v>
      </c>
      <c r="H152488" t="s">
        <v>15</v>
      </c>
      <c r="I152488" t="s">
        <v>15</v>
      </c>
    </row>
    <row r="152489" spans="1:9" x14ac:dyDescent="0.3">
      <c r="A152489" t="s">
        <v>167845</v>
      </c>
      <c r="B152489" t="s">
        <v>167798</v>
      </c>
      <c r="C152489">
        <v>33.880000000000003</v>
      </c>
      <c r="D152489" t="s">
        <v>11</v>
      </c>
      <c r="E152489" t="s">
        <v>166175</v>
      </c>
      <c r="F152489" t="s">
        <v>13</v>
      </c>
      <c r="G152489" t="s">
        <v>14</v>
      </c>
      <c r="H152489" t="s">
        <v>15</v>
      </c>
      <c r="I152489" t="s">
        <v>15</v>
      </c>
    </row>
    <row r="152490" spans="1:9" x14ac:dyDescent="0.3">
      <c r="A152490" t="s">
        <v>167846</v>
      </c>
      <c r="B152490" t="s">
        <v>167798</v>
      </c>
      <c r="C152490">
        <v>21.03</v>
      </c>
      <c r="D152490" t="s">
        <v>11</v>
      </c>
      <c r="E152490" t="s">
        <v>166175</v>
      </c>
      <c r="F152490" t="s">
        <v>13</v>
      </c>
      <c r="G152490" t="s">
        <v>14</v>
      </c>
      <c r="H152490" t="s">
        <v>15</v>
      </c>
      <c r="I152490" t="s">
        <v>15</v>
      </c>
    </row>
    <row r="152491" spans="1:9" x14ac:dyDescent="0.3">
      <c r="A152491" t="s">
        <v>167847</v>
      </c>
      <c r="B152491" t="s">
        <v>167848</v>
      </c>
      <c r="C152491">
        <v>22.49</v>
      </c>
      <c r="D152491" t="s">
        <v>11</v>
      </c>
      <c r="E152491" t="s">
        <v>166175</v>
      </c>
      <c r="F152491" t="s">
        <v>13</v>
      </c>
      <c r="G152491" t="s">
        <v>14</v>
      </c>
      <c r="H152491" t="s">
        <v>15</v>
      </c>
      <c r="I152491" t="s">
        <v>15</v>
      </c>
    </row>
    <row r="152492" spans="1:9" x14ac:dyDescent="0.3">
      <c r="A152492" t="s">
        <v>167849</v>
      </c>
      <c r="B152492" t="s">
        <v>167798</v>
      </c>
      <c r="C152492">
        <v>22.92</v>
      </c>
      <c r="D152492" t="s">
        <v>11</v>
      </c>
      <c r="E152492" t="s">
        <v>166175</v>
      </c>
      <c r="F152492" t="s">
        <v>13</v>
      </c>
      <c r="G152492" t="s">
        <v>14</v>
      </c>
      <c r="H152492" t="s">
        <v>15</v>
      </c>
      <c r="I152492" t="s">
        <v>15</v>
      </c>
    </row>
    <row r="152493" spans="1:9" x14ac:dyDescent="0.3">
      <c r="A152493" t="s">
        <v>167850</v>
      </c>
      <c r="B152493" t="s">
        <v>167798</v>
      </c>
      <c r="C152493">
        <v>24.51</v>
      </c>
      <c r="D152493" t="s">
        <v>11</v>
      </c>
      <c r="E152493" t="s">
        <v>166175</v>
      </c>
      <c r="F152493" t="s">
        <v>13</v>
      </c>
      <c r="G152493" t="s">
        <v>14</v>
      </c>
      <c r="H152493" t="s">
        <v>15</v>
      </c>
      <c r="I152493" t="s">
        <v>15</v>
      </c>
    </row>
    <row r="152494" spans="1:9" x14ac:dyDescent="0.3">
      <c r="A152494" t="s">
        <v>167851</v>
      </c>
      <c r="B152494" t="s">
        <v>167798</v>
      </c>
      <c r="C152494">
        <v>44.93</v>
      </c>
      <c r="D152494" t="s">
        <v>11</v>
      </c>
      <c r="E152494" t="s">
        <v>166175</v>
      </c>
      <c r="F152494" t="s">
        <v>13</v>
      </c>
      <c r="G152494" t="s">
        <v>14</v>
      </c>
      <c r="H152494" t="s">
        <v>15</v>
      </c>
      <c r="I152494" t="s">
        <v>15</v>
      </c>
    </row>
    <row r="152495" spans="1:9" x14ac:dyDescent="0.3">
      <c r="A152495" t="s">
        <v>167852</v>
      </c>
      <c r="B152495" t="s">
        <v>167798</v>
      </c>
      <c r="C152495">
        <v>26.78</v>
      </c>
      <c r="D152495" t="s">
        <v>11</v>
      </c>
      <c r="E152495" t="s">
        <v>166175</v>
      </c>
      <c r="F152495" t="s">
        <v>13</v>
      </c>
      <c r="G152495" t="s">
        <v>14</v>
      </c>
      <c r="H152495" t="s">
        <v>15</v>
      </c>
      <c r="I152495" t="s">
        <v>15</v>
      </c>
    </row>
    <row r="152496" spans="1:9" x14ac:dyDescent="0.3">
      <c r="A152496" t="s">
        <v>167853</v>
      </c>
      <c r="B152496" t="s">
        <v>167798</v>
      </c>
      <c r="C152496">
        <v>29.05</v>
      </c>
      <c r="D152496" t="s">
        <v>11</v>
      </c>
      <c r="E152496" t="s">
        <v>166175</v>
      </c>
      <c r="F152496" t="s">
        <v>13</v>
      </c>
      <c r="G152496" t="s">
        <v>14</v>
      </c>
      <c r="H152496" t="s">
        <v>15</v>
      </c>
      <c r="I152496" t="s">
        <v>15</v>
      </c>
    </row>
    <row r="152497" spans="1:9" x14ac:dyDescent="0.3">
      <c r="A152497" t="s">
        <v>167854</v>
      </c>
      <c r="B152497" t="s">
        <v>167798</v>
      </c>
      <c r="C152497">
        <v>31.32</v>
      </c>
      <c r="D152497" t="s">
        <v>11</v>
      </c>
      <c r="E152497" t="s">
        <v>166175</v>
      </c>
      <c r="F152497" t="s">
        <v>13</v>
      </c>
      <c r="G152497" t="s">
        <v>14</v>
      </c>
      <c r="H152497" t="s">
        <v>15</v>
      </c>
      <c r="I152497" t="s">
        <v>15</v>
      </c>
    </row>
    <row r="152498" spans="1:9" x14ac:dyDescent="0.3">
      <c r="A152498" t="s">
        <v>167855</v>
      </c>
      <c r="B152498" t="s">
        <v>167798</v>
      </c>
      <c r="C152498">
        <v>33.590000000000003</v>
      </c>
      <c r="D152498" t="s">
        <v>11</v>
      </c>
      <c r="E152498" t="s">
        <v>166175</v>
      </c>
      <c r="F152498" t="s">
        <v>13</v>
      </c>
      <c r="G152498" t="s">
        <v>14</v>
      </c>
      <c r="H152498" t="s">
        <v>15</v>
      </c>
      <c r="I152498" t="s">
        <v>15</v>
      </c>
    </row>
    <row r="152499" spans="1:9" x14ac:dyDescent="0.3">
      <c r="A152499" t="s">
        <v>167856</v>
      </c>
      <c r="B152499" t="s">
        <v>167798</v>
      </c>
      <c r="C152499">
        <v>26.03</v>
      </c>
      <c r="D152499" t="s">
        <v>11</v>
      </c>
      <c r="E152499" t="s">
        <v>166175</v>
      </c>
      <c r="F152499" t="s">
        <v>13</v>
      </c>
      <c r="G152499" t="s">
        <v>14</v>
      </c>
      <c r="H152499" t="s">
        <v>15</v>
      </c>
      <c r="I152499" t="s">
        <v>15</v>
      </c>
    </row>
    <row r="152500" spans="1:9" x14ac:dyDescent="0.3">
      <c r="A152500" t="s">
        <v>167857</v>
      </c>
      <c r="B152500" t="s">
        <v>167798</v>
      </c>
      <c r="C152500">
        <v>27.25</v>
      </c>
      <c r="D152500" t="s">
        <v>11</v>
      </c>
      <c r="E152500" t="s">
        <v>166175</v>
      </c>
      <c r="F152500" t="s">
        <v>13</v>
      </c>
      <c r="G152500" t="s">
        <v>14</v>
      </c>
      <c r="H152500" t="s">
        <v>15</v>
      </c>
      <c r="I152500" t="s">
        <v>15</v>
      </c>
    </row>
    <row r="152501" spans="1:9" x14ac:dyDescent="0.3">
      <c r="A152501" t="s">
        <v>167858</v>
      </c>
      <c r="B152501" t="s">
        <v>167798</v>
      </c>
      <c r="C152501">
        <v>28.99</v>
      </c>
      <c r="D152501" t="s">
        <v>11</v>
      </c>
      <c r="E152501" t="s">
        <v>166175</v>
      </c>
      <c r="F152501" t="s">
        <v>13</v>
      </c>
      <c r="G152501" t="s">
        <v>14</v>
      </c>
      <c r="H152501" t="s">
        <v>15</v>
      </c>
      <c r="I152501" t="s">
        <v>15</v>
      </c>
    </row>
    <row r="152502" spans="1:9" x14ac:dyDescent="0.3">
      <c r="A152502" t="s">
        <v>167859</v>
      </c>
      <c r="B152502" t="s">
        <v>167798</v>
      </c>
      <c r="C152502">
        <v>30.74</v>
      </c>
      <c r="D152502" t="s">
        <v>11</v>
      </c>
      <c r="E152502" t="s">
        <v>166175</v>
      </c>
      <c r="F152502" t="s">
        <v>13</v>
      </c>
      <c r="G152502" t="s">
        <v>14</v>
      </c>
      <c r="H152502" t="s">
        <v>15</v>
      </c>
      <c r="I152502" t="s">
        <v>15</v>
      </c>
    </row>
    <row r="152503" spans="1:9" x14ac:dyDescent="0.3">
      <c r="A152503" t="s">
        <v>167860</v>
      </c>
      <c r="B152503" t="s">
        <v>167798</v>
      </c>
      <c r="C152503">
        <v>32.49</v>
      </c>
      <c r="D152503" t="s">
        <v>11</v>
      </c>
      <c r="E152503" t="s">
        <v>166175</v>
      </c>
      <c r="F152503" t="s">
        <v>13</v>
      </c>
      <c r="G152503" t="s">
        <v>14</v>
      </c>
      <c r="H152503" t="s">
        <v>15</v>
      </c>
      <c r="I152503" t="s">
        <v>15</v>
      </c>
    </row>
    <row r="152504" spans="1:9" x14ac:dyDescent="0.3">
      <c r="A152504" t="s">
        <v>167861</v>
      </c>
      <c r="B152504" t="s">
        <v>167798</v>
      </c>
      <c r="C152504">
        <v>27.21</v>
      </c>
      <c r="D152504" t="s">
        <v>11</v>
      </c>
      <c r="E152504" t="s">
        <v>166175</v>
      </c>
      <c r="F152504" t="s">
        <v>13</v>
      </c>
      <c r="G152504" t="s">
        <v>14</v>
      </c>
      <c r="H152504" t="s">
        <v>15</v>
      </c>
      <c r="I152504" t="s">
        <v>15</v>
      </c>
    </row>
    <row r="152505" spans="1:9" x14ac:dyDescent="0.3">
      <c r="A152505" t="s">
        <v>167862</v>
      </c>
      <c r="B152505" t="s">
        <v>167798</v>
      </c>
      <c r="C152505">
        <v>28.35</v>
      </c>
      <c r="D152505" t="s">
        <v>11</v>
      </c>
      <c r="E152505" t="s">
        <v>166175</v>
      </c>
      <c r="F152505" t="s">
        <v>13</v>
      </c>
      <c r="G152505" t="s">
        <v>14</v>
      </c>
      <c r="H152505" t="s">
        <v>15</v>
      </c>
      <c r="I152505" t="s">
        <v>15</v>
      </c>
    </row>
    <row r="152506" spans="1:9" x14ac:dyDescent="0.3">
      <c r="A152506" t="s">
        <v>167863</v>
      </c>
      <c r="B152506" t="s">
        <v>167798</v>
      </c>
      <c r="C152506">
        <v>43.09</v>
      </c>
      <c r="D152506" t="s">
        <v>11</v>
      </c>
      <c r="E152506" t="s">
        <v>166175</v>
      </c>
      <c r="F152506" t="s">
        <v>13</v>
      </c>
      <c r="G152506" t="s">
        <v>14</v>
      </c>
      <c r="H152506" t="s">
        <v>15</v>
      </c>
      <c r="I152506" t="s">
        <v>15</v>
      </c>
    </row>
    <row r="152507" spans="1:9" x14ac:dyDescent="0.3">
      <c r="A152507" t="s">
        <v>167864</v>
      </c>
      <c r="B152507" t="s">
        <v>167798</v>
      </c>
      <c r="C152507">
        <v>29.99</v>
      </c>
      <c r="D152507" t="s">
        <v>11</v>
      </c>
      <c r="E152507" t="s">
        <v>166175</v>
      </c>
      <c r="F152507" t="s">
        <v>13</v>
      </c>
      <c r="G152507" t="s">
        <v>14</v>
      </c>
      <c r="H152507" t="s">
        <v>15</v>
      </c>
      <c r="I152507" t="s">
        <v>15</v>
      </c>
    </row>
    <row r="152508" spans="1:9" x14ac:dyDescent="0.3">
      <c r="A152508" t="s">
        <v>167865</v>
      </c>
      <c r="B152508" t="s">
        <v>167798</v>
      </c>
      <c r="C152508">
        <v>31.63</v>
      </c>
      <c r="D152508" t="s">
        <v>11</v>
      </c>
      <c r="E152508" t="s">
        <v>166175</v>
      </c>
      <c r="F152508" t="s">
        <v>13</v>
      </c>
      <c r="G152508" t="s">
        <v>14</v>
      </c>
      <c r="H152508" t="s">
        <v>15</v>
      </c>
      <c r="I152508" t="s">
        <v>15</v>
      </c>
    </row>
    <row r="152509" spans="1:9" x14ac:dyDescent="0.3">
      <c r="A152509" t="s">
        <v>167866</v>
      </c>
      <c r="B152509" t="s">
        <v>167798</v>
      </c>
      <c r="C152509">
        <v>33.270000000000003</v>
      </c>
      <c r="D152509" t="s">
        <v>11</v>
      </c>
      <c r="E152509" t="s">
        <v>166175</v>
      </c>
      <c r="F152509" t="s">
        <v>13</v>
      </c>
      <c r="G152509" t="s">
        <v>14</v>
      </c>
      <c r="H152509" t="s">
        <v>15</v>
      </c>
      <c r="I152509" t="s">
        <v>15</v>
      </c>
    </row>
    <row r="152510" spans="1:9" x14ac:dyDescent="0.3">
      <c r="A152510" t="s">
        <v>167867</v>
      </c>
      <c r="B152510" t="s">
        <v>167798</v>
      </c>
      <c r="C152510">
        <v>34.9</v>
      </c>
      <c r="D152510" t="s">
        <v>11</v>
      </c>
      <c r="E152510" t="s">
        <v>166175</v>
      </c>
      <c r="F152510" t="s">
        <v>13</v>
      </c>
      <c r="G152510" t="s">
        <v>14</v>
      </c>
      <c r="H152510" t="s">
        <v>15</v>
      </c>
      <c r="I152510" t="s">
        <v>15</v>
      </c>
    </row>
    <row r="152511" spans="1:9" x14ac:dyDescent="0.3">
      <c r="A152511" t="s">
        <v>167868</v>
      </c>
      <c r="B152511" t="s">
        <v>167798</v>
      </c>
      <c r="C152511">
        <v>36.54</v>
      </c>
      <c r="D152511" t="s">
        <v>11</v>
      </c>
      <c r="E152511" t="s">
        <v>166175</v>
      </c>
      <c r="F152511" t="s">
        <v>13</v>
      </c>
      <c r="G152511" t="s">
        <v>14</v>
      </c>
      <c r="H152511" t="s">
        <v>15</v>
      </c>
      <c r="I152511" t="s">
        <v>15</v>
      </c>
    </row>
    <row r="152512" spans="1:9" x14ac:dyDescent="0.3">
      <c r="A152512" t="s">
        <v>167869</v>
      </c>
      <c r="B152512" t="s">
        <v>167798</v>
      </c>
      <c r="C152512">
        <v>38.18</v>
      </c>
      <c r="D152512" t="s">
        <v>11</v>
      </c>
      <c r="E152512" t="s">
        <v>166175</v>
      </c>
      <c r="F152512" t="s">
        <v>13</v>
      </c>
      <c r="G152512" t="s">
        <v>14</v>
      </c>
      <c r="H152512" t="s">
        <v>15</v>
      </c>
      <c r="I152512" t="s">
        <v>15</v>
      </c>
    </row>
    <row r="152513" spans="1:9" x14ac:dyDescent="0.3">
      <c r="A152513" t="s">
        <v>167870</v>
      </c>
      <c r="B152513" t="s">
        <v>167798</v>
      </c>
      <c r="C152513">
        <v>39.82</v>
      </c>
      <c r="D152513" t="s">
        <v>11</v>
      </c>
      <c r="E152513" t="s">
        <v>166175</v>
      </c>
      <c r="F152513" t="s">
        <v>13</v>
      </c>
      <c r="G152513" t="s">
        <v>14</v>
      </c>
      <c r="H152513" t="s">
        <v>15</v>
      </c>
      <c r="I152513" t="s">
        <v>15</v>
      </c>
    </row>
    <row r="152514" spans="1:9" x14ac:dyDescent="0.3">
      <c r="A152514" t="s">
        <v>167871</v>
      </c>
      <c r="B152514" t="s">
        <v>167798</v>
      </c>
      <c r="C152514">
        <v>41.46</v>
      </c>
      <c r="D152514" t="s">
        <v>11</v>
      </c>
      <c r="E152514" t="s">
        <v>166175</v>
      </c>
      <c r="F152514" t="s">
        <v>13</v>
      </c>
      <c r="G152514" t="s">
        <v>14</v>
      </c>
      <c r="H152514" t="s">
        <v>15</v>
      </c>
      <c r="I152514" t="s">
        <v>15</v>
      </c>
    </row>
    <row r="152515" spans="1:9" x14ac:dyDescent="0.3">
      <c r="A152515" t="s">
        <v>167872</v>
      </c>
      <c r="B152515" t="s">
        <v>167798</v>
      </c>
      <c r="C152515">
        <v>29.96</v>
      </c>
      <c r="D152515" t="s">
        <v>11</v>
      </c>
      <c r="E152515" t="s">
        <v>166175</v>
      </c>
      <c r="F152515" t="s">
        <v>13</v>
      </c>
      <c r="G152515" t="s">
        <v>14</v>
      </c>
      <c r="H152515" t="s">
        <v>15</v>
      </c>
      <c r="I152515" t="s">
        <v>15</v>
      </c>
    </row>
    <row r="152516" spans="1:9" x14ac:dyDescent="0.3">
      <c r="A152516" t="s">
        <v>167873</v>
      </c>
      <c r="B152516" t="s">
        <v>167798</v>
      </c>
      <c r="C152516">
        <v>15.85</v>
      </c>
      <c r="D152516" t="s">
        <v>11</v>
      </c>
      <c r="E152516" t="s">
        <v>166175</v>
      </c>
      <c r="F152516" t="s">
        <v>13</v>
      </c>
      <c r="G152516" t="s">
        <v>14</v>
      </c>
      <c r="H152516" t="s">
        <v>15</v>
      </c>
      <c r="I152516" t="s">
        <v>15</v>
      </c>
    </row>
    <row r="152517" spans="1:9" x14ac:dyDescent="0.3">
      <c r="A152517" t="s">
        <v>167874</v>
      </c>
      <c r="B152517" t="s">
        <v>167798</v>
      </c>
      <c r="C152517">
        <v>16.559999999999999</v>
      </c>
      <c r="D152517" t="s">
        <v>11</v>
      </c>
      <c r="E152517" t="s">
        <v>166175</v>
      </c>
      <c r="F152517" t="s">
        <v>13</v>
      </c>
      <c r="G152517" t="s">
        <v>14</v>
      </c>
      <c r="H152517" t="s">
        <v>15</v>
      </c>
      <c r="I152517" t="s">
        <v>15</v>
      </c>
    </row>
    <row r="152518" spans="1:9" x14ac:dyDescent="0.3">
      <c r="A152518" t="s">
        <v>167875</v>
      </c>
      <c r="B152518" t="s">
        <v>167798</v>
      </c>
      <c r="C152518">
        <v>17.57</v>
      </c>
      <c r="D152518" t="s">
        <v>11</v>
      </c>
      <c r="E152518" t="s">
        <v>166175</v>
      </c>
      <c r="F152518" t="s">
        <v>13</v>
      </c>
      <c r="G152518" t="s">
        <v>14</v>
      </c>
      <c r="H152518" t="s">
        <v>15</v>
      </c>
      <c r="I152518" t="s">
        <v>15</v>
      </c>
    </row>
    <row r="152519" spans="1:9" x14ac:dyDescent="0.3">
      <c r="A152519" t="s">
        <v>167876</v>
      </c>
      <c r="B152519" t="s">
        <v>167798</v>
      </c>
      <c r="C152519">
        <v>24.99</v>
      </c>
      <c r="D152519" t="s">
        <v>11</v>
      </c>
      <c r="E152519" t="s">
        <v>166175</v>
      </c>
      <c r="F152519" t="s">
        <v>13</v>
      </c>
      <c r="G152519" t="s">
        <v>14</v>
      </c>
      <c r="H152519" t="s">
        <v>15</v>
      </c>
      <c r="I152519" t="s">
        <v>15</v>
      </c>
    </row>
    <row r="152520" spans="1:9" x14ac:dyDescent="0.3">
      <c r="A152520" t="s">
        <v>167877</v>
      </c>
      <c r="B152520" t="s">
        <v>167798</v>
      </c>
      <c r="C152520">
        <v>25.5</v>
      </c>
      <c r="D152520" t="s">
        <v>11</v>
      </c>
      <c r="E152520" t="s">
        <v>166175</v>
      </c>
      <c r="F152520" t="s">
        <v>13</v>
      </c>
      <c r="G152520" t="s">
        <v>14</v>
      </c>
      <c r="H152520" t="s">
        <v>15</v>
      </c>
      <c r="I152520" t="s">
        <v>15</v>
      </c>
    </row>
    <row r="152521" spans="1:9" x14ac:dyDescent="0.3">
      <c r="A152521" t="s">
        <v>167878</v>
      </c>
      <c r="B152521" t="s">
        <v>167798</v>
      </c>
      <c r="C152521">
        <v>19.22</v>
      </c>
      <c r="D152521" t="s">
        <v>11</v>
      </c>
      <c r="E152521" t="s">
        <v>166175</v>
      </c>
      <c r="F152521" t="s">
        <v>13</v>
      </c>
      <c r="G152521" t="s">
        <v>14</v>
      </c>
      <c r="H152521" t="s">
        <v>15</v>
      </c>
      <c r="I152521" t="s">
        <v>15</v>
      </c>
    </row>
    <row r="152522" spans="1:9" x14ac:dyDescent="0.3">
      <c r="A152522" t="s">
        <v>167879</v>
      </c>
      <c r="B152522" t="s">
        <v>167798</v>
      </c>
      <c r="C152522">
        <v>19.93</v>
      </c>
      <c r="D152522" t="s">
        <v>11</v>
      </c>
      <c r="E152522" t="s">
        <v>166175</v>
      </c>
      <c r="F152522" t="s">
        <v>13</v>
      </c>
      <c r="G152522" t="s">
        <v>14</v>
      </c>
      <c r="H152522" t="s">
        <v>15</v>
      </c>
      <c r="I152522" t="s">
        <v>15</v>
      </c>
    </row>
    <row r="152523" spans="1:9" x14ac:dyDescent="0.3">
      <c r="A152523" t="s">
        <v>167880</v>
      </c>
      <c r="B152523" t="s">
        <v>167798</v>
      </c>
      <c r="C152523">
        <v>29.03</v>
      </c>
      <c r="D152523" t="s">
        <v>11</v>
      </c>
      <c r="E152523" t="s">
        <v>166175</v>
      </c>
      <c r="F152523" t="s">
        <v>13</v>
      </c>
      <c r="G152523" t="s">
        <v>14</v>
      </c>
      <c r="H152523" t="s">
        <v>15</v>
      </c>
      <c r="I152523" t="s">
        <v>15</v>
      </c>
    </row>
    <row r="152524" spans="1:9" x14ac:dyDescent="0.3">
      <c r="A152524" t="s">
        <v>167881</v>
      </c>
      <c r="B152524" t="s">
        <v>167798</v>
      </c>
      <c r="C152524">
        <v>20.94</v>
      </c>
      <c r="D152524" t="s">
        <v>11</v>
      </c>
      <c r="E152524" t="s">
        <v>166175</v>
      </c>
      <c r="F152524" t="s">
        <v>13</v>
      </c>
      <c r="G152524" t="s">
        <v>14</v>
      </c>
      <c r="H152524" t="s">
        <v>15</v>
      </c>
      <c r="I152524" t="s">
        <v>15</v>
      </c>
    </row>
    <row r="152525" spans="1:9" x14ac:dyDescent="0.3">
      <c r="A152525" t="s">
        <v>167882</v>
      </c>
      <c r="B152525" t="s">
        <v>167798</v>
      </c>
      <c r="C152525">
        <v>21.95</v>
      </c>
      <c r="D152525" t="s">
        <v>11</v>
      </c>
      <c r="E152525" t="s">
        <v>166175</v>
      </c>
      <c r="F152525" t="s">
        <v>13</v>
      </c>
      <c r="G152525" t="s">
        <v>14</v>
      </c>
      <c r="H152525" t="s">
        <v>15</v>
      </c>
      <c r="I152525" t="s">
        <v>15</v>
      </c>
    </row>
    <row r="152526" spans="1:9" x14ac:dyDescent="0.3">
      <c r="A152526" t="s">
        <v>167883</v>
      </c>
      <c r="B152526" t="s">
        <v>167798</v>
      </c>
      <c r="C152526">
        <v>22.96</v>
      </c>
      <c r="D152526" t="s">
        <v>11</v>
      </c>
      <c r="E152526" t="s">
        <v>166175</v>
      </c>
      <c r="F152526" t="s">
        <v>13</v>
      </c>
      <c r="G152526" t="s">
        <v>14</v>
      </c>
      <c r="H152526" t="s">
        <v>15</v>
      </c>
      <c r="I152526" t="s">
        <v>15</v>
      </c>
    </row>
    <row r="152527" spans="1:9" x14ac:dyDescent="0.3">
      <c r="A152527" t="s">
        <v>167884</v>
      </c>
      <c r="B152527" t="s">
        <v>167798</v>
      </c>
      <c r="C152527">
        <v>23.98</v>
      </c>
      <c r="D152527" t="s">
        <v>11</v>
      </c>
      <c r="E152527" t="s">
        <v>166175</v>
      </c>
      <c r="F152527" t="s">
        <v>13</v>
      </c>
      <c r="G152527" t="s">
        <v>14</v>
      </c>
      <c r="H152527" t="s">
        <v>15</v>
      </c>
      <c r="I152527" t="s">
        <v>15</v>
      </c>
    </row>
    <row r="152528" spans="1:9" x14ac:dyDescent="0.3">
      <c r="A152528" t="s">
        <v>167885</v>
      </c>
      <c r="B152528" t="s">
        <v>167798</v>
      </c>
      <c r="C152528">
        <v>26.11</v>
      </c>
      <c r="D152528" t="s">
        <v>11</v>
      </c>
      <c r="E152528" t="s">
        <v>166175</v>
      </c>
      <c r="F152528" t="s">
        <v>13</v>
      </c>
      <c r="G152528" t="s">
        <v>14</v>
      </c>
      <c r="H152528" t="s">
        <v>15</v>
      </c>
      <c r="I152528" t="s">
        <v>15</v>
      </c>
    </row>
    <row r="152529" spans="1:9" x14ac:dyDescent="0.3">
      <c r="A152529" t="s">
        <v>167886</v>
      </c>
      <c r="B152529" t="s">
        <v>167798</v>
      </c>
      <c r="C152529">
        <v>26.61</v>
      </c>
      <c r="D152529" t="s">
        <v>11</v>
      </c>
      <c r="E152529" t="s">
        <v>166175</v>
      </c>
      <c r="F152529" t="s">
        <v>13</v>
      </c>
      <c r="G152529" t="s">
        <v>14</v>
      </c>
      <c r="H152529" t="s">
        <v>15</v>
      </c>
      <c r="I152529" t="s">
        <v>15</v>
      </c>
    </row>
    <row r="152530" spans="1:9" x14ac:dyDescent="0.3">
      <c r="A152530" t="s">
        <v>167887</v>
      </c>
      <c r="B152530" t="s">
        <v>167798</v>
      </c>
      <c r="C152530">
        <v>27.64</v>
      </c>
      <c r="D152530" t="s">
        <v>11</v>
      </c>
      <c r="E152530" t="s">
        <v>166175</v>
      </c>
      <c r="F152530" t="s">
        <v>13</v>
      </c>
      <c r="G152530" t="s">
        <v>14</v>
      </c>
      <c r="H152530" t="s">
        <v>15</v>
      </c>
      <c r="I152530" t="s">
        <v>15</v>
      </c>
    </row>
    <row r="152531" spans="1:9" x14ac:dyDescent="0.3">
      <c r="A152531" t="s">
        <v>167888</v>
      </c>
      <c r="B152531" t="s">
        <v>167798</v>
      </c>
      <c r="C152531">
        <v>28.64</v>
      </c>
      <c r="D152531" t="s">
        <v>11</v>
      </c>
      <c r="E152531" t="s">
        <v>166175</v>
      </c>
      <c r="F152531" t="s">
        <v>13</v>
      </c>
      <c r="G152531" t="s">
        <v>14</v>
      </c>
      <c r="H152531" t="s">
        <v>15</v>
      </c>
      <c r="I152531" t="s">
        <v>15</v>
      </c>
    </row>
    <row r="152532" spans="1:9" x14ac:dyDescent="0.3">
      <c r="A152532" t="s">
        <v>167889</v>
      </c>
      <c r="B152532" t="s">
        <v>167798</v>
      </c>
      <c r="C152532">
        <v>19.22</v>
      </c>
      <c r="D152532" t="s">
        <v>11</v>
      </c>
      <c r="E152532" t="s">
        <v>166175</v>
      </c>
      <c r="F152532" t="s">
        <v>13</v>
      </c>
      <c r="G152532" t="s">
        <v>14</v>
      </c>
      <c r="H152532" t="s">
        <v>15</v>
      </c>
      <c r="I152532" t="s">
        <v>15</v>
      </c>
    </row>
    <row r="152533" spans="1:9" x14ac:dyDescent="0.3">
      <c r="A152533" t="s">
        <v>167890</v>
      </c>
      <c r="B152533" t="s">
        <v>167798</v>
      </c>
      <c r="C152533">
        <v>19.93</v>
      </c>
      <c r="D152533" t="s">
        <v>11</v>
      </c>
      <c r="E152533" t="s">
        <v>166175</v>
      </c>
      <c r="F152533" t="s">
        <v>13</v>
      </c>
      <c r="G152533" t="s">
        <v>14</v>
      </c>
      <c r="H152533" t="s">
        <v>15</v>
      </c>
      <c r="I152533" t="s">
        <v>15</v>
      </c>
    </row>
    <row r="152534" spans="1:9" x14ac:dyDescent="0.3">
      <c r="A152534" t="s">
        <v>167891</v>
      </c>
      <c r="B152534" t="s">
        <v>167798</v>
      </c>
      <c r="C152534">
        <v>19.760000000000002</v>
      </c>
      <c r="D152534" t="s">
        <v>11</v>
      </c>
      <c r="E152534" t="s">
        <v>166175</v>
      </c>
      <c r="F152534" t="s">
        <v>13</v>
      </c>
      <c r="G152534" t="s">
        <v>14</v>
      </c>
      <c r="H152534" t="s">
        <v>15</v>
      </c>
      <c r="I152534" t="s">
        <v>15</v>
      </c>
    </row>
    <row r="152535" spans="1:9" x14ac:dyDescent="0.3">
      <c r="A152535" t="s">
        <v>167892</v>
      </c>
      <c r="B152535" t="s">
        <v>167798</v>
      </c>
      <c r="C152535">
        <v>18.48</v>
      </c>
      <c r="D152535" t="s">
        <v>11</v>
      </c>
      <c r="E152535" t="s">
        <v>166175</v>
      </c>
      <c r="F152535" t="s">
        <v>13</v>
      </c>
      <c r="G152535" t="s">
        <v>14</v>
      </c>
      <c r="H152535" t="s">
        <v>15</v>
      </c>
      <c r="I152535" t="s">
        <v>15</v>
      </c>
    </row>
    <row r="152536" spans="1:9" x14ac:dyDescent="0.3">
      <c r="A152536" t="s">
        <v>167893</v>
      </c>
      <c r="B152536" t="s">
        <v>167798</v>
      </c>
      <c r="C152536">
        <v>20.07</v>
      </c>
      <c r="D152536" t="s">
        <v>11</v>
      </c>
      <c r="E152536" t="s">
        <v>166175</v>
      </c>
      <c r="F152536" t="s">
        <v>13</v>
      </c>
      <c r="G152536" t="s">
        <v>14</v>
      </c>
      <c r="H152536" t="s">
        <v>15</v>
      </c>
      <c r="I152536" t="s">
        <v>15</v>
      </c>
    </row>
    <row r="152537" spans="1:9" x14ac:dyDescent="0.3">
      <c r="A152537" t="s">
        <v>167894</v>
      </c>
      <c r="B152537" t="s">
        <v>167798</v>
      </c>
      <c r="C152537">
        <v>22.34</v>
      </c>
      <c r="D152537" t="s">
        <v>11</v>
      </c>
      <c r="E152537" t="s">
        <v>166175</v>
      </c>
      <c r="F152537" t="s">
        <v>13</v>
      </c>
      <c r="G152537" t="s">
        <v>14</v>
      </c>
      <c r="H152537" t="s">
        <v>15</v>
      </c>
      <c r="I152537" t="s">
        <v>15</v>
      </c>
    </row>
    <row r="152538" spans="1:9" x14ac:dyDescent="0.3">
      <c r="A152538" t="s">
        <v>167895</v>
      </c>
      <c r="B152538" t="s">
        <v>167798</v>
      </c>
      <c r="C152538">
        <v>35.950000000000003</v>
      </c>
      <c r="D152538" t="s">
        <v>11</v>
      </c>
      <c r="E152538" t="s">
        <v>166175</v>
      </c>
      <c r="F152538" t="s">
        <v>13</v>
      </c>
      <c r="G152538" t="s">
        <v>14</v>
      </c>
      <c r="H152538" t="s">
        <v>15</v>
      </c>
      <c r="I152538" t="s">
        <v>15</v>
      </c>
    </row>
    <row r="152539" spans="1:9" x14ac:dyDescent="0.3">
      <c r="A152539" t="s">
        <v>167896</v>
      </c>
      <c r="B152539" t="s">
        <v>167798</v>
      </c>
      <c r="C152539">
        <v>26.74</v>
      </c>
      <c r="D152539" t="s">
        <v>11</v>
      </c>
      <c r="E152539" t="s">
        <v>166175</v>
      </c>
      <c r="F152539" t="s">
        <v>13</v>
      </c>
      <c r="G152539" t="s">
        <v>14</v>
      </c>
      <c r="H152539" t="s">
        <v>15</v>
      </c>
      <c r="I152539" t="s">
        <v>15</v>
      </c>
    </row>
    <row r="152540" spans="1:9" x14ac:dyDescent="0.3">
      <c r="A152540" t="s">
        <v>167897</v>
      </c>
      <c r="B152540" t="s">
        <v>167798</v>
      </c>
      <c r="C152540">
        <v>27.87</v>
      </c>
      <c r="D152540" t="s">
        <v>11</v>
      </c>
      <c r="E152540" t="s">
        <v>166175</v>
      </c>
      <c r="F152540" t="s">
        <v>13</v>
      </c>
      <c r="G152540" t="s">
        <v>14</v>
      </c>
      <c r="H152540" t="s">
        <v>15</v>
      </c>
      <c r="I152540" t="s">
        <v>15</v>
      </c>
    </row>
    <row r="152541" spans="1:9" x14ac:dyDescent="0.3">
      <c r="A152541" t="s">
        <v>167898</v>
      </c>
      <c r="B152541" t="s">
        <v>167836</v>
      </c>
      <c r="C152541">
        <v>25.1</v>
      </c>
      <c r="D152541" t="s">
        <v>11</v>
      </c>
      <c r="E152541" t="s">
        <v>166175</v>
      </c>
      <c r="F152541" t="s">
        <v>13</v>
      </c>
      <c r="G152541" t="s">
        <v>14</v>
      </c>
      <c r="H152541" t="s">
        <v>15</v>
      </c>
      <c r="I152541" t="s">
        <v>15</v>
      </c>
    </row>
    <row r="152542" spans="1:9" x14ac:dyDescent="0.3">
      <c r="A152542" t="s">
        <v>167899</v>
      </c>
      <c r="B152542" t="s">
        <v>167798</v>
      </c>
      <c r="C152542">
        <v>20.329999999999998</v>
      </c>
      <c r="D152542" t="s">
        <v>11</v>
      </c>
      <c r="E152542" t="s">
        <v>166175</v>
      </c>
      <c r="F152542" t="s">
        <v>13</v>
      </c>
      <c r="G152542" t="s">
        <v>14</v>
      </c>
      <c r="H152542" t="s">
        <v>15</v>
      </c>
      <c r="I152542" t="s">
        <v>15</v>
      </c>
    </row>
    <row r="152543" spans="1:9" x14ac:dyDescent="0.3">
      <c r="A152543" t="s">
        <v>167900</v>
      </c>
      <c r="B152543" t="s">
        <v>167798</v>
      </c>
      <c r="C152543">
        <v>21.03</v>
      </c>
      <c r="D152543" t="s">
        <v>11</v>
      </c>
      <c r="E152543" t="s">
        <v>166175</v>
      </c>
      <c r="F152543" t="s">
        <v>13</v>
      </c>
      <c r="G152543" t="s">
        <v>14</v>
      </c>
      <c r="H152543" t="s">
        <v>15</v>
      </c>
      <c r="I152543" t="s">
        <v>15</v>
      </c>
    </row>
    <row r="152544" spans="1:9" x14ac:dyDescent="0.3">
      <c r="A152544" t="s">
        <v>167901</v>
      </c>
      <c r="B152544" t="s">
        <v>167798</v>
      </c>
      <c r="C152544">
        <v>22.04</v>
      </c>
      <c r="D152544" t="s">
        <v>11</v>
      </c>
      <c r="E152544" t="s">
        <v>166175</v>
      </c>
      <c r="F152544" t="s">
        <v>13</v>
      </c>
      <c r="G152544" t="s">
        <v>14</v>
      </c>
      <c r="H152544" t="s">
        <v>15</v>
      </c>
      <c r="I152544" t="s">
        <v>15</v>
      </c>
    </row>
    <row r="152545" spans="1:9" x14ac:dyDescent="0.3">
      <c r="A152545" t="s">
        <v>167902</v>
      </c>
      <c r="B152545" t="s">
        <v>167798</v>
      </c>
      <c r="C152545">
        <v>23.06</v>
      </c>
      <c r="D152545" t="s">
        <v>11</v>
      </c>
      <c r="E152545" t="s">
        <v>166175</v>
      </c>
      <c r="F152545" t="s">
        <v>13</v>
      </c>
      <c r="G152545" t="s">
        <v>14</v>
      </c>
      <c r="H152545" t="s">
        <v>15</v>
      </c>
      <c r="I152545" t="s">
        <v>15</v>
      </c>
    </row>
    <row r="152546" spans="1:9" x14ac:dyDescent="0.3">
      <c r="A152546" t="s">
        <v>167903</v>
      </c>
      <c r="B152546" t="s">
        <v>167798</v>
      </c>
      <c r="C152546">
        <v>25.08</v>
      </c>
      <c r="D152546" t="s">
        <v>11</v>
      </c>
      <c r="E152546" t="s">
        <v>166175</v>
      </c>
      <c r="F152546" t="s">
        <v>13</v>
      </c>
      <c r="G152546" t="s">
        <v>14</v>
      </c>
      <c r="H152546" t="s">
        <v>15</v>
      </c>
      <c r="I152546" t="s">
        <v>15</v>
      </c>
    </row>
    <row r="152547" spans="1:9" x14ac:dyDescent="0.3">
      <c r="A152547" t="s">
        <v>167904</v>
      </c>
      <c r="B152547" t="s">
        <v>167798</v>
      </c>
      <c r="C152547">
        <v>28.32</v>
      </c>
      <c r="D152547" t="s">
        <v>11</v>
      </c>
      <c r="E152547" t="s">
        <v>166175</v>
      </c>
      <c r="F152547" t="s">
        <v>13</v>
      </c>
      <c r="G152547" t="s">
        <v>14</v>
      </c>
      <c r="H152547" t="s">
        <v>15</v>
      </c>
      <c r="I152547" t="s">
        <v>15</v>
      </c>
    </row>
    <row r="152548" spans="1:9" x14ac:dyDescent="0.3">
      <c r="A152548" t="s">
        <v>167905</v>
      </c>
      <c r="B152548" t="s">
        <v>167798</v>
      </c>
      <c r="C152548">
        <v>28.82</v>
      </c>
      <c r="D152548" t="s">
        <v>11</v>
      </c>
      <c r="E152548" t="s">
        <v>166175</v>
      </c>
      <c r="F152548" t="s">
        <v>13</v>
      </c>
      <c r="G152548" t="s">
        <v>14</v>
      </c>
      <c r="H152548" t="s">
        <v>15</v>
      </c>
      <c r="I152548" t="s">
        <v>15</v>
      </c>
    </row>
    <row r="152549" spans="1:9" x14ac:dyDescent="0.3">
      <c r="A152549" t="s">
        <v>167906</v>
      </c>
      <c r="B152549" t="s">
        <v>167798</v>
      </c>
      <c r="C152549">
        <v>29.83</v>
      </c>
      <c r="D152549" t="s">
        <v>11</v>
      </c>
      <c r="E152549" t="s">
        <v>166175</v>
      </c>
      <c r="F152549" t="s">
        <v>13</v>
      </c>
      <c r="G152549" t="s">
        <v>14</v>
      </c>
      <c r="H152549" t="s">
        <v>15</v>
      </c>
      <c r="I152549" t="s">
        <v>15</v>
      </c>
    </row>
    <row r="152550" spans="1:9" x14ac:dyDescent="0.3">
      <c r="A152550" t="s">
        <v>167907</v>
      </c>
      <c r="B152550" t="s">
        <v>167798</v>
      </c>
      <c r="C152550">
        <v>33.880000000000003</v>
      </c>
      <c r="D152550" t="s">
        <v>11</v>
      </c>
      <c r="E152550" t="s">
        <v>166175</v>
      </c>
      <c r="F152550" t="s">
        <v>13</v>
      </c>
      <c r="G152550" t="s">
        <v>14</v>
      </c>
      <c r="H152550" t="s">
        <v>15</v>
      </c>
      <c r="I152550" t="s">
        <v>15</v>
      </c>
    </row>
    <row r="152551" spans="1:9" x14ac:dyDescent="0.3">
      <c r="A152551" t="s">
        <v>167908</v>
      </c>
      <c r="B152551" t="s">
        <v>167798</v>
      </c>
      <c r="C152551">
        <v>21.84</v>
      </c>
      <c r="D152551" t="s">
        <v>11</v>
      </c>
      <c r="E152551" t="s">
        <v>166175</v>
      </c>
      <c r="F152551" t="s">
        <v>13</v>
      </c>
      <c r="G152551" t="s">
        <v>14</v>
      </c>
      <c r="H152551" t="s">
        <v>15</v>
      </c>
      <c r="I152551" t="s">
        <v>15</v>
      </c>
    </row>
    <row r="152552" spans="1:9" x14ac:dyDescent="0.3">
      <c r="A152552" t="s">
        <v>167909</v>
      </c>
      <c r="B152552" t="s">
        <v>167798</v>
      </c>
      <c r="C152552">
        <v>21.84</v>
      </c>
      <c r="D152552" t="s">
        <v>11</v>
      </c>
      <c r="E152552" t="s">
        <v>166175</v>
      </c>
      <c r="F152552" t="s">
        <v>13</v>
      </c>
      <c r="G152552" t="s">
        <v>14</v>
      </c>
      <c r="H152552" t="s">
        <v>15</v>
      </c>
      <c r="I152552" t="s">
        <v>15</v>
      </c>
    </row>
    <row r="152553" spans="1:9" x14ac:dyDescent="0.3">
      <c r="A152553" t="s">
        <v>167910</v>
      </c>
      <c r="B152553" t="s">
        <v>167798</v>
      </c>
      <c r="C152553">
        <v>22.92</v>
      </c>
      <c r="D152553" t="s">
        <v>11</v>
      </c>
      <c r="E152553" t="s">
        <v>166175</v>
      </c>
      <c r="F152553" t="s">
        <v>13</v>
      </c>
      <c r="G152553" t="s">
        <v>14</v>
      </c>
      <c r="H152553" t="s">
        <v>15</v>
      </c>
      <c r="I152553" t="s">
        <v>15</v>
      </c>
    </row>
    <row r="152554" spans="1:9" x14ac:dyDescent="0.3">
      <c r="A152554" t="s">
        <v>167911</v>
      </c>
      <c r="B152554" t="s">
        <v>167798</v>
      </c>
      <c r="C152554">
        <v>24.51</v>
      </c>
      <c r="D152554" t="s">
        <v>11</v>
      </c>
      <c r="E152554" t="s">
        <v>166175</v>
      </c>
      <c r="F152554" t="s">
        <v>13</v>
      </c>
      <c r="G152554" t="s">
        <v>14</v>
      </c>
      <c r="H152554" t="s">
        <v>15</v>
      </c>
      <c r="I152554" t="s">
        <v>15</v>
      </c>
    </row>
    <row r="152555" spans="1:9" x14ac:dyDescent="0.3">
      <c r="A152555" t="s">
        <v>167912</v>
      </c>
      <c r="B152555" t="s">
        <v>167798</v>
      </c>
      <c r="C152555">
        <v>26.78</v>
      </c>
      <c r="D152555" t="s">
        <v>11</v>
      </c>
      <c r="E152555" t="s">
        <v>166175</v>
      </c>
      <c r="F152555" t="s">
        <v>13</v>
      </c>
      <c r="G152555" t="s">
        <v>14</v>
      </c>
      <c r="H152555" t="s">
        <v>15</v>
      </c>
      <c r="I152555" t="s">
        <v>15</v>
      </c>
    </row>
    <row r="152556" spans="1:9" x14ac:dyDescent="0.3">
      <c r="A152556" t="s">
        <v>167913</v>
      </c>
      <c r="B152556" t="s">
        <v>167798</v>
      </c>
      <c r="C152556">
        <v>29.05</v>
      </c>
      <c r="D152556" t="s">
        <v>11</v>
      </c>
      <c r="E152556" t="s">
        <v>166175</v>
      </c>
      <c r="F152556" t="s">
        <v>13</v>
      </c>
      <c r="G152556" t="s">
        <v>14</v>
      </c>
      <c r="H152556" t="s">
        <v>15</v>
      </c>
      <c r="I152556" t="s">
        <v>15</v>
      </c>
    </row>
    <row r="152557" spans="1:9" x14ac:dyDescent="0.3">
      <c r="A152557" t="s">
        <v>167914</v>
      </c>
      <c r="B152557" t="s">
        <v>167798</v>
      </c>
      <c r="C152557">
        <v>35.86</v>
      </c>
      <c r="D152557" t="s">
        <v>11</v>
      </c>
      <c r="E152557" t="s">
        <v>166175</v>
      </c>
      <c r="F152557" t="s">
        <v>13</v>
      </c>
      <c r="G152557" t="s">
        <v>14</v>
      </c>
      <c r="H152557" t="s">
        <v>15</v>
      </c>
      <c r="I152557" t="s">
        <v>15</v>
      </c>
    </row>
    <row r="152558" spans="1:9" x14ac:dyDescent="0.3">
      <c r="A152558" t="s">
        <v>167915</v>
      </c>
      <c r="B152558" t="s">
        <v>167798</v>
      </c>
      <c r="C152558">
        <v>26.1</v>
      </c>
      <c r="D152558" t="s">
        <v>11</v>
      </c>
      <c r="E152558" t="s">
        <v>166175</v>
      </c>
      <c r="F152558" t="s">
        <v>13</v>
      </c>
      <c r="G152558" t="s">
        <v>14</v>
      </c>
      <c r="H152558" t="s">
        <v>15</v>
      </c>
      <c r="I152558" t="s">
        <v>15</v>
      </c>
    </row>
    <row r="152559" spans="1:9" x14ac:dyDescent="0.3">
      <c r="A152559" t="s">
        <v>167916</v>
      </c>
      <c r="B152559" t="s">
        <v>167798</v>
      </c>
      <c r="C152559">
        <v>27.24</v>
      </c>
      <c r="D152559" t="s">
        <v>11</v>
      </c>
      <c r="E152559" t="s">
        <v>166175</v>
      </c>
      <c r="F152559" t="s">
        <v>13</v>
      </c>
      <c r="G152559" t="s">
        <v>14</v>
      </c>
      <c r="H152559" t="s">
        <v>15</v>
      </c>
      <c r="I152559" t="s">
        <v>15</v>
      </c>
    </row>
    <row r="152560" spans="1:9" x14ac:dyDescent="0.3">
      <c r="A152560" t="s">
        <v>167917</v>
      </c>
      <c r="B152560" t="s">
        <v>167798</v>
      </c>
      <c r="C152560">
        <v>28.88</v>
      </c>
      <c r="D152560" t="s">
        <v>11</v>
      </c>
      <c r="E152560" t="s">
        <v>166175</v>
      </c>
      <c r="F152560" t="s">
        <v>13</v>
      </c>
      <c r="G152560" t="s">
        <v>14</v>
      </c>
      <c r="H152560" t="s">
        <v>15</v>
      </c>
      <c r="I152560" t="s">
        <v>15</v>
      </c>
    </row>
    <row r="152561" spans="1:9" x14ac:dyDescent="0.3">
      <c r="A152561" t="s">
        <v>167918</v>
      </c>
      <c r="B152561" t="s">
        <v>167798</v>
      </c>
      <c r="C152561">
        <v>30.52</v>
      </c>
      <c r="D152561" t="s">
        <v>11</v>
      </c>
      <c r="E152561" t="s">
        <v>166175</v>
      </c>
      <c r="F152561" t="s">
        <v>13</v>
      </c>
      <c r="G152561" t="s">
        <v>14</v>
      </c>
      <c r="H152561" t="s">
        <v>15</v>
      </c>
      <c r="I152561" t="s">
        <v>15</v>
      </c>
    </row>
    <row r="152562" spans="1:9" x14ac:dyDescent="0.3">
      <c r="A152562" t="s">
        <v>167919</v>
      </c>
      <c r="B152562" t="s">
        <v>167836</v>
      </c>
      <c r="C152562">
        <v>32.01</v>
      </c>
      <c r="D152562" t="s">
        <v>11</v>
      </c>
      <c r="E152562" t="s">
        <v>166175</v>
      </c>
      <c r="F152562" t="s">
        <v>13</v>
      </c>
      <c r="G152562" t="s">
        <v>14</v>
      </c>
      <c r="H152562" t="s">
        <v>15</v>
      </c>
      <c r="I152562" t="s">
        <v>15</v>
      </c>
    </row>
    <row r="152563" spans="1:9" x14ac:dyDescent="0.3">
      <c r="A152563" t="s">
        <v>167920</v>
      </c>
      <c r="B152563" t="s">
        <v>167798</v>
      </c>
      <c r="C152563">
        <v>32.22</v>
      </c>
      <c r="D152563" t="s">
        <v>11</v>
      </c>
      <c r="E152563" t="s">
        <v>166175</v>
      </c>
      <c r="F152563" t="s">
        <v>13</v>
      </c>
      <c r="G152563" t="s">
        <v>14</v>
      </c>
      <c r="H152563" t="s">
        <v>15</v>
      </c>
      <c r="I152563" t="s">
        <v>15</v>
      </c>
    </row>
    <row r="152564" spans="1:9" x14ac:dyDescent="0.3">
      <c r="A152564" t="s">
        <v>167921</v>
      </c>
      <c r="B152564" t="s">
        <v>167798</v>
      </c>
      <c r="C152564">
        <v>30.16</v>
      </c>
      <c r="D152564" t="s">
        <v>11</v>
      </c>
      <c r="E152564" t="s">
        <v>166175</v>
      </c>
      <c r="F152564" t="s">
        <v>13</v>
      </c>
      <c r="G152564" t="s">
        <v>14</v>
      </c>
      <c r="H152564" t="s">
        <v>15</v>
      </c>
      <c r="I152564" t="s">
        <v>15</v>
      </c>
    </row>
    <row r="152565" spans="1:9" x14ac:dyDescent="0.3">
      <c r="A152565" t="s">
        <v>167922</v>
      </c>
      <c r="B152565" t="s">
        <v>167923</v>
      </c>
      <c r="C152565">
        <v>26.69</v>
      </c>
      <c r="D152565" t="s">
        <v>11</v>
      </c>
      <c r="E152565" t="s">
        <v>166175</v>
      </c>
      <c r="F152565" t="s">
        <v>13</v>
      </c>
      <c r="G152565" t="s">
        <v>14</v>
      </c>
      <c r="H152565" t="s">
        <v>15</v>
      </c>
      <c r="I152565" t="s">
        <v>15</v>
      </c>
    </row>
    <row r="152566" spans="1:9" x14ac:dyDescent="0.3">
      <c r="A152566" t="s">
        <v>167924</v>
      </c>
      <c r="B152566" t="s">
        <v>167923</v>
      </c>
      <c r="C152566">
        <v>25.27</v>
      </c>
      <c r="D152566" t="s">
        <v>11</v>
      </c>
      <c r="E152566" t="s">
        <v>166175</v>
      </c>
      <c r="F152566" t="s">
        <v>13</v>
      </c>
      <c r="G152566" t="s">
        <v>14</v>
      </c>
      <c r="H152566" t="s">
        <v>15</v>
      </c>
      <c r="I152566" t="s">
        <v>15</v>
      </c>
    </row>
    <row r="152567" spans="1:9" x14ac:dyDescent="0.3">
      <c r="A152567" t="s">
        <v>167925</v>
      </c>
      <c r="B152567" t="s">
        <v>167926</v>
      </c>
      <c r="C152567">
        <v>114.92</v>
      </c>
      <c r="D152567" t="s">
        <v>11</v>
      </c>
      <c r="E152567" t="s">
        <v>166175</v>
      </c>
      <c r="F152567" t="s">
        <v>13</v>
      </c>
      <c r="G152567" t="s">
        <v>14</v>
      </c>
      <c r="H152567" t="s">
        <v>15</v>
      </c>
      <c r="I152567" t="s">
        <v>15</v>
      </c>
    </row>
    <row r="152568" spans="1:9" x14ac:dyDescent="0.3">
      <c r="A152568" t="s">
        <v>167927</v>
      </c>
      <c r="B152568" t="s">
        <v>167926</v>
      </c>
      <c r="C152568">
        <v>65.02</v>
      </c>
      <c r="D152568" t="s">
        <v>11</v>
      </c>
      <c r="E152568" t="s">
        <v>166175</v>
      </c>
      <c r="F152568" t="s">
        <v>13</v>
      </c>
      <c r="G152568" t="s">
        <v>14</v>
      </c>
      <c r="H152568" t="s">
        <v>15</v>
      </c>
      <c r="I152568" t="s">
        <v>15</v>
      </c>
    </row>
    <row r="152569" spans="1:9" x14ac:dyDescent="0.3">
      <c r="A152569" t="s">
        <v>167928</v>
      </c>
      <c r="B152569" t="s">
        <v>167929</v>
      </c>
      <c r="C152569">
        <v>66.84</v>
      </c>
      <c r="D152569" t="s">
        <v>11</v>
      </c>
      <c r="E152569" t="s">
        <v>166175</v>
      </c>
      <c r="F152569" t="s">
        <v>13</v>
      </c>
      <c r="G152569" t="s">
        <v>14</v>
      </c>
      <c r="H152569" t="s">
        <v>15</v>
      </c>
      <c r="I152569" t="s">
        <v>15</v>
      </c>
    </row>
    <row r="152570" spans="1:9" x14ac:dyDescent="0.3">
      <c r="A152570" t="s">
        <v>167930</v>
      </c>
      <c r="B152570" t="s">
        <v>167926</v>
      </c>
      <c r="C152570">
        <v>99.98</v>
      </c>
      <c r="D152570" t="s">
        <v>11</v>
      </c>
      <c r="E152570" t="s">
        <v>166175</v>
      </c>
      <c r="F152570" t="s">
        <v>13</v>
      </c>
      <c r="G152570" t="s">
        <v>14</v>
      </c>
      <c r="H152570" t="s">
        <v>15</v>
      </c>
      <c r="I152570" t="s">
        <v>15</v>
      </c>
    </row>
    <row r="152571" spans="1:9" x14ac:dyDescent="0.3">
      <c r="A152571" t="s">
        <v>167931</v>
      </c>
      <c r="B152571" t="s">
        <v>167929</v>
      </c>
      <c r="C152571">
        <v>88.33</v>
      </c>
      <c r="D152571" t="s">
        <v>11</v>
      </c>
      <c r="E152571" t="s">
        <v>166175</v>
      </c>
      <c r="F152571" t="s">
        <v>13</v>
      </c>
      <c r="G152571" t="s">
        <v>14</v>
      </c>
      <c r="H152571" t="s">
        <v>15</v>
      </c>
      <c r="I152571" t="s">
        <v>15</v>
      </c>
    </row>
    <row r="152572" spans="1:9" x14ac:dyDescent="0.3">
      <c r="A152572" t="s">
        <v>167932</v>
      </c>
      <c r="B152572" t="s">
        <v>167929</v>
      </c>
      <c r="C152572">
        <v>55.45</v>
      </c>
      <c r="D152572" t="s">
        <v>11</v>
      </c>
      <c r="E152572" t="s">
        <v>166175</v>
      </c>
      <c r="F152572" t="s">
        <v>13</v>
      </c>
      <c r="G152572" t="s">
        <v>14</v>
      </c>
      <c r="H152572" t="s">
        <v>15</v>
      </c>
      <c r="I152572" t="s">
        <v>15</v>
      </c>
    </row>
    <row r="152573" spans="1:9" x14ac:dyDescent="0.3">
      <c r="A152573" t="s">
        <v>167933</v>
      </c>
      <c r="B152573" t="s">
        <v>167926</v>
      </c>
      <c r="C152573">
        <v>70.3</v>
      </c>
      <c r="D152573" t="s">
        <v>11</v>
      </c>
      <c r="E152573" t="s">
        <v>166175</v>
      </c>
      <c r="F152573" t="s">
        <v>13</v>
      </c>
      <c r="G152573" t="s">
        <v>14</v>
      </c>
      <c r="H152573" t="s">
        <v>15</v>
      </c>
      <c r="I152573" t="s">
        <v>15</v>
      </c>
    </row>
    <row r="152574" spans="1:9" x14ac:dyDescent="0.3">
      <c r="A152574" t="s">
        <v>167934</v>
      </c>
      <c r="B152574" t="s">
        <v>167929</v>
      </c>
      <c r="C152574">
        <v>65.73</v>
      </c>
      <c r="D152574" t="s">
        <v>11</v>
      </c>
      <c r="E152574" t="s">
        <v>166175</v>
      </c>
      <c r="F152574" t="s">
        <v>13</v>
      </c>
      <c r="G152574" t="s">
        <v>14</v>
      </c>
      <c r="H152574" t="s">
        <v>15</v>
      </c>
      <c r="I152574" t="s">
        <v>15</v>
      </c>
    </row>
    <row r="152575" spans="1:9" x14ac:dyDescent="0.3">
      <c r="A152575" t="s">
        <v>167935</v>
      </c>
      <c r="B152575" t="s">
        <v>167929</v>
      </c>
      <c r="C152575">
        <v>52.2</v>
      </c>
      <c r="D152575" t="s">
        <v>11</v>
      </c>
      <c r="E152575" t="s">
        <v>166175</v>
      </c>
      <c r="F152575" t="s">
        <v>13</v>
      </c>
      <c r="G152575" t="s">
        <v>14</v>
      </c>
      <c r="H152575" t="s">
        <v>15</v>
      </c>
      <c r="I152575" t="s">
        <v>15</v>
      </c>
    </row>
    <row r="152576" spans="1:9" x14ac:dyDescent="0.3">
      <c r="A152576" t="s">
        <v>167936</v>
      </c>
      <c r="B152576" t="s">
        <v>167929</v>
      </c>
      <c r="C152576">
        <v>68.599999999999994</v>
      </c>
      <c r="D152576" t="s">
        <v>11</v>
      </c>
      <c r="E152576" t="s">
        <v>166175</v>
      </c>
      <c r="F152576" t="s">
        <v>13</v>
      </c>
      <c r="G152576" t="s">
        <v>14</v>
      </c>
      <c r="H152576" t="s">
        <v>15</v>
      </c>
      <c r="I152576" t="s">
        <v>15</v>
      </c>
    </row>
    <row r="152577" spans="1:9" x14ac:dyDescent="0.3">
      <c r="A152577" t="s">
        <v>167937</v>
      </c>
      <c r="B152577" t="s">
        <v>167938</v>
      </c>
      <c r="C152577">
        <v>127.5</v>
      </c>
      <c r="D152577" t="s">
        <v>11</v>
      </c>
      <c r="E152577" t="s">
        <v>166175</v>
      </c>
      <c r="F152577" t="s">
        <v>13</v>
      </c>
      <c r="G152577" t="s">
        <v>14</v>
      </c>
      <c r="H152577" t="s">
        <v>15</v>
      </c>
      <c r="I152577" t="s">
        <v>15</v>
      </c>
    </row>
    <row r="152578" spans="1:9" x14ac:dyDescent="0.3">
      <c r="A152578" t="s">
        <v>167939</v>
      </c>
      <c r="B152578" t="s">
        <v>167938</v>
      </c>
      <c r="C152578">
        <v>69.66</v>
      </c>
      <c r="D152578" t="s">
        <v>11</v>
      </c>
      <c r="E152578" t="s">
        <v>166175</v>
      </c>
      <c r="F152578" t="s">
        <v>13</v>
      </c>
      <c r="G152578" t="s">
        <v>14</v>
      </c>
      <c r="H152578" t="s">
        <v>15</v>
      </c>
      <c r="I152578" t="s">
        <v>15</v>
      </c>
    </row>
    <row r="152579" spans="1:9" x14ac:dyDescent="0.3">
      <c r="A152579" t="s">
        <v>167940</v>
      </c>
      <c r="B152579" t="s">
        <v>167940</v>
      </c>
      <c r="C152579">
        <v>210.19</v>
      </c>
      <c r="D152579" t="s">
        <v>11</v>
      </c>
      <c r="E152579" t="s">
        <v>166175</v>
      </c>
      <c r="F152579" t="s">
        <v>13</v>
      </c>
      <c r="G152579" t="s">
        <v>14</v>
      </c>
      <c r="H152579" t="s">
        <v>15</v>
      </c>
      <c r="I152579" t="s">
        <v>15</v>
      </c>
    </row>
    <row r="152580" spans="1:9" x14ac:dyDescent="0.3">
      <c r="A152580" t="s">
        <v>167941</v>
      </c>
      <c r="B152580" t="s">
        <v>167938</v>
      </c>
      <c r="C152580">
        <v>101.44</v>
      </c>
      <c r="D152580" t="s">
        <v>11</v>
      </c>
      <c r="E152580" t="s">
        <v>166175</v>
      </c>
      <c r="F152580" t="s">
        <v>13</v>
      </c>
      <c r="G152580" t="s">
        <v>14</v>
      </c>
      <c r="H152580" t="s">
        <v>15</v>
      </c>
      <c r="I152580" t="s">
        <v>15</v>
      </c>
    </row>
    <row r="152581" spans="1:9" x14ac:dyDescent="0.3">
      <c r="A152581" t="s">
        <v>167942</v>
      </c>
      <c r="B152581" t="s">
        <v>167929</v>
      </c>
      <c r="C152581">
        <v>87.14</v>
      </c>
      <c r="D152581" t="s">
        <v>11</v>
      </c>
      <c r="E152581" t="s">
        <v>166175</v>
      </c>
      <c r="F152581" t="s">
        <v>13</v>
      </c>
      <c r="G152581" t="s">
        <v>14</v>
      </c>
      <c r="H152581" t="s">
        <v>15</v>
      </c>
      <c r="I152581" t="s">
        <v>15</v>
      </c>
    </row>
    <row r="152582" spans="1:9" x14ac:dyDescent="0.3">
      <c r="A152582" t="s">
        <v>167943</v>
      </c>
      <c r="B152582" t="s">
        <v>167929</v>
      </c>
      <c r="C152582">
        <v>54.42</v>
      </c>
      <c r="D152582" t="s">
        <v>11</v>
      </c>
      <c r="E152582" t="s">
        <v>166175</v>
      </c>
      <c r="F152582" t="s">
        <v>13</v>
      </c>
      <c r="G152582" t="s">
        <v>14</v>
      </c>
      <c r="H152582" t="s">
        <v>15</v>
      </c>
      <c r="I152582" t="s">
        <v>15</v>
      </c>
    </row>
    <row r="152583" spans="1:9" x14ac:dyDescent="0.3">
      <c r="A152583" t="s">
        <v>167944</v>
      </c>
      <c r="B152583" t="s">
        <v>167929</v>
      </c>
      <c r="C152583">
        <v>55.45</v>
      </c>
      <c r="D152583" t="s">
        <v>11</v>
      </c>
      <c r="E152583" t="s">
        <v>166175</v>
      </c>
      <c r="F152583" t="s">
        <v>13</v>
      </c>
      <c r="G152583" t="s">
        <v>14</v>
      </c>
      <c r="H152583" t="s">
        <v>15</v>
      </c>
      <c r="I152583" t="s">
        <v>15</v>
      </c>
    </row>
    <row r="152584" spans="1:9" x14ac:dyDescent="0.3">
      <c r="A152584" t="s">
        <v>167945</v>
      </c>
      <c r="B152584" t="s">
        <v>167929</v>
      </c>
      <c r="C152584">
        <v>65.73</v>
      </c>
      <c r="D152584" t="s">
        <v>11</v>
      </c>
      <c r="E152584" t="s">
        <v>166175</v>
      </c>
      <c r="F152584" t="s">
        <v>13</v>
      </c>
      <c r="G152584" t="s">
        <v>14</v>
      </c>
      <c r="H152584" t="s">
        <v>15</v>
      </c>
      <c r="I152584" t="s">
        <v>15</v>
      </c>
    </row>
    <row r="152585" spans="1:9" x14ac:dyDescent="0.3">
      <c r="A152585" t="s">
        <v>167946</v>
      </c>
      <c r="B152585" t="s">
        <v>167929</v>
      </c>
      <c r="C152585">
        <v>53.33</v>
      </c>
      <c r="D152585" t="s">
        <v>11</v>
      </c>
      <c r="E152585" t="s">
        <v>166175</v>
      </c>
      <c r="F152585" t="s">
        <v>13</v>
      </c>
      <c r="G152585" t="s">
        <v>14</v>
      </c>
      <c r="H152585" t="s">
        <v>15</v>
      </c>
      <c r="I152585" t="s">
        <v>15</v>
      </c>
    </row>
    <row r="152586" spans="1:9" x14ac:dyDescent="0.3">
      <c r="A152586" t="s">
        <v>167947</v>
      </c>
      <c r="B152586" t="s">
        <v>167938</v>
      </c>
      <c r="C152586">
        <v>89.99</v>
      </c>
      <c r="D152586" t="s">
        <v>11</v>
      </c>
      <c r="E152586" t="s">
        <v>166175</v>
      </c>
      <c r="F152586" t="s">
        <v>13</v>
      </c>
      <c r="G152586" t="s">
        <v>14</v>
      </c>
      <c r="H152586" t="s">
        <v>15</v>
      </c>
      <c r="I152586" t="s">
        <v>15</v>
      </c>
    </row>
    <row r="152587" spans="1:9" x14ac:dyDescent="0.3">
      <c r="A152587" t="s">
        <v>167948</v>
      </c>
      <c r="B152587" t="s">
        <v>167929</v>
      </c>
      <c r="C152587">
        <v>54.35</v>
      </c>
      <c r="D152587" t="s">
        <v>11</v>
      </c>
      <c r="E152587" t="s">
        <v>166175</v>
      </c>
      <c r="F152587" t="s">
        <v>13</v>
      </c>
      <c r="G152587" t="s">
        <v>14</v>
      </c>
      <c r="H152587" t="s">
        <v>15</v>
      </c>
      <c r="I152587" t="s">
        <v>15</v>
      </c>
    </row>
    <row r="152588" spans="1:9" x14ac:dyDescent="0.3">
      <c r="A152588" t="s">
        <v>167949</v>
      </c>
      <c r="B152588" t="s">
        <v>167929</v>
      </c>
      <c r="C152588">
        <v>64.63</v>
      </c>
      <c r="D152588" t="s">
        <v>11</v>
      </c>
      <c r="E152588" t="s">
        <v>166175</v>
      </c>
      <c r="F152588" t="s">
        <v>13</v>
      </c>
      <c r="G152588" t="s">
        <v>14</v>
      </c>
      <c r="H152588" t="s">
        <v>15</v>
      </c>
      <c r="I152588" t="s">
        <v>15</v>
      </c>
    </row>
    <row r="152589" spans="1:9" x14ac:dyDescent="0.3">
      <c r="A152589" t="s">
        <v>167950</v>
      </c>
      <c r="B152589" t="s">
        <v>167929</v>
      </c>
      <c r="C152589">
        <v>51.09</v>
      </c>
      <c r="D152589" t="s">
        <v>11</v>
      </c>
      <c r="E152589" t="s">
        <v>166175</v>
      </c>
      <c r="F152589" t="s">
        <v>13</v>
      </c>
      <c r="G152589" t="s">
        <v>14</v>
      </c>
      <c r="H152589" t="s">
        <v>15</v>
      </c>
      <c r="I152589" t="s">
        <v>15</v>
      </c>
    </row>
    <row r="152590" spans="1:9" x14ac:dyDescent="0.3">
      <c r="A152590" t="s">
        <v>167951</v>
      </c>
      <c r="B152590" t="s">
        <v>167929</v>
      </c>
      <c r="C152590">
        <v>52.12</v>
      </c>
      <c r="D152590" t="s">
        <v>11</v>
      </c>
      <c r="E152590" t="s">
        <v>166175</v>
      </c>
      <c r="F152590" t="s">
        <v>13</v>
      </c>
      <c r="G152590" t="s">
        <v>14</v>
      </c>
      <c r="H152590" t="s">
        <v>15</v>
      </c>
      <c r="I152590" t="s">
        <v>15</v>
      </c>
    </row>
    <row r="152591" spans="1:9" x14ac:dyDescent="0.3">
      <c r="A152591" t="s">
        <v>167952</v>
      </c>
      <c r="B152591" t="s">
        <v>167938</v>
      </c>
      <c r="C152591">
        <v>67.48</v>
      </c>
      <c r="D152591" t="s">
        <v>11</v>
      </c>
      <c r="E152591" t="s">
        <v>166175</v>
      </c>
      <c r="F152591" t="s">
        <v>13</v>
      </c>
      <c r="G152591" t="s">
        <v>14</v>
      </c>
      <c r="H152591" t="s">
        <v>15</v>
      </c>
      <c r="I152591" t="s">
        <v>15</v>
      </c>
    </row>
    <row r="152592" spans="1:9" x14ac:dyDescent="0.3">
      <c r="A152592" t="s">
        <v>167953</v>
      </c>
      <c r="B152592" t="s">
        <v>167929</v>
      </c>
      <c r="C152592">
        <v>130.05000000000001</v>
      </c>
      <c r="D152592" t="s">
        <v>11</v>
      </c>
      <c r="E152592" t="s">
        <v>166175</v>
      </c>
      <c r="F152592" t="s">
        <v>13</v>
      </c>
      <c r="G152592" t="s">
        <v>14</v>
      </c>
      <c r="H152592" t="s">
        <v>15</v>
      </c>
      <c r="I152592" t="s">
        <v>15</v>
      </c>
    </row>
    <row r="152593" spans="1:9" x14ac:dyDescent="0.3">
      <c r="A152593" t="s">
        <v>167954</v>
      </c>
      <c r="B152593" t="s">
        <v>167938</v>
      </c>
      <c r="C152593">
        <v>73.239999999999995</v>
      </c>
      <c r="D152593" t="s">
        <v>11</v>
      </c>
      <c r="E152593" t="s">
        <v>166175</v>
      </c>
      <c r="F152593" t="s">
        <v>13</v>
      </c>
      <c r="G152593" t="s">
        <v>14</v>
      </c>
      <c r="H152593" t="s">
        <v>15</v>
      </c>
      <c r="I152593" t="s">
        <v>15</v>
      </c>
    </row>
    <row r="152594" spans="1:9" x14ac:dyDescent="0.3">
      <c r="A152594" t="s">
        <v>167955</v>
      </c>
      <c r="B152594" t="s">
        <v>167938</v>
      </c>
      <c r="C152594">
        <v>86.28</v>
      </c>
      <c r="D152594" t="s">
        <v>11</v>
      </c>
      <c r="E152594" t="s">
        <v>166175</v>
      </c>
      <c r="F152594" t="s">
        <v>13</v>
      </c>
      <c r="G152594" t="s">
        <v>14</v>
      </c>
      <c r="H152594" t="s">
        <v>15</v>
      </c>
      <c r="I152594" t="s">
        <v>15</v>
      </c>
    </row>
    <row r="152595" spans="1:9" x14ac:dyDescent="0.3">
      <c r="A152595" t="s">
        <v>167956</v>
      </c>
      <c r="B152595" t="s">
        <v>167957</v>
      </c>
      <c r="C152595">
        <v>80.14</v>
      </c>
      <c r="D152595" t="s">
        <v>11</v>
      </c>
      <c r="E152595" t="s">
        <v>166175</v>
      </c>
      <c r="F152595" t="s">
        <v>13</v>
      </c>
      <c r="G152595" t="s">
        <v>14</v>
      </c>
      <c r="H152595" t="s">
        <v>15</v>
      </c>
      <c r="I152595" t="s">
        <v>15</v>
      </c>
    </row>
    <row r="152596" spans="1:9" x14ac:dyDescent="0.3">
      <c r="A152596" t="s">
        <v>167958</v>
      </c>
      <c r="B152596" t="s">
        <v>167959</v>
      </c>
      <c r="C152596">
        <v>20.3</v>
      </c>
      <c r="D152596" t="s">
        <v>11</v>
      </c>
      <c r="E152596" t="s">
        <v>166175</v>
      </c>
      <c r="F152596" t="s">
        <v>13</v>
      </c>
      <c r="G152596" t="s">
        <v>14</v>
      </c>
      <c r="H152596" t="s">
        <v>15</v>
      </c>
      <c r="I152596" t="s">
        <v>15</v>
      </c>
    </row>
    <row r="152597" spans="1:9" x14ac:dyDescent="0.3">
      <c r="A152597" t="s">
        <v>167960</v>
      </c>
      <c r="B152597" t="s">
        <v>167959</v>
      </c>
      <c r="C152597">
        <v>13.22</v>
      </c>
      <c r="D152597" t="s">
        <v>11</v>
      </c>
      <c r="E152597" t="s">
        <v>166175</v>
      </c>
      <c r="F152597" t="s">
        <v>13</v>
      </c>
      <c r="G152597" t="s">
        <v>14</v>
      </c>
      <c r="H152597" t="s">
        <v>15</v>
      </c>
      <c r="I152597" t="s">
        <v>15</v>
      </c>
    </row>
    <row r="152598" spans="1:9" x14ac:dyDescent="0.3">
      <c r="A152598" t="s">
        <v>167961</v>
      </c>
      <c r="B152598" t="s">
        <v>167959</v>
      </c>
      <c r="C152598">
        <v>15.58</v>
      </c>
      <c r="D152598" t="s">
        <v>11</v>
      </c>
      <c r="E152598" t="s">
        <v>166175</v>
      </c>
      <c r="F152598" t="s">
        <v>13</v>
      </c>
      <c r="G152598" t="s">
        <v>14</v>
      </c>
      <c r="H152598" t="s">
        <v>15</v>
      </c>
      <c r="I152598" t="s">
        <v>15</v>
      </c>
    </row>
    <row r="152599" spans="1:9" x14ac:dyDescent="0.3">
      <c r="A152599" t="s">
        <v>167962</v>
      </c>
      <c r="B152599" t="s">
        <v>167959</v>
      </c>
      <c r="C152599">
        <v>13.22</v>
      </c>
      <c r="D152599" t="s">
        <v>11</v>
      </c>
      <c r="E152599" t="s">
        <v>166175</v>
      </c>
      <c r="F152599" t="s">
        <v>13</v>
      </c>
      <c r="G152599" t="s">
        <v>14</v>
      </c>
      <c r="H152599" t="s">
        <v>15</v>
      </c>
      <c r="I152599" t="s">
        <v>15</v>
      </c>
    </row>
    <row r="152600" spans="1:9" x14ac:dyDescent="0.3">
      <c r="A152600" t="s">
        <v>167963</v>
      </c>
      <c r="B152600" t="s">
        <v>167959</v>
      </c>
      <c r="C152600">
        <v>15.58</v>
      </c>
      <c r="D152600" t="s">
        <v>11</v>
      </c>
      <c r="E152600" t="s">
        <v>166175</v>
      </c>
      <c r="F152600" t="s">
        <v>13</v>
      </c>
      <c r="G152600" t="s">
        <v>14</v>
      </c>
      <c r="H152600" t="s">
        <v>15</v>
      </c>
      <c r="I152600" t="s">
        <v>15</v>
      </c>
    </row>
    <row r="152601" spans="1:9" x14ac:dyDescent="0.3">
      <c r="A152601" t="s">
        <v>167964</v>
      </c>
      <c r="B152601" t="s">
        <v>167959</v>
      </c>
      <c r="C152601">
        <v>17.940000000000001</v>
      </c>
      <c r="D152601" t="s">
        <v>11</v>
      </c>
      <c r="E152601" t="s">
        <v>166175</v>
      </c>
      <c r="F152601" t="s">
        <v>13</v>
      </c>
      <c r="G152601" t="s">
        <v>14</v>
      </c>
      <c r="H152601" t="s">
        <v>15</v>
      </c>
      <c r="I152601" t="s">
        <v>15</v>
      </c>
    </row>
    <row r="152602" spans="1:9" x14ac:dyDescent="0.3">
      <c r="A152602" t="s">
        <v>167965</v>
      </c>
      <c r="B152602" t="s">
        <v>167959</v>
      </c>
      <c r="C152602">
        <v>13.77</v>
      </c>
      <c r="D152602" t="s">
        <v>11</v>
      </c>
      <c r="E152602" t="s">
        <v>166175</v>
      </c>
      <c r="F152602" t="s">
        <v>13</v>
      </c>
      <c r="G152602" t="s">
        <v>14</v>
      </c>
      <c r="H152602" t="s">
        <v>15</v>
      </c>
      <c r="I152602" t="s">
        <v>15</v>
      </c>
    </row>
    <row r="152603" spans="1:9" x14ac:dyDescent="0.3">
      <c r="A152603" t="s">
        <v>167966</v>
      </c>
      <c r="B152603" t="s">
        <v>167959</v>
      </c>
      <c r="C152603">
        <v>13.77</v>
      </c>
      <c r="D152603" t="s">
        <v>11</v>
      </c>
      <c r="E152603" t="s">
        <v>166175</v>
      </c>
      <c r="F152603" t="s">
        <v>13</v>
      </c>
      <c r="G152603" t="s">
        <v>14</v>
      </c>
      <c r="H152603" t="s">
        <v>15</v>
      </c>
      <c r="I152603" t="s">
        <v>15</v>
      </c>
    </row>
    <row r="152604" spans="1:9" x14ac:dyDescent="0.3">
      <c r="A152604" t="s">
        <v>167967</v>
      </c>
      <c r="B152604" t="s">
        <v>167959</v>
      </c>
      <c r="C152604">
        <v>13.77</v>
      </c>
      <c r="D152604" t="s">
        <v>11</v>
      </c>
      <c r="E152604" t="s">
        <v>166175</v>
      </c>
      <c r="F152604" t="s">
        <v>13</v>
      </c>
      <c r="G152604" t="s">
        <v>14</v>
      </c>
      <c r="H152604" t="s">
        <v>15</v>
      </c>
      <c r="I152604" t="s">
        <v>15</v>
      </c>
    </row>
    <row r="152605" spans="1:9" x14ac:dyDescent="0.3">
      <c r="A152605" t="s">
        <v>167968</v>
      </c>
      <c r="B152605" t="s">
        <v>167959</v>
      </c>
      <c r="C152605">
        <v>19.760000000000002</v>
      </c>
      <c r="D152605" t="s">
        <v>11</v>
      </c>
      <c r="E152605" t="s">
        <v>166175</v>
      </c>
      <c r="F152605" t="s">
        <v>13</v>
      </c>
      <c r="G152605" t="s">
        <v>14</v>
      </c>
      <c r="H152605" t="s">
        <v>15</v>
      </c>
      <c r="I152605" t="s">
        <v>15</v>
      </c>
    </row>
    <row r="152606" spans="1:9" x14ac:dyDescent="0.3">
      <c r="A152606" t="s">
        <v>167969</v>
      </c>
      <c r="B152606" t="s">
        <v>167959</v>
      </c>
      <c r="C152606">
        <v>21.43</v>
      </c>
      <c r="D152606" t="s">
        <v>11</v>
      </c>
      <c r="E152606" t="s">
        <v>166175</v>
      </c>
      <c r="F152606" t="s">
        <v>13</v>
      </c>
      <c r="G152606" t="s">
        <v>14</v>
      </c>
      <c r="H152606" t="s">
        <v>15</v>
      </c>
      <c r="I152606" t="s">
        <v>15</v>
      </c>
    </row>
    <row r="152607" spans="1:9" x14ac:dyDescent="0.3">
      <c r="A152607" t="s">
        <v>167970</v>
      </c>
      <c r="B152607" t="s">
        <v>167959</v>
      </c>
      <c r="C152607">
        <v>12.24</v>
      </c>
      <c r="D152607" t="s">
        <v>11</v>
      </c>
      <c r="E152607" t="s">
        <v>166175</v>
      </c>
      <c r="F152607" t="s">
        <v>13</v>
      </c>
      <c r="G152607" t="s">
        <v>14</v>
      </c>
      <c r="H152607" t="s">
        <v>15</v>
      </c>
      <c r="I152607" t="s">
        <v>15</v>
      </c>
    </row>
    <row r="152608" spans="1:9" x14ac:dyDescent="0.3">
      <c r="A152608" t="s">
        <v>167971</v>
      </c>
      <c r="B152608" t="s">
        <v>167959</v>
      </c>
      <c r="C152608">
        <v>13.91</v>
      </c>
      <c r="D152608" t="s">
        <v>11</v>
      </c>
      <c r="E152608" t="s">
        <v>166175</v>
      </c>
      <c r="F152608" t="s">
        <v>13</v>
      </c>
      <c r="G152608" t="s">
        <v>14</v>
      </c>
      <c r="H152608" t="s">
        <v>15</v>
      </c>
      <c r="I152608" t="s">
        <v>15</v>
      </c>
    </row>
    <row r="152609" spans="1:9" x14ac:dyDescent="0.3">
      <c r="A152609" t="s">
        <v>167972</v>
      </c>
      <c r="B152609" t="s">
        <v>167959</v>
      </c>
      <c r="C152609">
        <v>16.420000000000002</v>
      </c>
      <c r="D152609" t="s">
        <v>11</v>
      </c>
      <c r="E152609" t="s">
        <v>166175</v>
      </c>
      <c r="F152609" t="s">
        <v>13</v>
      </c>
      <c r="G152609" t="s">
        <v>14</v>
      </c>
      <c r="H152609" t="s">
        <v>15</v>
      </c>
      <c r="I152609" t="s">
        <v>15</v>
      </c>
    </row>
    <row r="152610" spans="1:9" x14ac:dyDescent="0.3">
      <c r="A152610" t="s">
        <v>167973</v>
      </c>
      <c r="B152610" t="s">
        <v>167959</v>
      </c>
      <c r="C152610">
        <v>13.91</v>
      </c>
      <c r="D152610" t="s">
        <v>11</v>
      </c>
      <c r="E152610" t="s">
        <v>166175</v>
      </c>
      <c r="F152610" t="s">
        <v>13</v>
      </c>
      <c r="G152610" t="s">
        <v>14</v>
      </c>
      <c r="H152610" t="s">
        <v>15</v>
      </c>
      <c r="I152610" t="s">
        <v>15</v>
      </c>
    </row>
    <row r="152611" spans="1:9" x14ac:dyDescent="0.3">
      <c r="A152611" t="s">
        <v>167974</v>
      </c>
      <c r="B152611" t="s">
        <v>167959</v>
      </c>
      <c r="C152611">
        <v>21.43</v>
      </c>
      <c r="D152611" t="s">
        <v>11</v>
      </c>
      <c r="E152611" t="s">
        <v>166175</v>
      </c>
      <c r="F152611" t="s">
        <v>13</v>
      </c>
      <c r="G152611" t="s">
        <v>14</v>
      </c>
      <c r="H152611" t="s">
        <v>15</v>
      </c>
      <c r="I152611" t="s">
        <v>15</v>
      </c>
    </row>
    <row r="152612" spans="1:9" x14ac:dyDescent="0.3">
      <c r="A152612" t="s">
        <v>167975</v>
      </c>
      <c r="B152612" t="s">
        <v>167959</v>
      </c>
      <c r="C152612">
        <v>13.91</v>
      </c>
      <c r="D152612" t="s">
        <v>11</v>
      </c>
      <c r="E152612" t="s">
        <v>166175</v>
      </c>
      <c r="F152612" t="s">
        <v>13</v>
      </c>
      <c r="G152612" t="s">
        <v>14</v>
      </c>
      <c r="H152612" t="s">
        <v>15</v>
      </c>
      <c r="I152612" t="s">
        <v>15</v>
      </c>
    </row>
    <row r="152613" spans="1:9" x14ac:dyDescent="0.3">
      <c r="A152613" t="s">
        <v>167976</v>
      </c>
      <c r="B152613" t="s">
        <v>167959</v>
      </c>
      <c r="C152613">
        <v>16.420000000000002</v>
      </c>
      <c r="D152613" t="s">
        <v>11</v>
      </c>
      <c r="E152613" t="s">
        <v>166175</v>
      </c>
      <c r="F152613" t="s">
        <v>13</v>
      </c>
      <c r="G152613" t="s">
        <v>14</v>
      </c>
      <c r="H152613" t="s">
        <v>15</v>
      </c>
      <c r="I152613" t="s">
        <v>15</v>
      </c>
    </row>
    <row r="152614" spans="1:9" x14ac:dyDescent="0.3">
      <c r="A152614" t="s">
        <v>167977</v>
      </c>
      <c r="B152614" t="s">
        <v>167959</v>
      </c>
      <c r="C152614">
        <v>28.1</v>
      </c>
      <c r="D152614" t="s">
        <v>11</v>
      </c>
      <c r="E152614" t="s">
        <v>166175</v>
      </c>
      <c r="F152614" t="s">
        <v>13</v>
      </c>
      <c r="G152614" t="s">
        <v>14</v>
      </c>
      <c r="H152614" t="s">
        <v>15</v>
      </c>
      <c r="I152614" t="s">
        <v>15</v>
      </c>
    </row>
    <row r="152615" spans="1:9" x14ac:dyDescent="0.3">
      <c r="A152615" t="s">
        <v>167978</v>
      </c>
      <c r="B152615" t="s">
        <v>167959</v>
      </c>
      <c r="C152615">
        <v>15.74</v>
      </c>
      <c r="D152615" t="s">
        <v>11</v>
      </c>
      <c r="E152615" t="s">
        <v>166175</v>
      </c>
      <c r="F152615" t="s">
        <v>13</v>
      </c>
      <c r="G152615" t="s">
        <v>14</v>
      </c>
      <c r="H152615" t="s">
        <v>15</v>
      </c>
      <c r="I152615" t="s">
        <v>15</v>
      </c>
    </row>
    <row r="152616" spans="1:9" x14ac:dyDescent="0.3">
      <c r="A152616" t="s">
        <v>167979</v>
      </c>
      <c r="B152616" t="s">
        <v>167959</v>
      </c>
      <c r="C152616">
        <v>17.510000000000002</v>
      </c>
      <c r="D152616" t="s">
        <v>11</v>
      </c>
      <c r="E152616" t="s">
        <v>166175</v>
      </c>
      <c r="F152616" t="s">
        <v>13</v>
      </c>
      <c r="G152616" t="s">
        <v>14</v>
      </c>
      <c r="H152616" t="s">
        <v>15</v>
      </c>
      <c r="I152616" t="s">
        <v>15</v>
      </c>
    </row>
    <row r="152617" spans="1:9" x14ac:dyDescent="0.3">
      <c r="A152617" t="s">
        <v>167980</v>
      </c>
      <c r="B152617" t="s">
        <v>167959</v>
      </c>
      <c r="C152617">
        <v>20.149999999999999</v>
      </c>
      <c r="D152617" t="s">
        <v>11</v>
      </c>
      <c r="E152617" t="s">
        <v>166175</v>
      </c>
      <c r="F152617" t="s">
        <v>13</v>
      </c>
      <c r="G152617" t="s">
        <v>14</v>
      </c>
      <c r="H152617" t="s">
        <v>15</v>
      </c>
      <c r="I152617" t="s">
        <v>15</v>
      </c>
    </row>
    <row r="152618" spans="1:9" x14ac:dyDescent="0.3">
      <c r="A152618" t="s">
        <v>167981</v>
      </c>
      <c r="B152618" t="s">
        <v>167959</v>
      </c>
      <c r="C152618">
        <v>20.149999999999999</v>
      </c>
      <c r="D152618" t="s">
        <v>11</v>
      </c>
      <c r="E152618" t="s">
        <v>166175</v>
      </c>
      <c r="F152618" t="s">
        <v>13</v>
      </c>
      <c r="G152618" t="s">
        <v>14</v>
      </c>
      <c r="H152618" t="s">
        <v>15</v>
      </c>
      <c r="I152618" t="s">
        <v>15</v>
      </c>
    </row>
    <row r="152619" spans="1:9" x14ac:dyDescent="0.3">
      <c r="A152619" t="s">
        <v>167982</v>
      </c>
      <c r="B152619" t="s">
        <v>167959</v>
      </c>
      <c r="C152619">
        <v>26.41</v>
      </c>
      <c r="D152619" t="s">
        <v>11</v>
      </c>
      <c r="E152619" t="s">
        <v>166175</v>
      </c>
      <c r="F152619" t="s">
        <v>13</v>
      </c>
      <c r="G152619" t="s">
        <v>14</v>
      </c>
      <c r="H152619" t="s">
        <v>15</v>
      </c>
      <c r="I152619" t="s">
        <v>15</v>
      </c>
    </row>
    <row r="152620" spans="1:9" x14ac:dyDescent="0.3">
      <c r="A152620" t="s">
        <v>167983</v>
      </c>
      <c r="B152620" t="s">
        <v>167959</v>
      </c>
      <c r="C152620">
        <v>28.28</v>
      </c>
      <c r="D152620" t="s">
        <v>11</v>
      </c>
      <c r="E152620" t="s">
        <v>166175</v>
      </c>
      <c r="F152620" t="s">
        <v>13</v>
      </c>
      <c r="G152620" t="s">
        <v>14</v>
      </c>
      <c r="H152620" t="s">
        <v>15</v>
      </c>
      <c r="I152620" t="s">
        <v>15</v>
      </c>
    </row>
    <row r="152621" spans="1:9" x14ac:dyDescent="0.3">
      <c r="A152621" t="s">
        <v>167984</v>
      </c>
      <c r="B152621" t="s">
        <v>167959</v>
      </c>
      <c r="C152621">
        <v>30.97</v>
      </c>
      <c r="D152621" t="s">
        <v>11</v>
      </c>
      <c r="E152621" t="s">
        <v>166175</v>
      </c>
      <c r="F152621" t="s">
        <v>13</v>
      </c>
      <c r="G152621" t="s">
        <v>14</v>
      </c>
      <c r="H152621" t="s">
        <v>15</v>
      </c>
      <c r="I152621" t="s">
        <v>15</v>
      </c>
    </row>
    <row r="152622" spans="1:9" x14ac:dyDescent="0.3">
      <c r="A152622" t="s">
        <v>167985</v>
      </c>
      <c r="B152622" t="s">
        <v>167959</v>
      </c>
      <c r="C152622">
        <v>18.809999999999999</v>
      </c>
      <c r="D152622" t="s">
        <v>11</v>
      </c>
      <c r="E152622" t="s">
        <v>166175</v>
      </c>
      <c r="F152622" t="s">
        <v>13</v>
      </c>
      <c r="G152622" t="s">
        <v>14</v>
      </c>
      <c r="H152622" t="s">
        <v>15</v>
      </c>
      <c r="I152622" t="s">
        <v>15</v>
      </c>
    </row>
    <row r="152623" spans="1:9" x14ac:dyDescent="0.3">
      <c r="A152623" t="s">
        <v>167986</v>
      </c>
      <c r="B152623" t="s">
        <v>167959</v>
      </c>
      <c r="C152623">
        <v>24.54</v>
      </c>
      <c r="D152623" t="s">
        <v>11</v>
      </c>
      <c r="E152623" t="s">
        <v>166175</v>
      </c>
      <c r="F152623" t="s">
        <v>13</v>
      </c>
      <c r="G152623" t="s">
        <v>14</v>
      </c>
      <c r="H152623" t="s">
        <v>15</v>
      </c>
      <c r="I152623" t="s">
        <v>15</v>
      </c>
    </row>
    <row r="152624" spans="1:9" x14ac:dyDescent="0.3">
      <c r="A152624" t="s">
        <v>167987</v>
      </c>
      <c r="B152624" t="s">
        <v>167959</v>
      </c>
      <c r="C152624">
        <v>11.65</v>
      </c>
      <c r="D152624" t="s">
        <v>11</v>
      </c>
      <c r="E152624" t="s">
        <v>166175</v>
      </c>
      <c r="F152624" t="s">
        <v>13</v>
      </c>
      <c r="G152624" t="s">
        <v>14</v>
      </c>
      <c r="H152624" t="s">
        <v>15</v>
      </c>
      <c r="I152624" t="s">
        <v>15</v>
      </c>
    </row>
    <row r="152625" spans="1:9" x14ac:dyDescent="0.3">
      <c r="A152625" t="s">
        <v>167988</v>
      </c>
      <c r="B152625" t="s">
        <v>167959</v>
      </c>
      <c r="C152625">
        <v>12.24</v>
      </c>
      <c r="D152625" t="s">
        <v>11</v>
      </c>
      <c r="E152625" t="s">
        <v>166175</v>
      </c>
      <c r="F152625" t="s">
        <v>13</v>
      </c>
      <c r="G152625" t="s">
        <v>14</v>
      </c>
      <c r="H152625" t="s">
        <v>15</v>
      </c>
      <c r="I152625" t="s">
        <v>15</v>
      </c>
    </row>
    <row r="152626" spans="1:9" x14ac:dyDescent="0.3">
      <c r="A152626" t="s">
        <v>167989</v>
      </c>
      <c r="B152626" t="s">
        <v>167959</v>
      </c>
      <c r="C152626">
        <v>15.74</v>
      </c>
      <c r="D152626" t="s">
        <v>11</v>
      </c>
      <c r="E152626" t="s">
        <v>166175</v>
      </c>
      <c r="F152626" t="s">
        <v>13</v>
      </c>
      <c r="G152626" t="s">
        <v>14</v>
      </c>
      <c r="H152626" t="s">
        <v>15</v>
      </c>
      <c r="I152626" t="s">
        <v>15</v>
      </c>
    </row>
    <row r="152627" spans="1:9" x14ac:dyDescent="0.3">
      <c r="A152627" t="s">
        <v>167990</v>
      </c>
      <c r="B152627" t="s">
        <v>167959</v>
      </c>
      <c r="C152627">
        <v>62.29</v>
      </c>
      <c r="D152627" t="s">
        <v>11</v>
      </c>
      <c r="E152627" t="s">
        <v>166175</v>
      </c>
      <c r="F152627" t="s">
        <v>13</v>
      </c>
      <c r="G152627" t="s">
        <v>14</v>
      </c>
      <c r="H152627" t="s">
        <v>15</v>
      </c>
      <c r="I152627" t="s">
        <v>15</v>
      </c>
    </row>
    <row r="152628" spans="1:9" x14ac:dyDescent="0.3">
      <c r="A152628" t="s">
        <v>167991</v>
      </c>
      <c r="B152628" t="s">
        <v>167959</v>
      </c>
      <c r="C152628">
        <v>65.180000000000007</v>
      </c>
      <c r="D152628" t="s">
        <v>11</v>
      </c>
      <c r="E152628" t="s">
        <v>166175</v>
      </c>
      <c r="F152628" t="s">
        <v>13</v>
      </c>
      <c r="G152628" t="s">
        <v>14</v>
      </c>
      <c r="H152628" t="s">
        <v>15</v>
      </c>
      <c r="I152628" t="s">
        <v>15</v>
      </c>
    </row>
    <row r="152629" spans="1:9" x14ac:dyDescent="0.3">
      <c r="A152629" t="s">
        <v>167992</v>
      </c>
      <c r="B152629" t="s">
        <v>167959</v>
      </c>
      <c r="C152629">
        <v>49.29</v>
      </c>
      <c r="D152629" t="s">
        <v>11</v>
      </c>
      <c r="E152629" t="s">
        <v>166175</v>
      </c>
      <c r="F152629" t="s">
        <v>13</v>
      </c>
      <c r="G152629" t="s">
        <v>14</v>
      </c>
      <c r="H152629" t="s">
        <v>15</v>
      </c>
      <c r="I152629" t="s">
        <v>15</v>
      </c>
    </row>
    <row r="152630" spans="1:9" x14ac:dyDescent="0.3">
      <c r="A152630" t="s">
        <v>167993</v>
      </c>
      <c r="B152630" t="s">
        <v>167959</v>
      </c>
      <c r="C152630">
        <v>63.42</v>
      </c>
      <c r="D152630" t="s">
        <v>11</v>
      </c>
      <c r="E152630" t="s">
        <v>166175</v>
      </c>
      <c r="F152630" t="s">
        <v>13</v>
      </c>
      <c r="G152630" t="s">
        <v>14</v>
      </c>
      <c r="H152630" t="s">
        <v>15</v>
      </c>
      <c r="I152630" t="s">
        <v>15</v>
      </c>
    </row>
    <row r="152631" spans="1:9" x14ac:dyDescent="0.3">
      <c r="A152631" t="s">
        <v>167994</v>
      </c>
      <c r="B152631" t="s">
        <v>167959</v>
      </c>
      <c r="C152631">
        <v>66.53</v>
      </c>
      <c r="D152631" t="s">
        <v>11</v>
      </c>
      <c r="E152631" t="s">
        <v>166175</v>
      </c>
      <c r="F152631" t="s">
        <v>13</v>
      </c>
      <c r="G152631" t="s">
        <v>14</v>
      </c>
      <c r="H152631" t="s">
        <v>15</v>
      </c>
      <c r="I152631" t="s">
        <v>15</v>
      </c>
    </row>
    <row r="152632" spans="1:9" x14ac:dyDescent="0.3">
      <c r="A152632" t="s">
        <v>167995</v>
      </c>
      <c r="B152632" t="s">
        <v>167959</v>
      </c>
      <c r="C152632">
        <v>49.4</v>
      </c>
      <c r="D152632" t="s">
        <v>11</v>
      </c>
      <c r="E152632" t="s">
        <v>166175</v>
      </c>
      <c r="F152632" t="s">
        <v>13</v>
      </c>
      <c r="G152632" t="s">
        <v>14</v>
      </c>
      <c r="H152632" t="s">
        <v>15</v>
      </c>
      <c r="I152632" t="s">
        <v>15</v>
      </c>
    </row>
    <row r="152633" spans="1:9" x14ac:dyDescent="0.3">
      <c r="A152633" t="s">
        <v>167996</v>
      </c>
      <c r="B152633" t="s">
        <v>167959</v>
      </c>
      <c r="C152633">
        <v>52.52</v>
      </c>
      <c r="D152633" t="s">
        <v>11</v>
      </c>
      <c r="E152633" t="s">
        <v>166175</v>
      </c>
      <c r="F152633" t="s">
        <v>13</v>
      </c>
      <c r="G152633" t="s">
        <v>14</v>
      </c>
      <c r="H152633" t="s">
        <v>15</v>
      </c>
      <c r="I152633" t="s">
        <v>15</v>
      </c>
    </row>
    <row r="152634" spans="1:9" x14ac:dyDescent="0.3">
      <c r="A152634" t="s">
        <v>167997</v>
      </c>
      <c r="B152634" t="s">
        <v>167959</v>
      </c>
      <c r="C152634">
        <v>57.19</v>
      </c>
      <c r="D152634" t="s">
        <v>11</v>
      </c>
      <c r="E152634" t="s">
        <v>166175</v>
      </c>
      <c r="F152634" t="s">
        <v>13</v>
      </c>
      <c r="G152634" t="s">
        <v>14</v>
      </c>
      <c r="H152634" t="s">
        <v>15</v>
      </c>
      <c r="I152634" t="s">
        <v>15</v>
      </c>
    </row>
    <row r="152635" spans="1:9" x14ac:dyDescent="0.3">
      <c r="A152635" t="s">
        <v>167998</v>
      </c>
      <c r="B152635" t="s">
        <v>167999</v>
      </c>
      <c r="C152635">
        <v>55.67</v>
      </c>
      <c r="D152635" t="s">
        <v>11</v>
      </c>
      <c r="E152635" t="s">
        <v>166175</v>
      </c>
      <c r="F152635" t="s">
        <v>13</v>
      </c>
      <c r="G152635" t="s">
        <v>14</v>
      </c>
      <c r="H152635" t="s">
        <v>15</v>
      </c>
      <c r="I152635" t="s">
        <v>15</v>
      </c>
    </row>
    <row r="152636" spans="1:9" x14ac:dyDescent="0.3">
      <c r="A152636" t="s">
        <v>168000</v>
      </c>
      <c r="B152636" t="s">
        <v>168001</v>
      </c>
      <c r="C152636">
        <v>59.33</v>
      </c>
      <c r="D152636" t="s">
        <v>11</v>
      </c>
      <c r="E152636" t="s">
        <v>166175</v>
      </c>
      <c r="F152636" t="s">
        <v>13</v>
      </c>
      <c r="G152636" t="s">
        <v>14</v>
      </c>
      <c r="H152636" t="s">
        <v>15</v>
      </c>
      <c r="I152636" t="s">
        <v>15</v>
      </c>
    </row>
    <row r="152637" spans="1:9" x14ac:dyDescent="0.3">
      <c r="A152637" t="s">
        <v>168002</v>
      </c>
      <c r="B152637" t="s">
        <v>167999</v>
      </c>
      <c r="C152637">
        <v>70.3</v>
      </c>
      <c r="D152637" t="s">
        <v>11</v>
      </c>
      <c r="E152637" t="s">
        <v>166175</v>
      </c>
      <c r="F152637" t="s">
        <v>13</v>
      </c>
      <c r="G152637" t="s">
        <v>14</v>
      </c>
      <c r="H152637" t="s">
        <v>15</v>
      </c>
      <c r="I152637" t="s">
        <v>15</v>
      </c>
    </row>
    <row r="152638" spans="1:9" x14ac:dyDescent="0.3">
      <c r="A152638" t="s">
        <v>168003</v>
      </c>
      <c r="B152638" t="s">
        <v>167959</v>
      </c>
      <c r="C152638">
        <v>75.16</v>
      </c>
      <c r="D152638" t="s">
        <v>11</v>
      </c>
      <c r="E152638" t="s">
        <v>166175</v>
      </c>
      <c r="F152638" t="s">
        <v>13</v>
      </c>
      <c r="G152638" t="s">
        <v>14</v>
      </c>
      <c r="H152638" t="s">
        <v>15</v>
      </c>
      <c r="I152638" t="s">
        <v>15</v>
      </c>
    </row>
    <row r="152639" spans="1:9" x14ac:dyDescent="0.3">
      <c r="A152639" t="s">
        <v>168004</v>
      </c>
      <c r="B152639" t="s">
        <v>167959</v>
      </c>
      <c r="C152639">
        <v>54.2</v>
      </c>
      <c r="D152639" t="s">
        <v>11</v>
      </c>
      <c r="E152639" t="s">
        <v>166175</v>
      </c>
      <c r="F152639" t="s">
        <v>13</v>
      </c>
      <c r="G152639" t="s">
        <v>14</v>
      </c>
      <c r="H152639" t="s">
        <v>15</v>
      </c>
      <c r="I152639" t="s">
        <v>15</v>
      </c>
    </row>
    <row r="152640" spans="1:9" x14ac:dyDescent="0.3">
      <c r="A152640" t="s">
        <v>168005</v>
      </c>
      <c r="B152640" t="s">
        <v>167959</v>
      </c>
      <c r="C152640">
        <v>109.46</v>
      </c>
      <c r="D152640" t="s">
        <v>11</v>
      </c>
      <c r="E152640" t="s">
        <v>166175</v>
      </c>
      <c r="F152640" t="s">
        <v>13</v>
      </c>
      <c r="G152640" t="s">
        <v>14</v>
      </c>
      <c r="H152640" t="s">
        <v>15</v>
      </c>
      <c r="I152640" t="s">
        <v>15</v>
      </c>
    </row>
    <row r="152641" spans="1:9" x14ac:dyDescent="0.3">
      <c r="A152641" t="s">
        <v>168006</v>
      </c>
      <c r="B152641" t="s">
        <v>167959</v>
      </c>
      <c r="C152641">
        <v>58.01</v>
      </c>
      <c r="D152641" t="s">
        <v>11</v>
      </c>
      <c r="E152641" t="s">
        <v>166175</v>
      </c>
      <c r="F152641" t="s">
        <v>13</v>
      </c>
      <c r="G152641" t="s">
        <v>14</v>
      </c>
      <c r="H152641" t="s">
        <v>15</v>
      </c>
      <c r="I152641" t="s">
        <v>15</v>
      </c>
    </row>
    <row r="152642" spans="1:9" x14ac:dyDescent="0.3">
      <c r="A152642" t="s">
        <v>168007</v>
      </c>
      <c r="B152642" t="s">
        <v>167959</v>
      </c>
      <c r="C152642">
        <v>63.73</v>
      </c>
      <c r="D152642" t="s">
        <v>11</v>
      </c>
      <c r="E152642" t="s">
        <v>166175</v>
      </c>
      <c r="F152642" t="s">
        <v>13</v>
      </c>
      <c r="G152642" t="s">
        <v>14</v>
      </c>
      <c r="H152642" t="s">
        <v>15</v>
      </c>
      <c r="I152642" t="s">
        <v>15</v>
      </c>
    </row>
    <row r="152643" spans="1:9" x14ac:dyDescent="0.3">
      <c r="A152643" t="s">
        <v>168008</v>
      </c>
      <c r="B152643" t="s">
        <v>167959</v>
      </c>
      <c r="C152643">
        <v>9.08</v>
      </c>
      <c r="D152643" t="s">
        <v>11</v>
      </c>
      <c r="E152643" t="s">
        <v>166175</v>
      </c>
      <c r="F152643" t="s">
        <v>13</v>
      </c>
      <c r="G152643" t="s">
        <v>14</v>
      </c>
      <c r="H152643" t="s">
        <v>15</v>
      </c>
      <c r="I152643" t="s">
        <v>15</v>
      </c>
    </row>
    <row r="152644" spans="1:9" x14ac:dyDescent="0.3">
      <c r="A152644" t="s">
        <v>168009</v>
      </c>
      <c r="B152644" t="s">
        <v>167959</v>
      </c>
      <c r="C152644">
        <v>12.69</v>
      </c>
      <c r="D152644" t="s">
        <v>11</v>
      </c>
      <c r="E152644" t="s">
        <v>166175</v>
      </c>
      <c r="F152644" t="s">
        <v>13</v>
      </c>
      <c r="G152644" t="s">
        <v>14</v>
      </c>
      <c r="H152644" t="s">
        <v>15</v>
      </c>
      <c r="I152644" t="s">
        <v>15</v>
      </c>
    </row>
    <row r="152645" spans="1:9" x14ac:dyDescent="0.3">
      <c r="A152645" t="s">
        <v>168010</v>
      </c>
      <c r="B152645" t="s">
        <v>167959</v>
      </c>
      <c r="C152645">
        <v>9.34</v>
      </c>
      <c r="D152645" t="s">
        <v>11</v>
      </c>
      <c r="E152645" t="s">
        <v>166175</v>
      </c>
      <c r="F152645" t="s">
        <v>13</v>
      </c>
      <c r="G152645" t="s">
        <v>14</v>
      </c>
      <c r="H152645" t="s">
        <v>15</v>
      </c>
      <c r="I152645" t="s">
        <v>15</v>
      </c>
    </row>
    <row r="152646" spans="1:9" x14ac:dyDescent="0.3">
      <c r="A152646" t="s">
        <v>168011</v>
      </c>
      <c r="B152646" t="s">
        <v>167959</v>
      </c>
      <c r="C152646">
        <v>10.79</v>
      </c>
      <c r="D152646" t="s">
        <v>11</v>
      </c>
      <c r="E152646" t="s">
        <v>166175</v>
      </c>
      <c r="F152646" t="s">
        <v>13</v>
      </c>
      <c r="G152646" t="s">
        <v>14</v>
      </c>
      <c r="H152646" t="s">
        <v>15</v>
      </c>
      <c r="I152646" t="s">
        <v>15</v>
      </c>
    </row>
    <row r="152647" spans="1:9" x14ac:dyDescent="0.3">
      <c r="A152647" t="s">
        <v>168012</v>
      </c>
      <c r="B152647" t="s">
        <v>167959</v>
      </c>
      <c r="C152647">
        <v>12.96</v>
      </c>
      <c r="D152647" t="s">
        <v>11</v>
      </c>
      <c r="E152647" t="s">
        <v>166175</v>
      </c>
      <c r="F152647" t="s">
        <v>13</v>
      </c>
      <c r="G152647" t="s">
        <v>14</v>
      </c>
      <c r="H152647" t="s">
        <v>15</v>
      </c>
      <c r="I152647" t="s">
        <v>15</v>
      </c>
    </row>
    <row r="152648" spans="1:9" x14ac:dyDescent="0.3">
      <c r="A152648" t="s">
        <v>168013</v>
      </c>
      <c r="B152648" t="s">
        <v>167959</v>
      </c>
      <c r="C152648">
        <v>9.34</v>
      </c>
      <c r="D152648" t="s">
        <v>11</v>
      </c>
      <c r="E152648" t="s">
        <v>166175</v>
      </c>
      <c r="F152648" t="s">
        <v>13</v>
      </c>
      <c r="G152648" t="s">
        <v>14</v>
      </c>
      <c r="H152648" t="s">
        <v>15</v>
      </c>
      <c r="I152648" t="s">
        <v>15</v>
      </c>
    </row>
    <row r="152649" spans="1:9" x14ac:dyDescent="0.3">
      <c r="A152649" t="s">
        <v>168014</v>
      </c>
      <c r="B152649" t="s">
        <v>167959</v>
      </c>
      <c r="C152649">
        <v>18.059999999999999</v>
      </c>
      <c r="D152649" t="s">
        <v>11</v>
      </c>
      <c r="E152649" t="s">
        <v>166175</v>
      </c>
      <c r="F152649" t="s">
        <v>13</v>
      </c>
      <c r="G152649" t="s">
        <v>14</v>
      </c>
      <c r="H152649" t="s">
        <v>15</v>
      </c>
      <c r="I152649" t="s">
        <v>15</v>
      </c>
    </row>
    <row r="152650" spans="1:9" x14ac:dyDescent="0.3">
      <c r="A152650" t="s">
        <v>168015</v>
      </c>
      <c r="B152650" t="s">
        <v>167959</v>
      </c>
      <c r="C152650">
        <v>9.41</v>
      </c>
      <c r="D152650" t="s">
        <v>11</v>
      </c>
      <c r="E152650" t="s">
        <v>166175</v>
      </c>
      <c r="F152650" t="s">
        <v>13</v>
      </c>
      <c r="G152650" t="s">
        <v>14</v>
      </c>
      <c r="H152650" t="s">
        <v>15</v>
      </c>
      <c r="I152650" t="s">
        <v>15</v>
      </c>
    </row>
    <row r="152651" spans="1:9" x14ac:dyDescent="0.3">
      <c r="A152651" t="s">
        <v>168016</v>
      </c>
      <c r="B152651" t="s">
        <v>167959</v>
      </c>
      <c r="C152651">
        <v>10.98</v>
      </c>
      <c r="D152651" t="s">
        <v>11</v>
      </c>
      <c r="E152651" t="s">
        <v>166175</v>
      </c>
      <c r="F152651" t="s">
        <v>13</v>
      </c>
      <c r="G152651" t="s">
        <v>14</v>
      </c>
      <c r="H152651" t="s">
        <v>15</v>
      </c>
      <c r="I152651" t="s">
        <v>15</v>
      </c>
    </row>
    <row r="152652" spans="1:9" x14ac:dyDescent="0.3">
      <c r="A152652" t="s">
        <v>168017</v>
      </c>
      <c r="B152652" t="s">
        <v>167959</v>
      </c>
      <c r="C152652">
        <v>13.34</v>
      </c>
      <c r="D152652" t="s">
        <v>11</v>
      </c>
      <c r="E152652" t="s">
        <v>166175</v>
      </c>
      <c r="F152652" t="s">
        <v>13</v>
      </c>
      <c r="G152652" t="s">
        <v>14</v>
      </c>
      <c r="H152652" t="s">
        <v>15</v>
      </c>
      <c r="I152652" t="s">
        <v>15</v>
      </c>
    </row>
    <row r="152653" spans="1:9" x14ac:dyDescent="0.3">
      <c r="A152653" t="s">
        <v>168018</v>
      </c>
      <c r="B152653" t="s">
        <v>167959</v>
      </c>
      <c r="C152653">
        <v>18.059999999999999</v>
      </c>
      <c r="D152653" t="s">
        <v>11</v>
      </c>
      <c r="E152653" t="s">
        <v>166175</v>
      </c>
      <c r="F152653" t="s">
        <v>13</v>
      </c>
      <c r="G152653" t="s">
        <v>14</v>
      </c>
      <c r="H152653" t="s">
        <v>15</v>
      </c>
      <c r="I152653" t="s">
        <v>15</v>
      </c>
    </row>
    <row r="152654" spans="1:9" x14ac:dyDescent="0.3">
      <c r="A152654" t="s">
        <v>168019</v>
      </c>
      <c r="B152654" t="s">
        <v>167959</v>
      </c>
      <c r="C152654">
        <v>9.41</v>
      </c>
      <c r="D152654" t="s">
        <v>11</v>
      </c>
      <c r="E152654" t="s">
        <v>166175</v>
      </c>
      <c r="F152654" t="s">
        <v>13</v>
      </c>
      <c r="G152654" t="s">
        <v>14</v>
      </c>
      <c r="H152654" t="s">
        <v>15</v>
      </c>
      <c r="I152654" t="s">
        <v>15</v>
      </c>
    </row>
    <row r="152655" spans="1:9" x14ac:dyDescent="0.3">
      <c r="A152655" t="s">
        <v>168020</v>
      </c>
      <c r="B152655" t="s">
        <v>167959</v>
      </c>
      <c r="C152655">
        <v>10.98</v>
      </c>
      <c r="D152655" t="s">
        <v>11</v>
      </c>
      <c r="E152655" t="s">
        <v>166175</v>
      </c>
      <c r="F152655" t="s">
        <v>13</v>
      </c>
      <c r="G152655" t="s">
        <v>14</v>
      </c>
      <c r="H152655" t="s">
        <v>15</v>
      </c>
      <c r="I152655" t="s">
        <v>15</v>
      </c>
    </row>
    <row r="152656" spans="1:9" x14ac:dyDescent="0.3">
      <c r="A152656" t="s">
        <v>168021</v>
      </c>
      <c r="B152656" t="s">
        <v>167959</v>
      </c>
      <c r="C152656">
        <v>17.05</v>
      </c>
      <c r="D152656" t="s">
        <v>11</v>
      </c>
      <c r="E152656" t="s">
        <v>166175</v>
      </c>
      <c r="F152656" t="s">
        <v>13</v>
      </c>
      <c r="G152656" t="s">
        <v>14</v>
      </c>
      <c r="H152656" t="s">
        <v>15</v>
      </c>
      <c r="I152656" t="s">
        <v>15</v>
      </c>
    </row>
    <row r="152657" spans="1:9" x14ac:dyDescent="0.3">
      <c r="A152657" t="s">
        <v>168022</v>
      </c>
      <c r="B152657" t="s">
        <v>167959</v>
      </c>
      <c r="C152657">
        <v>13.9</v>
      </c>
      <c r="D152657" t="s">
        <v>11</v>
      </c>
      <c r="E152657" t="s">
        <v>166175</v>
      </c>
      <c r="F152657" t="s">
        <v>13</v>
      </c>
      <c r="G152657" t="s">
        <v>14</v>
      </c>
      <c r="H152657" t="s">
        <v>15</v>
      </c>
      <c r="I152657" t="s">
        <v>15</v>
      </c>
    </row>
    <row r="152658" spans="1:9" x14ac:dyDescent="0.3">
      <c r="A152658" t="s">
        <v>168023</v>
      </c>
      <c r="B152658" t="s">
        <v>167959</v>
      </c>
      <c r="C152658">
        <v>9.9700000000000006</v>
      </c>
      <c r="D152658" t="s">
        <v>11</v>
      </c>
      <c r="E152658" t="s">
        <v>166175</v>
      </c>
      <c r="F152658" t="s">
        <v>13</v>
      </c>
      <c r="G152658" t="s">
        <v>14</v>
      </c>
      <c r="H152658" t="s">
        <v>15</v>
      </c>
      <c r="I152658" t="s">
        <v>15</v>
      </c>
    </row>
    <row r="152659" spans="1:9" x14ac:dyDescent="0.3">
      <c r="A152659" t="s">
        <v>168024</v>
      </c>
      <c r="B152659" t="s">
        <v>167959</v>
      </c>
      <c r="C152659">
        <v>11.54</v>
      </c>
      <c r="D152659" t="s">
        <v>11</v>
      </c>
      <c r="E152659" t="s">
        <v>166175</v>
      </c>
      <c r="F152659" t="s">
        <v>13</v>
      </c>
      <c r="G152659" t="s">
        <v>14</v>
      </c>
      <c r="H152659" t="s">
        <v>15</v>
      </c>
      <c r="I152659" t="s">
        <v>15</v>
      </c>
    </row>
    <row r="152660" spans="1:9" x14ac:dyDescent="0.3">
      <c r="A152660" t="s">
        <v>168025</v>
      </c>
      <c r="B152660" t="s">
        <v>167959</v>
      </c>
      <c r="C152660">
        <v>19.2</v>
      </c>
      <c r="D152660" t="s">
        <v>11</v>
      </c>
      <c r="E152660" t="s">
        <v>166175</v>
      </c>
      <c r="F152660" t="s">
        <v>13</v>
      </c>
      <c r="G152660" t="s">
        <v>14</v>
      </c>
      <c r="H152660" t="s">
        <v>15</v>
      </c>
      <c r="I152660" t="s">
        <v>15</v>
      </c>
    </row>
    <row r="152661" spans="1:9" x14ac:dyDescent="0.3">
      <c r="A152661" t="s">
        <v>168026</v>
      </c>
      <c r="B152661" t="s">
        <v>167959</v>
      </c>
      <c r="C152661">
        <v>10.01</v>
      </c>
      <c r="D152661" t="s">
        <v>11</v>
      </c>
      <c r="E152661" t="s">
        <v>166175</v>
      </c>
      <c r="F152661" t="s">
        <v>13</v>
      </c>
      <c r="G152661" t="s">
        <v>14</v>
      </c>
      <c r="H152661" t="s">
        <v>15</v>
      </c>
      <c r="I152661" t="s">
        <v>15</v>
      </c>
    </row>
    <row r="152662" spans="1:9" x14ac:dyDescent="0.3">
      <c r="A152662" t="s">
        <v>168027</v>
      </c>
      <c r="B152662" t="s">
        <v>167959</v>
      </c>
      <c r="C152662">
        <v>11.68</v>
      </c>
      <c r="D152662" t="s">
        <v>11</v>
      </c>
      <c r="E152662" t="s">
        <v>166175</v>
      </c>
      <c r="F152662" t="s">
        <v>13</v>
      </c>
      <c r="G152662" t="s">
        <v>14</v>
      </c>
      <c r="H152662" t="s">
        <v>15</v>
      </c>
      <c r="I152662" t="s">
        <v>15</v>
      </c>
    </row>
    <row r="152663" spans="1:9" x14ac:dyDescent="0.3">
      <c r="A152663" t="s">
        <v>168028</v>
      </c>
      <c r="B152663" t="s">
        <v>167959</v>
      </c>
      <c r="C152663">
        <v>14.19</v>
      </c>
      <c r="D152663" t="s">
        <v>11</v>
      </c>
      <c r="E152663" t="s">
        <v>166175</v>
      </c>
      <c r="F152663" t="s">
        <v>13</v>
      </c>
      <c r="G152663" t="s">
        <v>14</v>
      </c>
      <c r="H152663" t="s">
        <v>15</v>
      </c>
      <c r="I152663" t="s">
        <v>15</v>
      </c>
    </row>
    <row r="152664" spans="1:9" x14ac:dyDescent="0.3">
      <c r="A152664" t="s">
        <v>168029</v>
      </c>
      <c r="B152664" t="s">
        <v>167959</v>
      </c>
      <c r="C152664">
        <v>16.690000000000001</v>
      </c>
      <c r="D152664" t="s">
        <v>11</v>
      </c>
      <c r="E152664" t="s">
        <v>166175</v>
      </c>
      <c r="F152664" t="s">
        <v>13</v>
      </c>
      <c r="G152664" t="s">
        <v>14</v>
      </c>
      <c r="H152664" t="s">
        <v>15</v>
      </c>
      <c r="I152664" t="s">
        <v>15</v>
      </c>
    </row>
    <row r="152665" spans="1:9" x14ac:dyDescent="0.3">
      <c r="A152665" t="s">
        <v>168030</v>
      </c>
      <c r="B152665" t="s">
        <v>167959</v>
      </c>
      <c r="C152665">
        <v>10.01</v>
      </c>
      <c r="D152665" t="s">
        <v>11</v>
      </c>
      <c r="E152665" t="s">
        <v>166175</v>
      </c>
      <c r="F152665" t="s">
        <v>13</v>
      </c>
      <c r="G152665" t="s">
        <v>14</v>
      </c>
      <c r="H152665" t="s">
        <v>15</v>
      </c>
      <c r="I152665" t="s">
        <v>15</v>
      </c>
    </row>
    <row r="152666" spans="1:9" x14ac:dyDescent="0.3">
      <c r="A152666" t="s">
        <v>168031</v>
      </c>
      <c r="B152666" t="s">
        <v>167959</v>
      </c>
      <c r="C152666">
        <v>11.68</v>
      </c>
      <c r="D152666" t="s">
        <v>11</v>
      </c>
      <c r="E152666" t="s">
        <v>166175</v>
      </c>
      <c r="F152666" t="s">
        <v>13</v>
      </c>
      <c r="G152666" t="s">
        <v>14</v>
      </c>
      <c r="H152666" t="s">
        <v>15</v>
      </c>
      <c r="I152666" t="s">
        <v>15</v>
      </c>
    </row>
    <row r="152667" spans="1:9" x14ac:dyDescent="0.3">
      <c r="A152667" t="s">
        <v>168032</v>
      </c>
      <c r="B152667" t="s">
        <v>167959</v>
      </c>
      <c r="C152667">
        <v>10.01</v>
      </c>
      <c r="D152667" t="s">
        <v>11</v>
      </c>
      <c r="E152667" t="s">
        <v>166175</v>
      </c>
      <c r="F152667" t="s">
        <v>13</v>
      </c>
      <c r="G152667" t="s">
        <v>14</v>
      </c>
      <c r="H152667" t="s">
        <v>15</v>
      </c>
      <c r="I152667" t="s">
        <v>15</v>
      </c>
    </row>
    <row r="152668" spans="1:9" x14ac:dyDescent="0.3">
      <c r="A152668" t="s">
        <v>168033</v>
      </c>
      <c r="B152668" t="s">
        <v>167959</v>
      </c>
      <c r="C152668">
        <v>11.68</v>
      </c>
      <c r="D152668" t="s">
        <v>11</v>
      </c>
      <c r="E152668" t="s">
        <v>166175</v>
      </c>
      <c r="F152668" t="s">
        <v>13</v>
      </c>
      <c r="G152668" t="s">
        <v>14</v>
      </c>
      <c r="H152668" t="s">
        <v>15</v>
      </c>
      <c r="I152668" t="s">
        <v>15</v>
      </c>
    </row>
    <row r="152669" spans="1:9" x14ac:dyDescent="0.3">
      <c r="A152669" t="s">
        <v>168034</v>
      </c>
      <c r="B152669" t="s">
        <v>167959</v>
      </c>
      <c r="C152669">
        <v>12.24</v>
      </c>
      <c r="D152669" t="s">
        <v>11</v>
      </c>
      <c r="E152669" t="s">
        <v>166175</v>
      </c>
      <c r="F152669" t="s">
        <v>13</v>
      </c>
      <c r="G152669" t="s">
        <v>14</v>
      </c>
      <c r="H152669" t="s">
        <v>15</v>
      </c>
      <c r="I152669" t="s">
        <v>15</v>
      </c>
    </row>
    <row r="152670" spans="1:9" x14ac:dyDescent="0.3">
      <c r="A152670" t="s">
        <v>168035</v>
      </c>
      <c r="B152670" t="s">
        <v>167959</v>
      </c>
      <c r="C152670">
        <v>13.91</v>
      </c>
      <c r="D152670" t="s">
        <v>11</v>
      </c>
      <c r="E152670" t="s">
        <v>166175</v>
      </c>
      <c r="F152670" t="s">
        <v>13</v>
      </c>
      <c r="G152670" t="s">
        <v>14</v>
      </c>
      <c r="H152670" t="s">
        <v>15</v>
      </c>
      <c r="I152670" t="s">
        <v>15</v>
      </c>
    </row>
    <row r="152671" spans="1:9" x14ac:dyDescent="0.3">
      <c r="A152671" t="s">
        <v>168036</v>
      </c>
      <c r="B152671" t="s">
        <v>167959</v>
      </c>
      <c r="C152671">
        <v>16.420000000000002</v>
      </c>
      <c r="D152671" t="s">
        <v>11</v>
      </c>
      <c r="E152671" t="s">
        <v>166175</v>
      </c>
      <c r="F152671" t="s">
        <v>13</v>
      </c>
      <c r="G152671" t="s">
        <v>14</v>
      </c>
      <c r="H152671" t="s">
        <v>15</v>
      </c>
      <c r="I152671" t="s">
        <v>15</v>
      </c>
    </row>
    <row r="152672" spans="1:9" x14ac:dyDescent="0.3">
      <c r="A152672" t="s">
        <v>168037</v>
      </c>
      <c r="B152672" t="s">
        <v>167959</v>
      </c>
      <c r="C152672">
        <v>24.66</v>
      </c>
      <c r="D152672" t="s">
        <v>11</v>
      </c>
      <c r="E152672" t="s">
        <v>166175</v>
      </c>
      <c r="F152672" t="s">
        <v>13</v>
      </c>
      <c r="G152672" t="s">
        <v>14</v>
      </c>
      <c r="H152672" t="s">
        <v>15</v>
      </c>
      <c r="I152672" t="s">
        <v>15</v>
      </c>
    </row>
    <row r="152673" spans="1:9" x14ac:dyDescent="0.3">
      <c r="A152673" t="s">
        <v>168038</v>
      </c>
      <c r="B152673" t="s">
        <v>167959</v>
      </c>
      <c r="C152673">
        <v>12.29</v>
      </c>
      <c r="D152673" t="s">
        <v>11</v>
      </c>
      <c r="E152673" t="s">
        <v>166175</v>
      </c>
      <c r="F152673" t="s">
        <v>13</v>
      </c>
      <c r="G152673" t="s">
        <v>14</v>
      </c>
      <c r="H152673" t="s">
        <v>15</v>
      </c>
      <c r="I152673" t="s">
        <v>15</v>
      </c>
    </row>
    <row r="152674" spans="1:9" x14ac:dyDescent="0.3">
      <c r="A152674" t="s">
        <v>168039</v>
      </c>
      <c r="B152674" t="s">
        <v>167959</v>
      </c>
      <c r="C152674">
        <v>14.06</v>
      </c>
      <c r="D152674" t="s">
        <v>11</v>
      </c>
      <c r="E152674" t="s">
        <v>166175</v>
      </c>
      <c r="F152674" t="s">
        <v>13</v>
      </c>
      <c r="G152674" t="s">
        <v>14</v>
      </c>
      <c r="H152674" t="s">
        <v>15</v>
      </c>
      <c r="I152674" t="s">
        <v>15</v>
      </c>
    </row>
    <row r="152675" spans="1:9" x14ac:dyDescent="0.3">
      <c r="A152675" t="s">
        <v>168040</v>
      </c>
      <c r="B152675" t="s">
        <v>167959</v>
      </c>
      <c r="C152675">
        <v>16.71</v>
      </c>
      <c r="D152675" t="s">
        <v>11</v>
      </c>
      <c r="E152675" t="s">
        <v>166175</v>
      </c>
      <c r="F152675" t="s">
        <v>13</v>
      </c>
      <c r="G152675" t="s">
        <v>14</v>
      </c>
      <c r="H152675" t="s">
        <v>15</v>
      </c>
      <c r="I152675" t="s">
        <v>15</v>
      </c>
    </row>
    <row r="152676" spans="1:9" x14ac:dyDescent="0.3">
      <c r="A152676" t="s">
        <v>168041</v>
      </c>
      <c r="B152676" t="s">
        <v>167959</v>
      </c>
      <c r="C152676">
        <v>16.71</v>
      </c>
      <c r="D152676" t="s">
        <v>11</v>
      </c>
      <c r="E152676" t="s">
        <v>166175</v>
      </c>
      <c r="F152676" t="s">
        <v>13</v>
      </c>
      <c r="G152676" t="s">
        <v>14</v>
      </c>
      <c r="H152676" t="s">
        <v>15</v>
      </c>
      <c r="I152676" t="s">
        <v>15</v>
      </c>
    </row>
    <row r="152677" spans="1:9" x14ac:dyDescent="0.3">
      <c r="A152677" t="s">
        <v>168042</v>
      </c>
      <c r="B152677" t="s">
        <v>167959</v>
      </c>
      <c r="C152677">
        <v>14.06</v>
      </c>
      <c r="D152677" t="s">
        <v>11</v>
      </c>
      <c r="E152677" t="s">
        <v>166175</v>
      </c>
      <c r="F152677" t="s">
        <v>13</v>
      </c>
      <c r="G152677" t="s">
        <v>14</v>
      </c>
      <c r="H152677" t="s">
        <v>15</v>
      </c>
      <c r="I152677" t="s">
        <v>15</v>
      </c>
    </row>
    <row r="152678" spans="1:9" x14ac:dyDescent="0.3">
      <c r="A152678" t="s">
        <v>168043</v>
      </c>
      <c r="B152678" t="s">
        <v>167959</v>
      </c>
      <c r="C152678">
        <v>27.95</v>
      </c>
      <c r="D152678" t="s">
        <v>11</v>
      </c>
      <c r="E152678" t="s">
        <v>166175</v>
      </c>
      <c r="F152678" t="s">
        <v>13</v>
      </c>
      <c r="G152678" t="s">
        <v>14</v>
      </c>
      <c r="H152678" t="s">
        <v>15</v>
      </c>
      <c r="I152678" t="s">
        <v>15</v>
      </c>
    </row>
    <row r="152679" spans="1:9" x14ac:dyDescent="0.3">
      <c r="A152679" t="s">
        <v>168044</v>
      </c>
      <c r="B152679" t="s">
        <v>167959</v>
      </c>
      <c r="C152679">
        <v>15.58</v>
      </c>
      <c r="D152679" t="s">
        <v>11</v>
      </c>
      <c r="E152679" t="s">
        <v>166175</v>
      </c>
      <c r="F152679" t="s">
        <v>13</v>
      </c>
      <c r="G152679" t="s">
        <v>14</v>
      </c>
      <c r="H152679" t="s">
        <v>15</v>
      </c>
      <c r="I152679" t="s">
        <v>15</v>
      </c>
    </row>
    <row r="152680" spans="1:9" x14ac:dyDescent="0.3">
      <c r="A152680" t="s">
        <v>168045</v>
      </c>
      <c r="B152680" t="s">
        <v>167959</v>
      </c>
      <c r="C152680">
        <v>17.829999999999998</v>
      </c>
      <c r="D152680" t="s">
        <v>11</v>
      </c>
      <c r="E152680" t="s">
        <v>166175</v>
      </c>
      <c r="F152680" t="s">
        <v>13</v>
      </c>
      <c r="G152680" t="s">
        <v>14</v>
      </c>
      <c r="H152680" t="s">
        <v>15</v>
      </c>
      <c r="I152680" t="s">
        <v>15</v>
      </c>
    </row>
    <row r="152681" spans="1:9" x14ac:dyDescent="0.3">
      <c r="A152681" t="s">
        <v>168046</v>
      </c>
      <c r="B152681" t="s">
        <v>167959</v>
      </c>
      <c r="C152681">
        <v>21.2</v>
      </c>
      <c r="D152681" t="s">
        <v>11</v>
      </c>
      <c r="E152681" t="s">
        <v>166175</v>
      </c>
      <c r="F152681" t="s">
        <v>13</v>
      </c>
      <c r="G152681" t="s">
        <v>14</v>
      </c>
      <c r="H152681" t="s">
        <v>15</v>
      </c>
      <c r="I152681" t="s">
        <v>15</v>
      </c>
    </row>
    <row r="152682" spans="1:9" x14ac:dyDescent="0.3">
      <c r="A152682" t="s">
        <v>168047</v>
      </c>
      <c r="B152682" t="s">
        <v>167959</v>
      </c>
      <c r="C152682">
        <v>27.64</v>
      </c>
      <c r="D152682" t="s">
        <v>11</v>
      </c>
      <c r="E152682" t="s">
        <v>166175</v>
      </c>
      <c r="F152682" t="s">
        <v>13</v>
      </c>
      <c r="G152682" t="s">
        <v>14</v>
      </c>
      <c r="H152682" t="s">
        <v>15</v>
      </c>
      <c r="I152682" t="s">
        <v>15</v>
      </c>
    </row>
    <row r="152683" spans="1:9" x14ac:dyDescent="0.3">
      <c r="A152683" t="s">
        <v>168048</v>
      </c>
      <c r="B152683" t="s">
        <v>167959</v>
      </c>
      <c r="C152683">
        <v>27.73</v>
      </c>
      <c r="D152683" t="s">
        <v>11</v>
      </c>
      <c r="E152683" t="s">
        <v>166175</v>
      </c>
      <c r="F152683" t="s">
        <v>13</v>
      </c>
      <c r="G152683" t="s">
        <v>14</v>
      </c>
      <c r="H152683" t="s">
        <v>15</v>
      </c>
      <c r="I152683" t="s">
        <v>15</v>
      </c>
    </row>
    <row r="152684" spans="1:9" x14ac:dyDescent="0.3">
      <c r="A152684" t="s">
        <v>168049</v>
      </c>
      <c r="B152684" t="s">
        <v>167959</v>
      </c>
      <c r="C152684">
        <v>29.75</v>
      </c>
      <c r="D152684" t="s">
        <v>11</v>
      </c>
      <c r="E152684" t="s">
        <v>166175</v>
      </c>
      <c r="F152684" t="s">
        <v>13</v>
      </c>
      <c r="G152684" t="s">
        <v>14</v>
      </c>
      <c r="H152684" t="s">
        <v>15</v>
      </c>
      <c r="I152684" t="s">
        <v>15</v>
      </c>
    </row>
    <row r="152685" spans="1:9" x14ac:dyDescent="0.3">
      <c r="A152685" t="s">
        <v>168050</v>
      </c>
      <c r="B152685" t="s">
        <v>167959</v>
      </c>
      <c r="C152685">
        <v>31.17</v>
      </c>
      <c r="D152685" t="s">
        <v>11</v>
      </c>
      <c r="E152685" t="s">
        <v>166175</v>
      </c>
      <c r="F152685" t="s">
        <v>13</v>
      </c>
      <c r="G152685" t="s">
        <v>14</v>
      </c>
      <c r="H152685" t="s">
        <v>15</v>
      </c>
      <c r="I152685" t="s">
        <v>15</v>
      </c>
    </row>
    <row r="152686" spans="1:9" x14ac:dyDescent="0.3">
      <c r="A152686" t="s">
        <v>168051</v>
      </c>
      <c r="B152686" t="s">
        <v>167959</v>
      </c>
      <c r="C152686">
        <v>33.42</v>
      </c>
      <c r="D152686" t="s">
        <v>11</v>
      </c>
      <c r="E152686" t="s">
        <v>166175</v>
      </c>
      <c r="F152686" t="s">
        <v>13</v>
      </c>
      <c r="G152686" t="s">
        <v>14</v>
      </c>
      <c r="H152686" t="s">
        <v>15</v>
      </c>
      <c r="I152686" t="s">
        <v>15</v>
      </c>
    </row>
    <row r="152687" spans="1:9" x14ac:dyDescent="0.3">
      <c r="A152687" t="s">
        <v>168052</v>
      </c>
      <c r="B152687" t="s">
        <v>167959</v>
      </c>
      <c r="C152687">
        <v>31.28</v>
      </c>
      <c r="D152687" t="s">
        <v>11</v>
      </c>
      <c r="E152687" t="s">
        <v>166175</v>
      </c>
      <c r="F152687" t="s">
        <v>13</v>
      </c>
      <c r="G152687" t="s">
        <v>14</v>
      </c>
      <c r="H152687" t="s">
        <v>15</v>
      </c>
      <c r="I152687" t="s">
        <v>15</v>
      </c>
    </row>
    <row r="152688" spans="1:9" x14ac:dyDescent="0.3">
      <c r="A152688" t="s">
        <v>168053</v>
      </c>
      <c r="B152688" t="s">
        <v>167959</v>
      </c>
      <c r="C152688">
        <v>54.56</v>
      </c>
      <c r="D152688" t="s">
        <v>11</v>
      </c>
      <c r="E152688" t="s">
        <v>166175</v>
      </c>
      <c r="F152688" t="s">
        <v>13</v>
      </c>
      <c r="G152688" t="s">
        <v>14</v>
      </c>
      <c r="H152688" t="s">
        <v>15</v>
      </c>
      <c r="I152688" t="s">
        <v>15</v>
      </c>
    </row>
    <row r="152689" spans="1:9" x14ac:dyDescent="0.3">
      <c r="A152689" t="s">
        <v>168054</v>
      </c>
      <c r="B152689" t="s">
        <v>167959</v>
      </c>
      <c r="C152689">
        <v>33.729999999999997</v>
      </c>
      <c r="D152689" t="s">
        <v>11</v>
      </c>
      <c r="E152689" t="s">
        <v>166175</v>
      </c>
      <c r="F152689" t="s">
        <v>13</v>
      </c>
      <c r="G152689" t="s">
        <v>14</v>
      </c>
      <c r="H152689" t="s">
        <v>15</v>
      </c>
      <c r="I152689" t="s">
        <v>15</v>
      </c>
    </row>
    <row r="152690" spans="1:9" x14ac:dyDescent="0.3">
      <c r="A152690" t="s">
        <v>168055</v>
      </c>
      <c r="B152690" t="s">
        <v>167959</v>
      </c>
      <c r="C152690">
        <v>45.89</v>
      </c>
      <c r="D152690" t="s">
        <v>11</v>
      </c>
      <c r="E152690" t="s">
        <v>166175</v>
      </c>
      <c r="F152690" t="s">
        <v>13</v>
      </c>
      <c r="G152690" t="s">
        <v>14</v>
      </c>
      <c r="H152690" t="s">
        <v>15</v>
      </c>
      <c r="I152690" t="s">
        <v>15</v>
      </c>
    </row>
    <row r="152691" spans="1:9" x14ac:dyDescent="0.3">
      <c r="A152691" t="s">
        <v>168056</v>
      </c>
      <c r="B152691" t="s">
        <v>167959</v>
      </c>
      <c r="C152691">
        <v>48.69</v>
      </c>
      <c r="D152691" t="s">
        <v>11</v>
      </c>
      <c r="E152691" t="s">
        <v>166175</v>
      </c>
      <c r="F152691" t="s">
        <v>13</v>
      </c>
      <c r="G152691" t="s">
        <v>14</v>
      </c>
      <c r="H152691" t="s">
        <v>15</v>
      </c>
      <c r="I152691" t="s">
        <v>15</v>
      </c>
    </row>
    <row r="152692" spans="1:9" x14ac:dyDescent="0.3">
      <c r="A152692" t="s">
        <v>168057</v>
      </c>
      <c r="B152692" t="s">
        <v>167959</v>
      </c>
      <c r="C152692">
        <v>52.88</v>
      </c>
      <c r="D152692" t="s">
        <v>11</v>
      </c>
      <c r="E152692" t="s">
        <v>166175</v>
      </c>
      <c r="F152692" t="s">
        <v>13</v>
      </c>
      <c r="G152692" t="s">
        <v>14</v>
      </c>
      <c r="H152692" t="s">
        <v>15</v>
      </c>
      <c r="I152692" t="s">
        <v>15</v>
      </c>
    </row>
    <row r="152693" spans="1:9" x14ac:dyDescent="0.3">
      <c r="A152693" t="s">
        <v>168058</v>
      </c>
      <c r="B152693" t="s">
        <v>167959</v>
      </c>
      <c r="C152693">
        <v>49.4</v>
      </c>
      <c r="D152693" t="s">
        <v>11</v>
      </c>
      <c r="E152693" t="s">
        <v>166175</v>
      </c>
      <c r="F152693" t="s">
        <v>13</v>
      </c>
      <c r="G152693" t="s">
        <v>14</v>
      </c>
      <c r="H152693" t="s">
        <v>15</v>
      </c>
      <c r="I152693" t="s">
        <v>15</v>
      </c>
    </row>
    <row r="152694" spans="1:9" x14ac:dyDescent="0.3">
      <c r="A152694" t="s">
        <v>168059</v>
      </c>
      <c r="B152694" t="s">
        <v>167959</v>
      </c>
      <c r="C152694">
        <v>52.52</v>
      </c>
      <c r="D152694" t="s">
        <v>11</v>
      </c>
      <c r="E152694" t="s">
        <v>166175</v>
      </c>
      <c r="F152694" t="s">
        <v>13</v>
      </c>
      <c r="G152694" t="s">
        <v>14</v>
      </c>
      <c r="H152694" t="s">
        <v>15</v>
      </c>
      <c r="I152694" t="s">
        <v>15</v>
      </c>
    </row>
    <row r="152695" spans="1:9" x14ac:dyDescent="0.3">
      <c r="A152695" t="s">
        <v>168060</v>
      </c>
      <c r="B152695" t="s">
        <v>167959</v>
      </c>
      <c r="C152695">
        <v>54.1</v>
      </c>
      <c r="D152695" t="s">
        <v>11</v>
      </c>
      <c r="E152695" t="s">
        <v>166175</v>
      </c>
      <c r="F152695" t="s">
        <v>13</v>
      </c>
      <c r="G152695" t="s">
        <v>14</v>
      </c>
      <c r="H152695" t="s">
        <v>15</v>
      </c>
      <c r="I152695" t="s">
        <v>15</v>
      </c>
    </row>
    <row r="152696" spans="1:9" x14ac:dyDescent="0.3">
      <c r="A152696" t="s">
        <v>168061</v>
      </c>
      <c r="B152696" t="s">
        <v>167959</v>
      </c>
      <c r="C152696">
        <v>57.71</v>
      </c>
      <c r="D152696" t="s">
        <v>11</v>
      </c>
      <c r="E152696" t="s">
        <v>166175</v>
      </c>
      <c r="F152696" t="s">
        <v>13</v>
      </c>
      <c r="G152696" t="s">
        <v>14</v>
      </c>
      <c r="H152696" t="s">
        <v>15</v>
      </c>
      <c r="I152696" t="s">
        <v>15</v>
      </c>
    </row>
    <row r="152697" spans="1:9" x14ac:dyDescent="0.3">
      <c r="A152697" t="s">
        <v>168062</v>
      </c>
      <c r="B152697" t="s">
        <v>167959</v>
      </c>
      <c r="C152697">
        <v>73.260000000000005</v>
      </c>
      <c r="D152697" t="s">
        <v>11</v>
      </c>
      <c r="E152697" t="s">
        <v>166175</v>
      </c>
      <c r="F152697" t="s">
        <v>13</v>
      </c>
      <c r="G152697" t="s">
        <v>14</v>
      </c>
      <c r="H152697" t="s">
        <v>15</v>
      </c>
      <c r="I152697" t="s">
        <v>15</v>
      </c>
    </row>
    <row r="152698" spans="1:9" x14ac:dyDescent="0.3">
      <c r="A152698" t="s">
        <v>168063</v>
      </c>
      <c r="B152698" t="s">
        <v>167959</v>
      </c>
      <c r="C152698">
        <v>75.16</v>
      </c>
      <c r="D152698" t="s">
        <v>11</v>
      </c>
      <c r="E152698" t="s">
        <v>166175</v>
      </c>
      <c r="F152698" t="s">
        <v>13</v>
      </c>
      <c r="G152698" t="s">
        <v>14</v>
      </c>
      <c r="H152698" t="s">
        <v>15</v>
      </c>
      <c r="I152698" t="s">
        <v>15</v>
      </c>
    </row>
    <row r="152699" spans="1:9" x14ac:dyDescent="0.3">
      <c r="A152699" t="s">
        <v>168064</v>
      </c>
      <c r="B152699" t="s">
        <v>167959</v>
      </c>
      <c r="C152699">
        <v>54.2</v>
      </c>
      <c r="D152699" t="s">
        <v>11</v>
      </c>
      <c r="E152699" t="s">
        <v>166175</v>
      </c>
      <c r="F152699" t="s">
        <v>13</v>
      </c>
      <c r="G152699" t="s">
        <v>14</v>
      </c>
      <c r="H152699" t="s">
        <v>15</v>
      </c>
      <c r="I152699" t="s">
        <v>15</v>
      </c>
    </row>
    <row r="152700" spans="1:9" x14ac:dyDescent="0.3">
      <c r="A152700" t="s">
        <v>168065</v>
      </c>
      <c r="B152700" t="s">
        <v>167959</v>
      </c>
      <c r="C152700">
        <v>58.01</v>
      </c>
      <c r="D152700" t="s">
        <v>11</v>
      </c>
      <c r="E152700" t="s">
        <v>166175</v>
      </c>
      <c r="F152700" t="s">
        <v>13</v>
      </c>
      <c r="G152700" t="s">
        <v>14</v>
      </c>
      <c r="H152700" t="s">
        <v>15</v>
      </c>
      <c r="I152700" t="s">
        <v>15</v>
      </c>
    </row>
    <row r="152701" spans="1:9" x14ac:dyDescent="0.3">
      <c r="A152701" t="s">
        <v>168066</v>
      </c>
      <c r="B152701" t="s">
        <v>167959</v>
      </c>
      <c r="C152701">
        <v>63.73</v>
      </c>
      <c r="D152701" t="s">
        <v>11</v>
      </c>
      <c r="E152701" t="s">
        <v>166175</v>
      </c>
      <c r="F152701" t="s">
        <v>13</v>
      </c>
      <c r="G152701" t="s">
        <v>14</v>
      </c>
      <c r="H152701" t="s">
        <v>15</v>
      </c>
      <c r="I152701" t="s">
        <v>15</v>
      </c>
    </row>
    <row r="152702" spans="1:9" x14ac:dyDescent="0.3">
      <c r="A152702" t="s">
        <v>168067</v>
      </c>
      <c r="B152702" t="s">
        <v>167959</v>
      </c>
      <c r="C152702">
        <v>9.08</v>
      </c>
      <c r="D152702" t="s">
        <v>11</v>
      </c>
      <c r="E152702" t="s">
        <v>166175</v>
      </c>
      <c r="F152702" t="s">
        <v>13</v>
      </c>
      <c r="G152702" t="s">
        <v>14</v>
      </c>
      <c r="H152702" t="s">
        <v>15</v>
      </c>
      <c r="I152702" t="s">
        <v>15</v>
      </c>
    </row>
    <row r="152703" spans="1:9" x14ac:dyDescent="0.3">
      <c r="A152703" t="s">
        <v>168068</v>
      </c>
      <c r="B152703" t="s">
        <v>167959</v>
      </c>
      <c r="C152703">
        <v>9.34</v>
      </c>
      <c r="D152703" t="s">
        <v>11</v>
      </c>
      <c r="E152703" t="s">
        <v>166175</v>
      </c>
      <c r="F152703" t="s">
        <v>13</v>
      </c>
      <c r="G152703" t="s">
        <v>14</v>
      </c>
      <c r="H152703" t="s">
        <v>15</v>
      </c>
      <c r="I152703" t="s">
        <v>15</v>
      </c>
    </row>
    <row r="152704" spans="1:9" x14ac:dyDescent="0.3">
      <c r="A152704" t="s">
        <v>168069</v>
      </c>
      <c r="B152704" t="s">
        <v>167959</v>
      </c>
      <c r="C152704">
        <v>10.79</v>
      </c>
      <c r="D152704" t="s">
        <v>11</v>
      </c>
      <c r="E152704" t="s">
        <v>166175</v>
      </c>
      <c r="F152704" t="s">
        <v>13</v>
      </c>
      <c r="G152704" t="s">
        <v>14</v>
      </c>
      <c r="H152704" t="s">
        <v>15</v>
      </c>
      <c r="I152704" t="s">
        <v>15</v>
      </c>
    </row>
    <row r="152705" spans="1:9" x14ac:dyDescent="0.3">
      <c r="A152705" t="s">
        <v>168070</v>
      </c>
      <c r="B152705" t="s">
        <v>167959</v>
      </c>
      <c r="C152705">
        <v>18.059999999999999</v>
      </c>
      <c r="D152705" t="s">
        <v>11</v>
      </c>
      <c r="E152705" t="s">
        <v>166175</v>
      </c>
      <c r="F152705" t="s">
        <v>13</v>
      </c>
      <c r="G152705" t="s">
        <v>14</v>
      </c>
      <c r="H152705" t="s">
        <v>15</v>
      </c>
      <c r="I152705" t="s">
        <v>15</v>
      </c>
    </row>
    <row r="152706" spans="1:9" x14ac:dyDescent="0.3">
      <c r="A152706" t="s">
        <v>168071</v>
      </c>
      <c r="B152706" t="s">
        <v>167959</v>
      </c>
      <c r="C152706">
        <v>9.41</v>
      </c>
      <c r="D152706" t="s">
        <v>11</v>
      </c>
      <c r="E152706" t="s">
        <v>166175</v>
      </c>
      <c r="F152706" t="s">
        <v>13</v>
      </c>
      <c r="G152706" t="s">
        <v>14</v>
      </c>
      <c r="H152706" t="s">
        <v>15</v>
      </c>
      <c r="I152706" t="s">
        <v>15</v>
      </c>
    </row>
    <row r="152707" spans="1:9" x14ac:dyDescent="0.3">
      <c r="A152707" t="s">
        <v>168072</v>
      </c>
      <c r="B152707" t="s">
        <v>167959</v>
      </c>
      <c r="C152707">
        <v>10.98</v>
      </c>
      <c r="D152707" t="s">
        <v>11</v>
      </c>
      <c r="E152707" t="s">
        <v>166175</v>
      </c>
      <c r="F152707" t="s">
        <v>13</v>
      </c>
      <c r="G152707" t="s">
        <v>14</v>
      </c>
      <c r="H152707" t="s">
        <v>15</v>
      </c>
      <c r="I152707" t="s">
        <v>15</v>
      </c>
    </row>
    <row r="152708" spans="1:9" x14ac:dyDescent="0.3">
      <c r="A152708" t="s">
        <v>168073</v>
      </c>
      <c r="B152708" t="s">
        <v>167959</v>
      </c>
      <c r="C152708">
        <v>13.34</v>
      </c>
      <c r="D152708" t="s">
        <v>11</v>
      </c>
      <c r="E152708" t="s">
        <v>166175</v>
      </c>
      <c r="F152708" t="s">
        <v>13</v>
      </c>
      <c r="G152708" t="s">
        <v>14</v>
      </c>
      <c r="H152708" t="s">
        <v>15</v>
      </c>
      <c r="I152708" t="s">
        <v>15</v>
      </c>
    </row>
    <row r="152709" spans="1:9" x14ac:dyDescent="0.3">
      <c r="A152709" t="s">
        <v>168074</v>
      </c>
      <c r="B152709" t="s">
        <v>167959</v>
      </c>
      <c r="C152709">
        <v>9.41</v>
      </c>
      <c r="D152709" t="s">
        <v>11</v>
      </c>
      <c r="E152709" t="s">
        <v>166175</v>
      </c>
      <c r="F152709" t="s">
        <v>13</v>
      </c>
      <c r="G152709" t="s">
        <v>14</v>
      </c>
      <c r="H152709" t="s">
        <v>15</v>
      </c>
      <c r="I152709" t="s">
        <v>15</v>
      </c>
    </row>
    <row r="152710" spans="1:9" x14ac:dyDescent="0.3">
      <c r="A152710" t="s">
        <v>168075</v>
      </c>
      <c r="B152710" t="s">
        <v>167959</v>
      </c>
      <c r="C152710">
        <v>10.98</v>
      </c>
      <c r="D152710" t="s">
        <v>11</v>
      </c>
      <c r="E152710" t="s">
        <v>166175</v>
      </c>
      <c r="F152710" t="s">
        <v>13</v>
      </c>
      <c r="G152710" t="s">
        <v>14</v>
      </c>
      <c r="H152710" t="s">
        <v>15</v>
      </c>
      <c r="I152710" t="s">
        <v>15</v>
      </c>
    </row>
    <row r="152711" spans="1:9" x14ac:dyDescent="0.3">
      <c r="A152711" t="s">
        <v>168076</v>
      </c>
      <c r="B152711" t="s">
        <v>167959</v>
      </c>
      <c r="C152711">
        <v>13.34</v>
      </c>
      <c r="D152711" t="s">
        <v>11</v>
      </c>
      <c r="E152711" t="s">
        <v>166175</v>
      </c>
      <c r="F152711" t="s">
        <v>13</v>
      </c>
      <c r="G152711" t="s">
        <v>14</v>
      </c>
      <c r="H152711" t="s">
        <v>15</v>
      </c>
      <c r="I152711" t="s">
        <v>15</v>
      </c>
    </row>
    <row r="152712" spans="1:9" x14ac:dyDescent="0.3">
      <c r="A152712" t="s">
        <v>168077</v>
      </c>
      <c r="B152712" t="s">
        <v>167959</v>
      </c>
      <c r="C152712">
        <v>9.9700000000000006</v>
      </c>
      <c r="D152712" t="s">
        <v>11</v>
      </c>
      <c r="E152712" t="s">
        <v>166175</v>
      </c>
      <c r="F152712" t="s">
        <v>13</v>
      </c>
      <c r="G152712" t="s">
        <v>14</v>
      </c>
      <c r="H152712" t="s">
        <v>15</v>
      </c>
      <c r="I152712" t="s">
        <v>15</v>
      </c>
    </row>
    <row r="152713" spans="1:9" x14ac:dyDescent="0.3">
      <c r="A152713" t="s">
        <v>168078</v>
      </c>
      <c r="B152713" t="s">
        <v>167959</v>
      </c>
      <c r="C152713">
        <v>9.9700000000000006</v>
      </c>
      <c r="D152713" t="s">
        <v>11</v>
      </c>
      <c r="E152713" t="s">
        <v>166175</v>
      </c>
      <c r="F152713" t="s">
        <v>13</v>
      </c>
      <c r="G152713" t="s">
        <v>14</v>
      </c>
      <c r="H152713" t="s">
        <v>15</v>
      </c>
      <c r="I152713" t="s">
        <v>15</v>
      </c>
    </row>
    <row r="152714" spans="1:9" x14ac:dyDescent="0.3">
      <c r="A152714" t="s">
        <v>168079</v>
      </c>
      <c r="B152714" t="s">
        <v>167959</v>
      </c>
      <c r="C152714">
        <v>11.54</v>
      </c>
      <c r="D152714" t="s">
        <v>11</v>
      </c>
      <c r="E152714" t="s">
        <v>166175</v>
      </c>
      <c r="F152714" t="s">
        <v>13</v>
      </c>
      <c r="G152714" t="s">
        <v>14</v>
      </c>
      <c r="H152714" t="s">
        <v>15</v>
      </c>
      <c r="I152714" t="s">
        <v>15</v>
      </c>
    </row>
    <row r="152715" spans="1:9" x14ac:dyDescent="0.3">
      <c r="A152715" t="s">
        <v>168080</v>
      </c>
      <c r="B152715" t="s">
        <v>167959</v>
      </c>
      <c r="C152715">
        <v>19.2</v>
      </c>
      <c r="D152715" t="s">
        <v>11</v>
      </c>
      <c r="E152715" t="s">
        <v>166175</v>
      </c>
      <c r="F152715" t="s">
        <v>13</v>
      </c>
      <c r="G152715" t="s">
        <v>14</v>
      </c>
      <c r="H152715" t="s">
        <v>15</v>
      </c>
      <c r="I152715" t="s">
        <v>15</v>
      </c>
    </row>
    <row r="152716" spans="1:9" x14ac:dyDescent="0.3">
      <c r="A152716" t="s">
        <v>168081</v>
      </c>
      <c r="B152716" t="s">
        <v>167959</v>
      </c>
      <c r="C152716">
        <v>10.01</v>
      </c>
      <c r="D152716" t="s">
        <v>11</v>
      </c>
      <c r="E152716" t="s">
        <v>166175</v>
      </c>
      <c r="F152716" t="s">
        <v>13</v>
      </c>
      <c r="G152716" t="s">
        <v>14</v>
      </c>
      <c r="H152716" t="s">
        <v>15</v>
      </c>
      <c r="I152716" t="s">
        <v>15</v>
      </c>
    </row>
    <row r="152717" spans="1:9" x14ac:dyDescent="0.3">
      <c r="A152717" t="s">
        <v>168082</v>
      </c>
      <c r="B152717" t="s">
        <v>167959</v>
      </c>
      <c r="C152717">
        <v>10.85</v>
      </c>
      <c r="D152717" t="s">
        <v>11</v>
      </c>
      <c r="E152717" t="s">
        <v>166175</v>
      </c>
      <c r="F152717" t="s">
        <v>13</v>
      </c>
      <c r="G152717" t="s">
        <v>14</v>
      </c>
      <c r="H152717" t="s">
        <v>15</v>
      </c>
      <c r="I152717" t="s">
        <v>15</v>
      </c>
    </row>
    <row r="152718" spans="1:9" x14ac:dyDescent="0.3">
      <c r="A152718" t="s">
        <v>168083</v>
      </c>
      <c r="B152718" t="s">
        <v>167959</v>
      </c>
      <c r="C152718">
        <v>11.68</v>
      </c>
      <c r="D152718" t="s">
        <v>11</v>
      </c>
      <c r="E152718" t="s">
        <v>166175</v>
      </c>
      <c r="F152718" t="s">
        <v>13</v>
      </c>
      <c r="G152718" t="s">
        <v>14</v>
      </c>
      <c r="H152718" t="s">
        <v>15</v>
      </c>
      <c r="I152718" t="s">
        <v>15</v>
      </c>
    </row>
    <row r="152719" spans="1:9" x14ac:dyDescent="0.3">
      <c r="A152719" t="s">
        <v>168084</v>
      </c>
      <c r="B152719" t="s">
        <v>167959</v>
      </c>
      <c r="C152719">
        <v>14.19</v>
      </c>
      <c r="D152719" t="s">
        <v>11</v>
      </c>
      <c r="E152719" t="s">
        <v>166175</v>
      </c>
      <c r="F152719" t="s">
        <v>13</v>
      </c>
      <c r="G152719" t="s">
        <v>14</v>
      </c>
      <c r="H152719" t="s">
        <v>15</v>
      </c>
      <c r="I152719" t="s">
        <v>15</v>
      </c>
    </row>
    <row r="152720" spans="1:9" x14ac:dyDescent="0.3">
      <c r="A152720" t="s">
        <v>168085</v>
      </c>
      <c r="B152720" t="s">
        <v>167959</v>
      </c>
      <c r="C152720">
        <v>10.01</v>
      </c>
      <c r="D152720" t="s">
        <v>11</v>
      </c>
      <c r="E152720" t="s">
        <v>166175</v>
      </c>
      <c r="F152720" t="s">
        <v>13</v>
      </c>
      <c r="G152720" t="s">
        <v>14</v>
      </c>
      <c r="H152720" t="s">
        <v>15</v>
      </c>
      <c r="I152720" t="s">
        <v>15</v>
      </c>
    </row>
    <row r="152721" spans="1:9" x14ac:dyDescent="0.3">
      <c r="A152721" t="s">
        <v>168086</v>
      </c>
      <c r="B152721" t="s">
        <v>167959</v>
      </c>
      <c r="C152721">
        <v>19.2</v>
      </c>
      <c r="D152721" t="s">
        <v>11</v>
      </c>
      <c r="E152721" t="s">
        <v>166175</v>
      </c>
      <c r="F152721" t="s">
        <v>13</v>
      </c>
      <c r="G152721" t="s">
        <v>14</v>
      </c>
      <c r="H152721" t="s">
        <v>15</v>
      </c>
      <c r="I152721" t="s">
        <v>15</v>
      </c>
    </row>
    <row r="152722" spans="1:9" x14ac:dyDescent="0.3">
      <c r="A152722" t="s">
        <v>168087</v>
      </c>
      <c r="B152722" t="s">
        <v>167959</v>
      </c>
      <c r="C152722">
        <v>10.01</v>
      </c>
      <c r="D152722" t="s">
        <v>11</v>
      </c>
      <c r="E152722" t="s">
        <v>166175</v>
      </c>
      <c r="F152722" t="s">
        <v>13</v>
      </c>
      <c r="G152722" t="s">
        <v>14</v>
      </c>
      <c r="H152722" t="s">
        <v>15</v>
      </c>
      <c r="I152722" t="s">
        <v>15</v>
      </c>
    </row>
    <row r="152723" spans="1:9" x14ac:dyDescent="0.3">
      <c r="A152723" t="s">
        <v>168088</v>
      </c>
      <c r="B152723" t="s">
        <v>167959</v>
      </c>
      <c r="C152723">
        <v>11.68</v>
      </c>
      <c r="D152723" t="s">
        <v>11</v>
      </c>
      <c r="E152723" t="s">
        <v>166175</v>
      </c>
      <c r="F152723" t="s">
        <v>13</v>
      </c>
      <c r="G152723" t="s">
        <v>14</v>
      </c>
      <c r="H152723" t="s">
        <v>15</v>
      </c>
      <c r="I152723" t="s">
        <v>15</v>
      </c>
    </row>
    <row r="152724" spans="1:9" x14ac:dyDescent="0.3">
      <c r="A152724" t="s">
        <v>168089</v>
      </c>
      <c r="B152724" t="s">
        <v>167959</v>
      </c>
      <c r="C152724">
        <v>14.19</v>
      </c>
      <c r="D152724" t="s">
        <v>11</v>
      </c>
      <c r="E152724" t="s">
        <v>166175</v>
      </c>
      <c r="F152724" t="s">
        <v>13</v>
      </c>
      <c r="G152724" t="s">
        <v>14</v>
      </c>
      <c r="H152724" t="s">
        <v>15</v>
      </c>
      <c r="I152724" t="s">
        <v>15</v>
      </c>
    </row>
    <row r="152725" spans="1:9" x14ac:dyDescent="0.3">
      <c r="A152725" t="s">
        <v>168090</v>
      </c>
      <c r="B152725" t="s">
        <v>167959</v>
      </c>
      <c r="C152725">
        <v>12.24</v>
      </c>
      <c r="D152725" t="s">
        <v>11</v>
      </c>
      <c r="E152725" t="s">
        <v>166175</v>
      </c>
      <c r="F152725" t="s">
        <v>13</v>
      </c>
      <c r="G152725" t="s">
        <v>14</v>
      </c>
      <c r="H152725" t="s">
        <v>15</v>
      </c>
      <c r="I152725" t="s">
        <v>15</v>
      </c>
    </row>
    <row r="152726" spans="1:9" x14ac:dyDescent="0.3">
      <c r="A152726" t="s">
        <v>168091</v>
      </c>
      <c r="B152726" t="s">
        <v>167959</v>
      </c>
      <c r="C152726">
        <v>13.91</v>
      </c>
      <c r="D152726" t="s">
        <v>11</v>
      </c>
      <c r="E152726" t="s">
        <v>166175</v>
      </c>
      <c r="F152726" t="s">
        <v>13</v>
      </c>
      <c r="G152726" t="s">
        <v>14</v>
      </c>
      <c r="H152726" t="s">
        <v>15</v>
      </c>
      <c r="I152726" t="s">
        <v>15</v>
      </c>
    </row>
    <row r="152727" spans="1:9" x14ac:dyDescent="0.3">
      <c r="A152727" t="s">
        <v>168092</v>
      </c>
      <c r="B152727" t="s">
        <v>167959</v>
      </c>
      <c r="C152727">
        <v>12.24</v>
      </c>
      <c r="D152727" t="s">
        <v>11</v>
      </c>
      <c r="E152727" t="s">
        <v>166175</v>
      </c>
      <c r="F152727" t="s">
        <v>13</v>
      </c>
      <c r="G152727" t="s">
        <v>14</v>
      </c>
      <c r="H152727" t="s">
        <v>15</v>
      </c>
      <c r="I152727" t="s">
        <v>15</v>
      </c>
    </row>
    <row r="152728" spans="1:9" x14ac:dyDescent="0.3">
      <c r="A152728" t="s">
        <v>168093</v>
      </c>
      <c r="B152728" t="s">
        <v>167959</v>
      </c>
      <c r="C152728">
        <v>12.29</v>
      </c>
      <c r="D152728" t="s">
        <v>11</v>
      </c>
      <c r="E152728" t="s">
        <v>166175</v>
      </c>
      <c r="F152728" t="s">
        <v>13</v>
      </c>
      <c r="G152728" t="s">
        <v>14</v>
      </c>
      <c r="H152728" t="s">
        <v>15</v>
      </c>
      <c r="I152728" t="s">
        <v>15</v>
      </c>
    </row>
    <row r="152729" spans="1:9" x14ac:dyDescent="0.3">
      <c r="A152729" t="s">
        <v>168094</v>
      </c>
      <c r="B152729" t="s">
        <v>167959</v>
      </c>
      <c r="C152729">
        <v>14.06</v>
      </c>
      <c r="D152729" t="s">
        <v>11</v>
      </c>
      <c r="E152729" t="s">
        <v>166175</v>
      </c>
      <c r="F152729" t="s">
        <v>13</v>
      </c>
      <c r="G152729" t="s">
        <v>14</v>
      </c>
      <c r="H152729" t="s">
        <v>15</v>
      </c>
      <c r="I152729" t="s">
        <v>15</v>
      </c>
    </row>
    <row r="152730" spans="1:9" x14ac:dyDescent="0.3">
      <c r="A152730" t="s">
        <v>168095</v>
      </c>
      <c r="B152730" t="s">
        <v>167959</v>
      </c>
      <c r="C152730">
        <v>16.71</v>
      </c>
      <c r="D152730" t="s">
        <v>11</v>
      </c>
      <c r="E152730" t="s">
        <v>166175</v>
      </c>
      <c r="F152730" t="s">
        <v>13</v>
      </c>
      <c r="G152730" t="s">
        <v>14</v>
      </c>
      <c r="H152730" t="s">
        <v>15</v>
      </c>
      <c r="I152730" t="s">
        <v>15</v>
      </c>
    </row>
    <row r="152731" spans="1:9" x14ac:dyDescent="0.3">
      <c r="A152731" t="s">
        <v>168096</v>
      </c>
      <c r="B152731" t="s">
        <v>167959</v>
      </c>
      <c r="C152731">
        <v>12.29</v>
      </c>
      <c r="D152731" t="s">
        <v>11</v>
      </c>
      <c r="E152731" t="s">
        <v>166175</v>
      </c>
      <c r="F152731" t="s">
        <v>13</v>
      </c>
      <c r="G152731" t="s">
        <v>14</v>
      </c>
      <c r="H152731" t="s">
        <v>15</v>
      </c>
      <c r="I152731" t="s">
        <v>15</v>
      </c>
    </row>
    <row r="152732" spans="1:9" x14ac:dyDescent="0.3">
      <c r="A152732" t="s">
        <v>168097</v>
      </c>
      <c r="B152732" t="s">
        <v>167959</v>
      </c>
      <c r="C152732">
        <v>12.29</v>
      </c>
      <c r="D152732" t="s">
        <v>11</v>
      </c>
      <c r="E152732" t="s">
        <v>166175</v>
      </c>
      <c r="F152732" t="s">
        <v>13</v>
      </c>
      <c r="G152732" t="s">
        <v>14</v>
      </c>
      <c r="H152732" t="s">
        <v>15</v>
      </c>
      <c r="I152732" t="s">
        <v>15</v>
      </c>
    </row>
    <row r="152733" spans="1:9" x14ac:dyDescent="0.3">
      <c r="A152733" t="s">
        <v>168098</v>
      </c>
      <c r="B152733" t="s">
        <v>167959</v>
      </c>
      <c r="C152733">
        <v>14.06</v>
      </c>
      <c r="D152733" t="s">
        <v>11</v>
      </c>
      <c r="E152733" t="s">
        <v>166175</v>
      </c>
      <c r="F152733" t="s">
        <v>13</v>
      </c>
      <c r="G152733" t="s">
        <v>14</v>
      </c>
      <c r="H152733" t="s">
        <v>15</v>
      </c>
      <c r="I152733" t="s">
        <v>15</v>
      </c>
    </row>
    <row r="152734" spans="1:9" x14ac:dyDescent="0.3">
      <c r="A152734" t="s">
        <v>168099</v>
      </c>
      <c r="B152734" t="s">
        <v>167959</v>
      </c>
      <c r="C152734">
        <v>21.93</v>
      </c>
      <c r="D152734" t="s">
        <v>11</v>
      </c>
      <c r="E152734" t="s">
        <v>166175</v>
      </c>
      <c r="F152734" t="s">
        <v>13</v>
      </c>
      <c r="G152734" t="s">
        <v>14</v>
      </c>
      <c r="H152734" t="s">
        <v>15</v>
      </c>
      <c r="I152734" t="s">
        <v>15</v>
      </c>
    </row>
    <row r="152735" spans="1:9" x14ac:dyDescent="0.3">
      <c r="A152735" t="s">
        <v>168100</v>
      </c>
      <c r="B152735" t="s">
        <v>167959</v>
      </c>
      <c r="C152735">
        <v>23.81</v>
      </c>
      <c r="D152735" t="s">
        <v>11</v>
      </c>
      <c r="E152735" t="s">
        <v>166175</v>
      </c>
      <c r="F152735" t="s">
        <v>13</v>
      </c>
      <c r="G152735" t="s">
        <v>14</v>
      </c>
      <c r="H152735" t="s">
        <v>15</v>
      </c>
      <c r="I152735" t="s">
        <v>15</v>
      </c>
    </row>
    <row r="152736" spans="1:9" x14ac:dyDescent="0.3">
      <c r="A152736" t="s">
        <v>168101</v>
      </c>
      <c r="B152736" t="s">
        <v>167959</v>
      </c>
      <c r="C152736">
        <v>26.49</v>
      </c>
      <c r="D152736" t="s">
        <v>11</v>
      </c>
      <c r="E152736" t="s">
        <v>166175</v>
      </c>
      <c r="F152736" t="s">
        <v>13</v>
      </c>
      <c r="G152736" t="s">
        <v>14</v>
      </c>
      <c r="H152736" t="s">
        <v>15</v>
      </c>
      <c r="I152736" t="s">
        <v>15</v>
      </c>
    </row>
    <row r="152737" spans="1:9" x14ac:dyDescent="0.3">
      <c r="A152737" t="s">
        <v>168102</v>
      </c>
      <c r="B152737" t="s">
        <v>167959</v>
      </c>
      <c r="C152737">
        <v>15.58</v>
      </c>
      <c r="D152737" t="s">
        <v>11</v>
      </c>
      <c r="E152737" t="s">
        <v>166175</v>
      </c>
      <c r="F152737" t="s">
        <v>13</v>
      </c>
      <c r="G152737" t="s">
        <v>14</v>
      </c>
      <c r="H152737" t="s">
        <v>15</v>
      </c>
      <c r="I152737" t="s">
        <v>15</v>
      </c>
    </row>
    <row r="152738" spans="1:9" x14ac:dyDescent="0.3">
      <c r="A152738" t="s">
        <v>168103</v>
      </c>
      <c r="B152738" t="s">
        <v>167959</v>
      </c>
      <c r="C152738">
        <v>17.829999999999998</v>
      </c>
      <c r="D152738" t="s">
        <v>11</v>
      </c>
      <c r="E152738" t="s">
        <v>166175</v>
      </c>
      <c r="F152738" t="s">
        <v>13</v>
      </c>
      <c r="G152738" t="s">
        <v>14</v>
      </c>
      <c r="H152738" t="s">
        <v>15</v>
      </c>
      <c r="I152738" t="s">
        <v>15</v>
      </c>
    </row>
    <row r="152739" spans="1:9" x14ac:dyDescent="0.3">
      <c r="A152739" t="s">
        <v>168104</v>
      </c>
      <c r="B152739" t="s">
        <v>167959</v>
      </c>
      <c r="C152739">
        <v>21.2</v>
      </c>
      <c r="D152739" t="s">
        <v>11</v>
      </c>
      <c r="E152739" t="s">
        <v>166175</v>
      </c>
      <c r="F152739" t="s">
        <v>13</v>
      </c>
      <c r="G152739" t="s">
        <v>14</v>
      </c>
      <c r="H152739" t="s">
        <v>15</v>
      </c>
      <c r="I152739" t="s">
        <v>15</v>
      </c>
    </row>
    <row r="152740" spans="1:9" x14ac:dyDescent="0.3">
      <c r="A152740" t="s">
        <v>168105</v>
      </c>
      <c r="B152740" t="s">
        <v>167959</v>
      </c>
      <c r="C152740">
        <v>27.64</v>
      </c>
      <c r="D152740" t="s">
        <v>11</v>
      </c>
      <c r="E152740" t="s">
        <v>166175</v>
      </c>
      <c r="F152740" t="s">
        <v>13</v>
      </c>
      <c r="G152740" t="s">
        <v>14</v>
      </c>
      <c r="H152740" t="s">
        <v>15</v>
      </c>
      <c r="I152740" t="s">
        <v>15</v>
      </c>
    </row>
    <row r="152741" spans="1:9" x14ac:dyDescent="0.3">
      <c r="A152741" t="s">
        <v>168106</v>
      </c>
      <c r="B152741" t="s">
        <v>167959</v>
      </c>
      <c r="C152741">
        <v>38.85</v>
      </c>
      <c r="D152741" t="s">
        <v>11</v>
      </c>
      <c r="E152741" t="s">
        <v>166175</v>
      </c>
      <c r="F152741" t="s">
        <v>13</v>
      </c>
      <c r="G152741" t="s">
        <v>14</v>
      </c>
      <c r="H152741" t="s">
        <v>15</v>
      </c>
      <c r="I152741" t="s">
        <v>15</v>
      </c>
    </row>
    <row r="152742" spans="1:9" x14ac:dyDescent="0.3">
      <c r="A152742" t="s">
        <v>168107</v>
      </c>
      <c r="B152742" t="s">
        <v>167959</v>
      </c>
      <c r="C152742">
        <v>27.73</v>
      </c>
      <c r="D152742" t="s">
        <v>11</v>
      </c>
      <c r="E152742" t="s">
        <v>166175</v>
      </c>
      <c r="F152742" t="s">
        <v>13</v>
      </c>
      <c r="G152742" t="s">
        <v>14</v>
      </c>
      <c r="H152742" t="s">
        <v>15</v>
      </c>
      <c r="I152742" t="s">
        <v>15</v>
      </c>
    </row>
    <row r="152743" spans="1:9" x14ac:dyDescent="0.3">
      <c r="A152743" t="s">
        <v>168108</v>
      </c>
      <c r="B152743" t="s">
        <v>167959</v>
      </c>
      <c r="C152743">
        <v>29.75</v>
      </c>
      <c r="D152743" t="s">
        <v>11</v>
      </c>
      <c r="E152743" t="s">
        <v>166175</v>
      </c>
      <c r="F152743" t="s">
        <v>13</v>
      </c>
      <c r="G152743" t="s">
        <v>14</v>
      </c>
      <c r="H152743" t="s">
        <v>15</v>
      </c>
      <c r="I152743" t="s">
        <v>15</v>
      </c>
    </row>
    <row r="152744" spans="1:9" x14ac:dyDescent="0.3">
      <c r="A152744" t="s">
        <v>168109</v>
      </c>
      <c r="B152744" t="s">
        <v>167959</v>
      </c>
      <c r="C152744">
        <v>31.17</v>
      </c>
      <c r="D152744" t="s">
        <v>11</v>
      </c>
      <c r="E152744" t="s">
        <v>166175</v>
      </c>
      <c r="F152744" t="s">
        <v>13</v>
      </c>
      <c r="G152744" t="s">
        <v>14</v>
      </c>
      <c r="H152744" t="s">
        <v>15</v>
      </c>
      <c r="I152744" t="s">
        <v>15</v>
      </c>
    </row>
    <row r="152745" spans="1:9" x14ac:dyDescent="0.3">
      <c r="A152745" t="s">
        <v>168110</v>
      </c>
      <c r="B152745" t="s">
        <v>167959</v>
      </c>
      <c r="C152745">
        <v>33.42</v>
      </c>
      <c r="D152745" t="s">
        <v>11</v>
      </c>
      <c r="E152745" t="s">
        <v>166175</v>
      </c>
      <c r="F152745" t="s">
        <v>13</v>
      </c>
      <c r="G152745" t="s">
        <v>14</v>
      </c>
      <c r="H152745" t="s">
        <v>15</v>
      </c>
      <c r="I152745" t="s">
        <v>15</v>
      </c>
    </row>
    <row r="152746" spans="1:9" x14ac:dyDescent="0.3">
      <c r="A152746" t="s">
        <v>168111</v>
      </c>
      <c r="B152746" t="s">
        <v>167959</v>
      </c>
      <c r="C152746">
        <v>31.28</v>
      </c>
      <c r="D152746" t="s">
        <v>11</v>
      </c>
      <c r="E152746" t="s">
        <v>166175</v>
      </c>
      <c r="F152746" t="s">
        <v>13</v>
      </c>
      <c r="G152746" t="s">
        <v>14</v>
      </c>
      <c r="H152746" t="s">
        <v>15</v>
      </c>
      <c r="I152746" t="s">
        <v>15</v>
      </c>
    </row>
    <row r="152747" spans="1:9" x14ac:dyDescent="0.3">
      <c r="A152747" t="s">
        <v>168112</v>
      </c>
      <c r="B152747" t="s">
        <v>167959</v>
      </c>
      <c r="C152747">
        <v>33.729999999999997</v>
      </c>
      <c r="D152747" t="s">
        <v>11</v>
      </c>
      <c r="E152747" t="s">
        <v>166175</v>
      </c>
      <c r="F152747" t="s">
        <v>13</v>
      </c>
      <c r="G152747" t="s">
        <v>14</v>
      </c>
      <c r="H152747" t="s">
        <v>15</v>
      </c>
      <c r="I152747" t="s">
        <v>15</v>
      </c>
    </row>
    <row r="152748" spans="1:9" x14ac:dyDescent="0.3">
      <c r="A152748" t="s">
        <v>168113</v>
      </c>
      <c r="B152748" t="s">
        <v>167959</v>
      </c>
      <c r="C152748">
        <v>45.89</v>
      </c>
      <c r="D152748" t="s">
        <v>11</v>
      </c>
      <c r="E152748" t="s">
        <v>166175</v>
      </c>
      <c r="F152748" t="s">
        <v>13</v>
      </c>
      <c r="G152748" t="s">
        <v>14</v>
      </c>
      <c r="H152748" t="s">
        <v>15</v>
      </c>
      <c r="I152748" t="s">
        <v>15</v>
      </c>
    </row>
    <row r="152749" spans="1:9" x14ac:dyDescent="0.3">
      <c r="A152749" t="s">
        <v>168114</v>
      </c>
      <c r="B152749" t="s">
        <v>167959</v>
      </c>
      <c r="C152749">
        <v>48.69</v>
      </c>
      <c r="D152749" t="s">
        <v>11</v>
      </c>
      <c r="E152749" t="s">
        <v>166175</v>
      </c>
      <c r="F152749" t="s">
        <v>13</v>
      </c>
      <c r="G152749" t="s">
        <v>14</v>
      </c>
      <c r="H152749" t="s">
        <v>15</v>
      </c>
      <c r="I152749" t="s">
        <v>15</v>
      </c>
    </row>
    <row r="152750" spans="1:9" x14ac:dyDescent="0.3">
      <c r="A152750" t="s">
        <v>168115</v>
      </c>
      <c r="B152750" t="s">
        <v>167959</v>
      </c>
      <c r="C152750">
        <v>10.52</v>
      </c>
      <c r="D152750" t="s">
        <v>11</v>
      </c>
      <c r="E152750" t="s">
        <v>166175</v>
      </c>
      <c r="F152750" t="s">
        <v>13</v>
      </c>
      <c r="G152750" t="s">
        <v>14</v>
      </c>
      <c r="H152750" t="s">
        <v>15</v>
      </c>
      <c r="I152750" t="s">
        <v>15</v>
      </c>
    </row>
    <row r="152751" spans="1:9" x14ac:dyDescent="0.3">
      <c r="A152751" t="s">
        <v>168116</v>
      </c>
      <c r="B152751" t="s">
        <v>168117</v>
      </c>
      <c r="C152751">
        <v>20.329999999999998</v>
      </c>
      <c r="D152751" t="s">
        <v>11</v>
      </c>
      <c r="E152751" t="s">
        <v>166175</v>
      </c>
      <c r="F152751" t="s">
        <v>13</v>
      </c>
      <c r="G152751" t="s">
        <v>14</v>
      </c>
      <c r="H152751" t="s">
        <v>15</v>
      </c>
      <c r="I152751" t="s">
        <v>15</v>
      </c>
    </row>
    <row r="152752" spans="1:9" x14ac:dyDescent="0.3">
      <c r="A152752" t="s">
        <v>168118</v>
      </c>
      <c r="B152752" t="s">
        <v>168117</v>
      </c>
      <c r="C152752">
        <v>21.03</v>
      </c>
      <c r="D152752" t="s">
        <v>11</v>
      </c>
      <c r="E152752" t="s">
        <v>166175</v>
      </c>
      <c r="F152752" t="s">
        <v>13</v>
      </c>
      <c r="G152752" t="s">
        <v>14</v>
      </c>
      <c r="H152752" t="s">
        <v>15</v>
      </c>
      <c r="I152752" t="s">
        <v>15</v>
      </c>
    </row>
    <row r="152753" spans="1:9" x14ac:dyDescent="0.3">
      <c r="A152753" t="s">
        <v>168119</v>
      </c>
      <c r="B152753" t="s">
        <v>168117</v>
      </c>
      <c r="C152753">
        <v>23.06</v>
      </c>
      <c r="D152753" t="s">
        <v>11</v>
      </c>
      <c r="E152753" t="s">
        <v>166175</v>
      </c>
      <c r="F152753" t="s">
        <v>13</v>
      </c>
      <c r="G152753" t="s">
        <v>14</v>
      </c>
      <c r="H152753" t="s">
        <v>15</v>
      </c>
      <c r="I152753" t="s">
        <v>15</v>
      </c>
    </row>
    <row r="152754" spans="1:9" x14ac:dyDescent="0.3">
      <c r="A152754" t="s">
        <v>168120</v>
      </c>
      <c r="B152754" t="s">
        <v>168117</v>
      </c>
      <c r="C152754">
        <v>21.43</v>
      </c>
      <c r="D152754" t="s">
        <v>11</v>
      </c>
      <c r="E152754" t="s">
        <v>166175</v>
      </c>
      <c r="F152754" t="s">
        <v>13</v>
      </c>
      <c r="G152754" t="s">
        <v>14</v>
      </c>
      <c r="H152754" t="s">
        <v>15</v>
      </c>
      <c r="I152754" t="s">
        <v>15</v>
      </c>
    </row>
    <row r="152755" spans="1:9" x14ac:dyDescent="0.3">
      <c r="A152755" t="s">
        <v>168121</v>
      </c>
      <c r="B152755" t="s">
        <v>168117</v>
      </c>
      <c r="C152755">
        <v>22.14</v>
      </c>
      <c r="D152755" t="s">
        <v>11</v>
      </c>
      <c r="E152755" t="s">
        <v>166175</v>
      </c>
      <c r="F152755" t="s">
        <v>13</v>
      </c>
      <c r="G152755" t="s">
        <v>14</v>
      </c>
      <c r="H152755" t="s">
        <v>15</v>
      </c>
      <c r="I152755" t="s">
        <v>15</v>
      </c>
    </row>
    <row r="152756" spans="1:9" x14ac:dyDescent="0.3">
      <c r="A152756" t="s">
        <v>168122</v>
      </c>
      <c r="B152756" t="s">
        <v>168117</v>
      </c>
      <c r="C152756">
        <v>23.15</v>
      </c>
      <c r="D152756" t="s">
        <v>11</v>
      </c>
      <c r="E152756" t="s">
        <v>166175</v>
      </c>
      <c r="F152756" t="s">
        <v>13</v>
      </c>
      <c r="G152756" t="s">
        <v>14</v>
      </c>
      <c r="H152756" t="s">
        <v>15</v>
      </c>
      <c r="I152756" t="s">
        <v>15</v>
      </c>
    </row>
    <row r="152757" spans="1:9" x14ac:dyDescent="0.3">
      <c r="A152757" t="s">
        <v>168123</v>
      </c>
      <c r="B152757" t="s">
        <v>168117</v>
      </c>
      <c r="C152757">
        <v>20.329999999999998</v>
      </c>
      <c r="D152757" t="s">
        <v>11</v>
      </c>
      <c r="E152757" t="s">
        <v>166175</v>
      </c>
      <c r="F152757" t="s">
        <v>13</v>
      </c>
      <c r="G152757" t="s">
        <v>14</v>
      </c>
      <c r="H152757" t="s">
        <v>15</v>
      </c>
      <c r="I152757" t="s">
        <v>15</v>
      </c>
    </row>
    <row r="152758" spans="1:9" x14ac:dyDescent="0.3">
      <c r="A152758" t="s">
        <v>168124</v>
      </c>
      <c r="B152758" t="s">
        <v>168117</v>
      </c>
      <c r="C152758">
        <v>21.03</v>
      </c>
      <c r="D152758" t="s">
        <v>11</v>
      </c>
      <c r="E152758" t="s">
        <v>166175</v>
      </c>
      <c r="F152758" t="s">
        <v>13</v>
      </c>
      <c r="G152758" t="s">
        <v>14</v>
      </c>
      <c r="H152758" t="s">
        <v>15</v>
      </c>
      <c r="I152758" t="s">
        <v>15</v>
      </c>
    </row>
    <row r="152759" spans="1:9" x14ac:dyDescent="0.3">
      <c r="A152759" t="s">
        <v>168125</v>
      </c>
      <c r="B152759" t="s">
        <v>168117</v>
      </c>
      <c r="C152759">
        <v>21.43</v>
      </c>
      <c r="D152759" t="s">
        <v>11</v>
      </c>
      <c r="E152759" t="s">
        <v>166175</v>
      </c>
      <c r="F152759" t="s">
        <v>13</v>
      </c>
      <c r="G152759" t="s">
        <v>14</v>
      </c>
      <c r="H152759" t="s">
        <v>15</v>
      </c>
      <c r="I152759" t="s">
        <v>15</v>
      </c>
    </row>
    <row r="152760" spans="1:9" x14ac:dyDescent="0.3">
      <c r="A152760" t="s">
        <v>168126</v>
      </c>
      <c r="B152760" t="s">
        <v>168117</v>
      </c>
      <c r="C152760">
        <v>22.14</v>
      </c>
      <c r="D152760" t="s">
        <v>11</v>
      </c>
      <c r="E152760" t="s">
        <v>166175</v>
      </c>
      <c r="F152760" t="s">
        <v>13</v>
      </c>
      <c r="G152760" t="s">
        <v>14</v>
      </c>
      <c r="H152760" t="s">
        <v>15</v>
      </c>
      <c r="I152760" t="s">
        <v>15</v>
      </c>
    </row>
    <row r="152761" spans="1:9" x14ac:dyDescent="0.3">
      <c r="A152761" t="s">
        <v>168127</v>
      </c>
      <c r="B152761" t="s">
        <v>168128</v>
      </c>
      <c r="C152761">
        <v>18.16</v>
      </c>
      <c r="D152761" t="s">
        <v>11</v>
      </c>
      <c r="E152761" t="s">
        <v>166175</v>
      </c>
      <c r="F152761" t="s">
        <v>13</v>
      </c>
      <c r="G152761" t="s">
        <v>14</v>
      </c>
      <c r="H152761" t="s">
        <v>15</v>
      </c>
      <c r="I152761" t="s">
        <v>15</v>
      </c>
    </row>
    <row r="152762" spans="1:9" x14ac:dyDescent="0.3">
      <c r="A152762" t="s">
        <v>168129</v>
      </c>
      <c r="B152762" t="s">
        <v>168128</v>
      </c>
      <c r="C152762">
        <v>18.89</v>
      </c>
      <c r="D152762" t="s">
        <v>11</v>
      </c>
      <c r="E152762" t="s">
        <v>166175</v>
      </c>
      <c r="F152762" t="s">
        <v>13</v>
      </c>
      <c r="G152762" t="s">
        <v>14</v>
      </c>
      <c r="H152762" t="s">
        <v>15</v>
      </c>
      <c r="I152762" t="s">
        <v>15</v>
      </c>
    </row>
    <row r="152763" spans="1:9" x14ac:dyDescent="0.3">
      <c r="A152763" t="s">
        <v>168130</v>
      </c>
      <c r="B152763" t="s">
        <v>168128</v>
      </c>
      <c r="C152763">
        <v>19.98</v>
      </c>
      <c r="D152763" t="s">
        <v>11</v>
      </c>
      <c r="E152763" t="s">
        <v>166175</v>
      </c>
      <c r="F152763" t="s">
        <v>13</v>
      </c>
      <c r="G152763" t="s">
        <v>14</v>
      </c>
      <c r="H152763" t="s">
        <v>15</v>
      </c>
      <c r="I152763" t="s">
        <v>15</v>
      </c>
    </row>
    <row r="152764" spans="1:9" x14ac:dyDescent="0.3">
      <c r="A152764" t="s">
        <v>168131</v>
      </c>
      <c r="B152764" t="s">
        <v>168128</v>
      </c>
      <c r="C152764">
        <v>18.16</v>
      </c>
      <c r="D152764" t="s">
        <v>11</v>
      </c>
      <c r="E152764" t="s">
        <v>166175</v>
      </c>
      <c r="F152764" t="s">
        <v>13</v>
      </c>
      <c r="G152764" t="s">
        <v>14</v>
      </c>
      <c r="H152764" t="s">
        <v>15</v>
      </c>
      <c r="I152764" t="s">
        <v>15</v>
      </c>
    </row>
    <row r="152765" spans="1:9" x14ac:dyDescent="0.3">
      <c r="A152765" t="s">
        <v>168132</v>
      </c>
      <c r="B152765" t="s">
        <v>168128</v>
      </c>
      <c r="C152765">
        <v>22.48</v>
      </c>
      <c r="D152765" t="s">
        <v>11</v>
      </c>
      <c r="E152765" t="s">
        <v>166175</v>
      </c>
      <c r="F152765" t="s">
        <v>13</v>
      </c>
      <c r="G152765" t="s">
        <v>14</v>
      </c>
      <c r="H152765" t="s">
        <v>15</v>
      </c>
      <c r="I152765" t="s">
        <v>15</v>
      </c>
    </row>
    <row r="152766" spans="1:9" x14ac:dyDescent="0.3">
      <c r="A152766" t="s">
        <v>168133</v>
      </c>
      <c r="B152766" t="s">
        <v>168128</v>
      </c>
      <c r="C152766">
        <v>24.06</v>
      </c>
      <c r="D152766" t="s">
        <v>11</v>
      </c>
      <c r="E152766" t="s">
        <v>166175</v>
      </c>
      <c r="F152766" t="s">
        <v>13</v>
      </c>
      <c r="G152766" t="s">
        <v>14</v>
      </c>
      <c r="H152766" t="s">
        <v>15</v>
      </c>
      <c r="I152766" t="s">
        <v>15</v>
      </c>
    </row>
    <row r="152767" spans="1:9" x14ac:dyDescent="0.3">
      <c r="A152767" t="s">
        <v>168134</v>
      </c>
      <c r="B152767" t="s">
        <v>168128</v>
      </c>
      <c r="C152767">
        <v>26.42</v>
      </c>
      <c r="D152767" t="s">
        <v>11</v>
      </c>
      <c r="E152767" t="s">
        <v>166175</v>
      </c>
      <c r="F152767" t="s">
        <v>13</v>
      </c>
      <c r="G152767" t="s">
        <v>14</v>
      </c>
      <c r="H152767" t="s">
        <v>15</v>
      </c>
      <c r="I152767" t="s">
        <v>15</v>
      </c>
    </row>
    <row r="152768" spans="1:9" x14ac:dyDescent="0.3">
      <c r="A152768" t="s">
        <v>168135</v>
      </c>
      <c r="B152768" t="s">
        <v>168128</v>
      </c>
      <c r="C152768">
        <v>25.76</v>
      </c>
      <c r="D152768" t="s">
        <v>11</v>
      </c>
      <c r="E152768" t="s">
        <v>166175</v>
      </c>
      <c r="F152768" t="s">
        <v>13</v>
      </c>
      <c r="G152768" t="s">
        <v>14</v>
      </c>
      <c r="H152768" t="s">
        <v>15</v>
      </c>
      <c r="I152768" t="s">
        <v>15</v>
      </c>
    </row>
    <row r="152769" spans="1:9" x14ac:dyDescent="0.3">
      <c r="A152769" t="s">
        <v>168136</v>
      </c>
      <c r="B152769" t="s">
        <v>168128</v>
      </c>
      <c r="C152769">
        <v>19.34</v>
      </c>
      <c r="D152769" t="s">
        <v>11</v>
      </c>
      <c r="E152769" t="s">
        <v>166175</v>
      </c>
      <c r="F152769" t="s">
        <v>13</v>
      </c>
      <c r="G152769" t="s">
        <v>14</v>
      </c>
      <c r="H152769" t="s">
        <v>15</v>
      </c>
      <c r="I152769" t="s">
        <v>15</v>
      </c>
    </row>
    <row r="152770" spans="1:9" x14ac:dyDescent="0.3">
      <c r="A152770" t="s">
        <v>168137</v>
      </c>
      <c r="B152770" t="s">
        <v>168128</v>
      </c>
      <c r="C152770">
        <v>20.170000000000002</v>
      </c>
      <c r="D152770" t="s">
        <v>11</v>
      </c>
      <c r="E152770" t="s">
        <v>166175</v>
      </c>
      <c r="F152770" t="s">
        <v>13</v>
      </c>
      <c r="G152770" t="s">
        <v>14</v>
      </c>
      <c r="H152770" t="s">
        <v>15</v>
      </c>
      <c r="I152770" t="s">
        <v>15</v>
      </c>
    </row>
    <row r="152771" spans="1:9" x14ac:dyDescent="0.3">
      <c r="A152771" t="s">
        <v>168138</v>
      </c>
      <c r="B152771" t="s">
        <v>168128</v>
      </c>
      <c r="C152771">
        <v>19.34</v>
      </c>
      <c r="D152771" t="s">
        <v>11</v>
      </c>
      <c r="E152771" t="s">
        <v>166175</v>
      </c>
      <c r="F152771" t="s">
        <v>13</v>
      </c>
      <c r="G152771" t="s">
        <v>14</v>
      </c>
      <c r="H152771" t="s">
        <v>15</v>
      </c>
      <c r="I152771" t="s">
        <v>15</v>
      </c>
    </row>
    <row r="152772" spans="1:9" x14ac:dyDescent="0.3">
      <c r="A152772" t="s">
        <v>168139</v>
      </c>
      <c r="B152772" t="s">
        <v>168128</v>
      </c>
      <c r="C152772">
        <v>23.54</v>
      </c>
      <c r="D152772" t="s">
        <v>11</v>
      </c>
      <c r="E152772" t="s">
        <v>166175</v>
      </c>
      <c r="F152772" t="s">
        <v>13</v>
      </c>
      <c r="G152772" t="s">
        <v>14</v>
      </c>
      <c r="H152772" t="s">
        <v>15</v>
      </c>
      <c r="I152772" t="s">
        <v>15</v>
      </c>
    </row>
    <row r="152773" spans="1:9" x14ac:dyDescent="0.3">
      <c r="A152773" t="s">
        <v>168140</v>
      </c>
      <c r="B152773" t="s">
        <v>168128</v>
      </c>
      <c r="C152773">
        <v>25.21</v>
      </c>
      <c r="D152773" t="s">
        <v>11</v>
      </c>
      <c r="E152773" t="s">
        <v>166175</v>
      </c>
      <c r="F152773" t="s">
        <v>13</v>
      </c>
      <c r="G152773" t="s">
        <v>14</v>
      </c>
      <c r="H152773" t="s">
        <v>15</v>
      </c>
      <c r="I152773" t="s">
        <v>15</v>
      </c>
    </row>
    <row r="152774" spans="1:9" x14ac:dyDescent="0.3">
      <c r="A152774" t="s">
        <v>168141</v>
      </c>
      <c r="B152774" t="s">
        <v>168128</v>
      </c>
      <c r="C152774">
        <v>22.64</v>
      </c>
      <c r="D152774" t="s">
        <v>11</v>
      </c>
      <c r="E152774" t="s">
        <v>166175</v>
      </c>
      <c r="F152774" t="s">
        <v>13</v>
      </c>
      <c r="G152774" t="s">
        <v>14</v>
      </c>
      <c r="H152774" t="s">
        <v>15</v>
      </c>
      <c r="I152774" t="s">
        <v>15</v>
      </c>
    </row>
    <row r="152775" spans="1:9" x14ac:dyDescent="0.3">
      <c r="A152775" t="s">
        <v>168142</v>
      </c>
      <c r="B152775" t="s">
        <v>168128</v>
      </c>
      <c r="C152775">
        <v>20.49</v>
      </c>
      <c r="D152775" t="s">
        <v>11</v>
      </c>
      <c r="E152775" t="s">
        <v>166175</v>
      </c>
      <c r="F152775" t="s">
        <v>13</v>
      </c>
      <c r="G152775" t="s">
        <v>14</v>
      </c>
      <c r="H152775" t="s">
        <v>15</v>
      </c>
      <c r="I152775" t="s">
        <v>15</v>
      </c>
    </row>
    <row r="152776" spans="1:9" x14ac:dyDescent="0.3">
      <c r="A152776" t="s">
        <v>168143</v>
      </c>
      <c r="B152776" t="s">
        <v>168128</v>
      </c>
      <c r="C152776">
        <v>21.42</v>
      </c>
      <c r="D152776" t="s">
        <v>11</v>
      </c>
      <c r="E152776" t="s">
        <v>166175</v>
      </c>
      <c r="F152776" t="s">
        <v>13</v>
      </c>
      <c r="G152776" t="s">
        <v>14</v>
      </c>
      <c r="H152776" t="s">
        <v>15</v>
      </c>
      <c r="I152776" t="s">
        <v>15</v>
      </c>
    </row>
    <row r="152777" spans="1:9" x14ac:dyDescent="0.3">
      <c r="A152777" t="s">
        <v>168144</v>
      </c>
      <c r="B152777" t="s">
        <v>168128</v>
      </c>
      <c r="C152777">
        <v>20.49</v>
      </c>
      <c r="D152777" t="s">
        <v>11</v>
      </c>
      <c r="E152777" t="s">
        <v>166175</v>
      </c>
      <c r="F152777" t="s">
        <v>13</v>
      </c>
      <c r="G152777" t="s">
        <v>14</v>
      </c>
      <c r="H152777" t="s">
        <v>15</v>
      </c>
      <c r="I152777" t="s">
        <v>15</v>
      </c>
    </row>
    <row r="152778" spans="1:9" x14ac:dyDescent="0.3">
      <c r="A152778" t="s">
        <v>168145</v>
      </c>
      <c r="B152778" t="s">
        <v>168128</v>
      </c>
      <c r="C152778">
        <v>25.02</v>
      </c>
      <c r="D152778" t="s">
        <v>11</v>
      </c>
      <c r="E152778" t="s">
        <v>166175</v>
      </c>
      <c r="F152778" t="s">
        <v>13</v>
      </c>
      <c r="G152778" t="s">
        <v>14</v>
      </c>
      <c r="H152778" t="s">
        <v>15</v>
      </c>
      <c r="I152778" t="s">
        <v>15</v>
      </c>
    </row>
    <row r="152779" spans="1:9" x14ac:dyDescent="0.3">
      <c r="A152779" t="s">
        <v>168146</v>
      </c>
      <c r="B152779" t="s">
        <v>168128</v>
      </c>
      <c r="C152779">
        <v>21.56</v>
      </c>
      <c r="D152779" t="s">
        <v>11</v>
      </c>
      <c r="E152779" t="s">
        <v>166175</v>
      </c>
      <c r="F152779" t="s">
        <v>13</v>
      </c>
      <c r="G152779" t="s">
        <v>14</v>
      </c>
      <c r="H152779" t="s">
        <v>15</v>
      </c>
      <c r="I152779" t="s">
        <v>15</v>
      </c>
    </row>
    <row r="152780" spans="1:9" x14ac:dyDescent="0.3">
      <c r="A152780" t="s">
        <v>168147</v>
      </c>
      <c r="B152780" t="s">
        <v>168128</v>
      </c>
      <c r="C152780">
        <v>22.83</v>
      </c>
      <c r="D152780" t="s">
        <v>11</v>
      </c>
      <c r="E152780" t="s">
        <v>166175</v>
      </c>
      <c r="F152780" t="s">
        <v>13</v>
      </c>
      <c r="G152780" t="s">
        <v>14</v>
      </c>
      <c r="H152780" t="s">
        <v>15</v>
      </c>
      <c r="I152780" t="s">
        <v>15</v>
      </c>
    </row>
    <row r="152781" spans="1:9" x14ac:dyDescent="0.3">
      <c r="A152781" t="s">
        <v>168148</v>
      </c>
      <c r="B152781" t="s">
        <v>168128</v>
      </c>
      <c r="C152781">
        <v>18.16</v>
      </c>
      <c r="D152781" t="s">
        <v>11</v>
      </c>
      <c r="E152781" t="s">
        <v>166175</v>
      </c>
      <c r="F152781" t="s">
        <v>13</v>
      </c>
      <c r="G152781" t="s">
        <v>14</v>
      </c>
      <c r="H152781" t="s">
        <v>15</v>
      </c>
      <c r="I152781" t="s">
        <v>15</v>
      </c>
    </row>
    <row r="152782" spans="1:9" x14ac:dyDescent="0.3">
      <c r="A152782" t="s">
        <v>168149</v>
      </c>
      <c r="B152782" t="s">
        <v>168128</v>
      </c>
      <c r="C152782">
        <v>18.89</v>
      </c>
      <c r="D152782" t="s">
        <v>11</v>
      </c>
      <c r="E152782" t="s">
        <v>166175</v>
      </c>
      <c r="F152782" t="s">
        <v>13</v>
      </c>
      <c r="G152782" t="s">
        <v>14</v>
      </c>
      <c r="H152782" t="s">
        <v>15</v>
      </c>
      <c r="I152782" t="s">
        <v>15</v>
      </c>
    </row>
    <row r="152783" spans="1:9" x14ac:dyDescent="0.3">
      <c r="A152783" t="s">
        <v>168150</v>
      </c>
      <c r="B152783" t="s">
        <v>168128</v>
      </c>
      <c r="C152783">
        <v>18.16</v>
      </c>
      <c r="D152783" t="s">
        <v>11</v>
      </c>
      <c r="E152783" t="s">
        <v>166175</v>
      </c>
      <c r="F152783" t="s">
        <v>13</v>
      </c>
      <c r="G152783" t="s">
        <v>14</v>
      </c>
      <c r="H152783" t="s">
        <v>15</v>
      </c>
      <c r="I152783" t="s">
        <v>15</v>
      </c>
    </row>
    <row r="152784" spans="1:9" x14ac:dyDescent="0.3">
      <c r="A152784" t="s">
        <v>168151</v>
      </c>
      <c r="B152784" t="s">
        <v>168128</v>
      </c>
      <c r="C152784">
        <v>22.48</v>
      </c>
      <c r="D152784" t="s">
        <v>11</v>
      </c>
      <c r="E152784" t="s">
        <v>166175</v>
      </c>
      <c r="F152784" t="s">
        <v>13</v>
      </c>
      <c r="G152784" t="s">
        <v>14</v>
      </c>
      <c r="H152784" t="s">
        <v>15</v>
      </c>
      <c r="I152784" t="s">
        <v>15</v>
      </c>
    </row>
    <row r="152785" spans="1:9" x14ac:dyDescent="0.3">
      <c r="A152785" t="s">
        <v>168152</v>
      </c>
      <c r="B152785" t="s">
        <v>168128</v>
      </c>
      <c r="C152785">
        <v>24.06</v>
      </c>
      <c r="D152785" t="s">
        <v>11</v>
      </c>
      <c r="E152785" t="s">
        <v>166175</v>
      </c>
      <c r="F152785" t="s">
        <v>13</v>
      </c>
      <c r="G152785" t="s">
        <v>14</v>
      </c>
      <c r="H152785" t="s">
        <v>15</v>
      </c>
      <c r="I152785" t="s">
        <v>15</v>
      </c>
    </row>
    <row r="152786" spans="1:9" x14ac:dyDescent="0.3">
      <c r="A152786" t="s">
        <v>168153</v>
      </c>
      <c r="B152786" t="s">
        <v>168128</v>
      </c>
      <c r="C152786">
        <v>21.83</v>
      </c>
      <c r="D152786" t="s">
        <v>11</v>
      </c>
      <c r="E152786" t="s">
        <v>166175</v>
      </c>
      <c r="F152786" t="s">
        <v>13</v>
      </c>
      <c r="G152786" t="s">
        <v>14</v>
      </c>
      <c r="H152786" t="s">
        <v>15</v>
      </c>
      <c r="I152786" t="s">
        <v>15</v>
      </c>
    </row>
    <row r="152787" spans="1:9" x14ac:dyDescent="0.3">
      <c r="A152787" t="s">
        <v>168154</v>
      </c>
      <c r="B152787" t="s">
        <v>168128</v>
      </c>
      <c r="C152787">
        <v>19.34</v>
      </c>
      <c r="D152787" t="s">
        <v>11</v>
      </c>
      <c r="E152787" t="s">
        <v>166175</v>
      </c>
      <c r="F152787" t="s">
        <v>13</v>
      </c>
      <c r="G152787" t="s">
        <v>14</v>
      </c>
      <c r="H152787" t="s">
        <v>15</v>
      </c>
      <c r="I152787" t="s">
        <v>15</v>
      </c>
    </row>
    <row r="152788" spans="1:9" x14ac:dyDescent="0.3">
      <c r="A152788" t="s">
        <v>168155</v>
      </c>
      <c r="B152788" t="s">
        <v>168128</v>
      </c>
      <c r="C152788">
        <v>19.34</v>
      </c>
      <c r="D152788" t="s">
        <v>11</v>
      </c>
      <c r="E152788" t="s">
        <v>166175</v>
      </c>
      <c r="F152788" t="s">
        <v>13</v>
      </c>
      <c r="G152788" t="s">
        <v>14</v>
      </c>
      <c r="H152788" t="s">
        <v>15</v>
      </c>
      <c r="I152788" t="s">
        <v>15</v>
      </c>
    </row>
    <row r="152789" spans="1:9" x14ac:dyDescent="0.3">
      <c r="A152789" t="s">
        <v>168156</v>
      </c>
      <c r="B152789" t="s">
        <v>168128</v>
      </c>
      <c r="C152789">
        <v>23.54</v>
      </c>
      <c r="D152789" t="s">
        <v>11</v>
      </c>
      <c r="E152789" t="s">
        <v>166175</v>
      </c>
      <c r="F152789" t="s">
        <v>13</v>
      </c>
      <c r="G152789" t="s">
        <v>14</v>
      </c>
      <c r="H152789" t="s">
        <v>15</v>
      </c>
      <c r="I152789" t="s">
        <v>15</v>
      </c>
    </row>
    <row r="152790" spans="1:9" x14ac:dyDescent="0.3">
      <c r="A152790" t="s">
        <v>168157</v>
      </c>
      <c r="B152790" t="s">
        <v>168128</v>
      </c>
      <c r="C152790">
        <v>20.49</v>
      </c>
      <c r="D152790" t="s">
        <v>11</v>
      </c>
      <c r="E152790" t="s">
        <v>166175</v>
      </c>
      <c r="F152790" t="s">
        <v>13</v>
      </c>
      <c r="G152790" t="s">
        <v>14</v>
      </c>
      <c r="H152790" t="s">
        <v>15</v>
      </c>
      <c r="I152790" t="s">
        <v>15</v>
      </c>
    </row>
    <row r="152791" spans="1:9" x14ac:dyDescent="0.3">
      <c r="A152791" t="s">
        <v>168158</v>
      </c>
      <c r="B152791" t="s">
        <v>168128</v>
      </c>
      <c r="C152791">
        <v>20.49</v>
      </c>
      <c r="D152791" t="s">
        <v>11</v>
      </c>
      <c r="E152791" t="s">
        <v>166175</v>
      </c>
      <c r="F152791" t="s">
        <v>13</v>
      </c>
      <c r="G152791" t="s">
        <v>14</v>
      </c>
      <c r="H152791" t="s">
        <v>15</v>
      </c>
      <c r="I152791" t="s">
        <v>15</v>
      </c>
    </row>
    <row r="152792" spans="1:9" x14ac:dyDescent="0.3">
      <c r="A152792" t="s">
        <v>168159</v>
      </c>
      <c r="B152792" t="s">
        <v>168128</v>
      </c>
      <c r="C152792">
        <v>24.53</v>
      </c>
      <c r="D152792" t="s">
        <v>11</v>
      </c>
      <c r="E152792" t="s">
        <v>166175</v>
      </c>
      <c r="F152792" t="s">
        <v>13</v>
      </c>
      <c r="G152792" t="s">
        <v>14</v>
      </c>
      <c r="H152792" t="s">
        <v>15</v>
      </c>
      <c r="I152792" t="s">
        <v>15</v>
      </c>
    </row>
    <row r="152793" spans="1:9" x14ac:dyDescent="0.3">
      <c r="A152793" t="s">
        <v>168160</v>
      </c>
      <c r="B152793" t="s">
        <v>168128</v>
      </c>
      <c r="C152793">
        <v>21.56</v>
      </c>
      <c r="D152793" t="s">
        <v>11</v>
      </c>
      <c r="E152793" t="s">
        <v>166175</v>
      </c>
      <c r="F152793" t="s">
        <v>13</v>
      </c>
      <c r="G152793" t="s">
        <v>14</v>
      </c>
      <c r="H152793" t="s">
        <v>15</v>
      </c>
      <c r="I152793" t="s">
        <v>15</v>
      </c>
    </row>
    <row r="152794" spans="1:9" x14ac:dyDescent="0.3">
      <c r="A152794" t="s">
        <v>168161</v>
      </c>
      <c r="B152794" t="s">
        <v>168128</v>
      </c>
      <c r="C152794">
        <v>22.83</v>
      </c>
      <c r="D152794" t="s">
        <v>11</v>
      </c>
      <c r="E152794" t="s">
        <v>166175</v>
      </c>
      <c r="F152794" t="s">
        <v>13</v>
      </c>
      <c r="G152794" t="s">
        <v>14</v>
      </c>
      <c r="H152794" t="s">
        <v>15</v>
      </c>
      <c r="I152794" t="s">
        <v>15</v>
      </c>
    </row>
    <row r="152795" spans="1:9" x14ac:dyDescent="0.3">
      <c r="A152795" t="s">
        <v>168162</v>
      </c>
      <c r="B152795" t="s">
        <v>168163</v>
      </c>
      <c r="C152795">
        <v>47.1</v>
      </c>
      <c r="D152795" t="s">
        <v>11</v>
      </c>
      <c r="E152795" t="s">
        <v>166175</v>
      </c>
      <c r="F152795" t="s">
        <v>13</v>
      </c>
      <c r="G152795" t="s">
        <v>14</v>
      </c>
      <c r="H152795" t="s">
        <v>15</v>
      </c>
      <c r="I152795" t="s">
        <v>15</v>
      </c>
    </row>
    <row r="152796" spans="1:9" x14ac:dyDescent="0.3">
      <c r="A152796" t="s">
        <v>168164</v>
      </c>
      <c r="B152796" t="s">
        <v>168165</v>
      </c>
      <c r="C152796">
        <v>85.99</v>
      </c>
      <c r="D152796" t="s">
        <v>11</v>
      </c>
      <c r="E152796" t="s">
        <v>166175</v>
      </c>
      <c r="F152796" t="s">
        <v>13</v>
      </c>
      <c r="G152796" t="s">
        <v>14</v>
      </c>
      <c r="H152796" t="s">
        <v>15</v>
      </c>
      <c r="I152796" t="s">
        <v>15</v>
      </c>
    </row>
    <row r="152797" spans="1:9" x14ac:dyDescent="0.3">
      <c r="A152797" t="s">
        <v>168166</v>
      </c>
      <c r="B152797" t="s">
        <v>168165</v>
      </c>
      <c r="C152797">
        <v>182.36</v>
      </c>
      <c r="D152797" t="s">
        <v>11</v>
      </c>
      <c r="E152797" t="s">
        <v>166175</v>
      </c>
      <c r="F152797" t="s">
        <v>13</v>
      </c>
      <c r="G152797" t="s">
        <v>14</v>
      </c>
      <c r="H152797" t="s">
        <v>15</v>
      </c>
      <c r="I152797" t="s">
        <v>15</v>
      </c>
    </row>
    <row r="152798" spans="1:9" x14ac:dyDescent="0.3">
      <c r="A152798" t="s">
        <v>168167</v>
      </c>
      <c r="B152798" t="s">
        <v>168165</v>
      </c>
      <c r="C152798">
        <v>182.36</v>
      </c>
      <c r="D152798" t="s">
        <v>11</v>
      </c>
      <c r="E152798" t="s">
        <v>166175</v>
      </c>
      <c r="F152798" t="s">
        <v>13</v>
      </c>
      <c r="G152798" t="s">
        <v>14</v>
      </c>
      <c r="H152798" t="s">
        <v>15</v>
      </c>
      <c r="I152798" t="s">
        <v>15</v>
      </c>
    </row>
    <row r="152799" spans="1:9" x14ac:dyDescent="0.3">
      <c r="A152799" t="s">
        <v>168168</v>
      </c>
      <c r="B152799" t="s">
        <v>168165</v>
      </c>
      <c r="C152799">
        <v>354.33</v>
      </c>
      <c r="D152799" t="s">
        <v>11</v>
      </c>
      <c r="E152799" t="s">
        <v>166175</v>
      </c>
      <c r="F152799" t="s">
        <v>13</v>
      </c>
      <c r="G152799" t="s">
        <v>14</v>
      </c>
      <c r="H152799" t="s">
        <v>15</v>
      </c>
      <c r="I152799" t="s">
        <v>15</v>
      </c>
    </row>
    <row r="152800" spans="1:9" x14ac:dyDescent="0.3">
      <c r="A152800" t="s">
        <v>168169</v>
      </c>
      <c r="B152800" t="s">
        <v>168165</v>
      </c>
      <c r="C152800">
        <v>96.36</v>
      </c>
      <c r="D152800" t="s">
        <v>11</v>
      </c>
      <c r="E152800" t="s">
        <v>166175</v>
      </c>
      <c r="F152800" t="s">
        <v>13</v>
      </c>
      <c r="G152800" t="s">
        <v>14</v>
      </c>
      <c r="H152800" t="s">
        <v>15</v>
      </c>
      <c r="I152800" t="s">
        <v>15</v>
      </c>
    </row>
    <row r="152801" spans="1:9" x14ac:dyDescent="0.3">
      <c r="A152801" t="s">
        <v>168170</v>
      </c>
      <c r="B152801" t="s">
        <v>168165</v>
      </c>
      <c r="C152801">
        <v>262.68</v>
      </c>
      <c r="D152801" t="s">
        <v>11</v>
      </c>
      <c r="E152801" t="s">
        <v>166175</v>
      </c>
      <c r="F152801" t="s">
        <v>13</v>
      </c>
      <c r="G152801" t="s">
        <v>14</v>
      </c>
      <c r="H152801" t="s">
        <v>15</v>
      </c>
      <c r="I152801" t="s">
        <v>15</v>
      </c>
    </row>
    <row r="152802" spans="1:9" x14ac:dyDescent="0.3">
      <c r="A152802" t="s">
        <v>168171</v>
      </c>
      <c r="B152802" t="s">
        <v>168165</v>
      </c>
      <c r="C152802">
        <v>515.91</v>
      </c>
      <c r="D152802" t="s">
        <v>11</v>
      </c>
      <c r="E152802" t="s">
        <v>166175</v>
      </c>
      <c r="F152802" t="s">
        <v>13</v>
      </c>
      <c r="G152802" t="s">
        <v>14</v>
      </c>
      <c r="H152802" t="s">
        <v>15</v>
      </c>
      <c r="I152802" t="s">
        <v>15</v>
      </c>
    </row>
    <row r="152803" spans="1:9" x14ac:dyDescent="0.3">
      <c r="A152803" t="s">
        <v>168172</v>
      </c>
      <c r="B152803" t="s">
        <v>168165</v>
      </c>
      <c r="C152803">
        <v>126.61</v>
      </c>
      <c r="D152803" t="s">
        <v>11</v>
      </c>
      <c r="E152803" t="s">
        <v>166175</v>
      </c>
      <c r="F152803" t="s">
        <v>13</v>
      </c>
      <c r="G152803" t="s">
        <v>14</v>
      </c>
      <c r="H152803" t="s">
        <v>15</v>
      </c>
      <c r="I152803" t="s">
        <v>15</v>
      </c>
    </row>
    <row r="152804" spans="1:9" x14ac:dyDescent="0.3">
      <c r="A152804" t="s">
        <v>168173</v>
      </c>
      <c r="B152804" t="s">
        <v>168165</v>
      </c>
      <c r="C152804">
        <v>131.35</v>
      </c>
      <c r="D152804" t="s">
        <v>11</v>
      </c>
      <c r="E152804" t="s">
        <v>166175</v>
      </c>
      <c r="F152804" t="s">
        <v>13</v>
      </c>
      <c r="G152804" t="s">
        <v>14</v>
      </c>
      <c r="H152804" t="s">
        <v>15</v>
      </c>
      <c r="I152804" t="s">
        <v>15</v>
      </c>
    </row>
    <row r="152805" spans="1:9" x14ac:dyDescent="0.3">
      <c r="A152805" t="s">
        <v>168174</v>
      </c>
      <c r="B152805" t="s">
        <v>168165</v>
      </c>
      <c r="C152805">
        <v>182.36</v>
      </c>
      <c r="D152805" t="s">
        <v>11</v>
      </c>
      <c r="E152805" t="s">
        <v>166175</v>
      </c>
      <c r="F152805" t="s">
        <v>13</v>
      </c>
      <c r="G152805" t="s">
        <v>14</v>
      </c>
      <c r="H152805" t="s">
        <v>15</v>
      </c>
      <c r="I152805" t="s">
        <v>15</v>
      </c>
    </row>
    <row r="152806" spans="1:9" x14ac:dyDescent="0.3">
      <c r="A152806" t="s">
        <v>168175</v>
      </c>
      <c r="B152806" t="s">
        <v>168165</v>
      </c>
      <c r="C152806">
        <v>217.34</v>
      </c>
      <c r="D152806" t="s">
        <v>11</v>
      </c>
      <c r="E152806" t="s">
        <v>166175</v>
      </c>
      <c r="F152806" t="s">
        <v>13</v>
      </c>
      <c r="G152806" t="s">
        <v>14</v>
      </c>
      <c r="H152806" t="s">
        <v>15</v>
      </c>
      <c r="I152806" t="s">
        <v>15</v>
      </c>
    </row>
    <row r="152807" spans="1:9" x14ac:dyDescent="0.3">
      <c r="A152807" t="s">
        <v>168176</v>
      </c>
      <c r="B152807" t="s">
        <v>168165</v>
      </c>
      <c r="C152807">
        <v>111.5</v>
      </c>
      <c r="D152807" t="s">
        <v>11</v>
      </c>
      <c r="E152807" t="s">
        <v>166175</v>
      </c>
      <c r="F152807" t="s">
        <v>13</v>
      </c>
      <c r="G152807" t="s">
        <v>14</v>
      </c>
      <c r="H152807" t="s">
        <v>15</v>
      </c>
      <c r="I152807" t="s">
        <v>15</v>
      </c>
    </row>
    <row r="152808" spans="1:9" x14ac:dyDescent="0.3">
      <c r="A152808" t="s">
        <v>168177</v>
      </c>
      <c r="B152808" t="s">
        <v>168165</v>
      </c>
      <c r="C152808">
        <v>369.46</v>
      </c>
      <c r="D152808" t="s">
        <v>11</v>
      </c>
      <c r="E152808" t="s">
        <v>166175</v>
      </c>
      <c r="F152808" t="s">
        <v>13</v>
      </c>
      <c r="G152808" t="s">
        <v>14</v>
      </c>
      <c r="H152808" t="s">
        <v>15</v>
      </c>
      <c r="I152808" t="s">
        <v>15</v>
      </c>
    </row>
    <row r="152809" spans="1:9" x14ac:dyDescent="0.3">
      <c r="A152809" t="s">
        <v>168178</v>
      </c>
      <c r="B152809" t="s">
        <v>168165</v>
      </c>
      <c r="C152809">
        <v>191.82</v>
      </c>
      <c r="D152809" t="s">
        <v>11</v>
      </c>
      <c r="E152809" t="s">
        <v>166175</v>
      </c>
      <c r="F152809" t="s">
        <v>13</v>
      </c>
      <c r="G152809" t="s">
        <v>14</v>
      </c>
      <c r="H152809" t="s">
        <v>15</v>
      </c>
      <c r="I152809" t="s">
        <v>15</v>
      </c>
    </row>
    <row r="152810" spans="1:9" x14ac:dyDescent="0.3">
      <c r="A152810" t="s">
        <v>168179</v>
      </c>
      <c r="B152810" t="s">
        <v>168165</v>
      </c>
      <c r="C152810">
        <v>191.82</v>
      </c>
      <c r="D152810" t="s">
        <v>11</v>
      </c>
      <c r="E152810" t="s">
        <v>166175</v>
      </c>
      <c r="F152810" t="s">
        <v>13</v>
      </c>
      <c r="G152810" t="s">
        <v>14</v>
      </c>
      <c r="H152810" t="s">
        <v>15</v>
      </c>
      <c r="I152810" t="s">
        <v>15</v>
      </c>
    </row>
    <row r="152811" spans="1:9" x14ac:dyDescent="0.3">
      <c r="A152811" t="s">
        <v>168180</v>
      </c>
      <c r="B152811" t="s">
        <v>168165</v>
      </c>
      <c r="C152811">
        <v>105.82</v>
      </c>
      <c r="D152811" t="s">
        <v>11</v>
      </c>
      <c r="E152811" t="s">
        <v>166175</v>
      </c>
      <c r="F152811" t="s">
        <v>13</v>
      </c>
      <c r="G152811" t="s">
        <v>14</v>
      </c>
      <c r="H152811" t="s">
        <v>15</v>
      </c>
      <c r="I152811" t="s">
        <v>15</v>
      </c>
    </row>
    <row r="152812" spans="1:9" x14ac:dyDescent="0.3">
      <c r="A152812" t="s">
        <v>168181</v>
      </c>
      <c r="B152812" t="s">
        <v>168165</v>
      </c>
      <c r="C152812">
        <v>605.67999999999995</v>
      </c>
      <c r="D152812" t="s">
        <v>11</v>
      </c>
      <c r="E152812" t="s">
        <v>166175</v>
      </c>
      <c r="F152812" t="s">
        <v>13</v>
      </c>
      <c r="G152812" t="s">
        <v>14</v>
      </c>
      <c r="H152812" t="s">
        <v>15</v>
      </c>
      <c r="I152812" t="s">
        <v>15</v>
      </c>
    </row>
    <row r="152813" spans="1:9" x14ac:dyDescent="0.3">
      <c r="A152813" t="s">
        <v>168182</v>
      </c>
      <c r="B152813" t="s">
        <v>168165</v>
      </c>
      <c r="C152813">
        <v>171.97</v>
      </c>
      <c r="D152813" t="s">
        <v>11</v>
      </c>
      <c r="E152813" t="s">
        <v>166175</v>
      </c>
      <c r="F152813" t="s">
        <v>13</v>
      </c>
      <c r="G152813" t="s">
        <v>14</v>
      </c>
      <c r="H152813" t="s">
        <v>15</v>
      </c>
      <c r="I152813" t="s">
        <v>15</v>
      </c>
    </row>
    <row r="152814" spans="1:9" x14ac:dyDescent="0.3">
      <c r="A152814" t="s">
        <v>168183</v>
      </c>
      <c r="B152814" t="s">
        <v>168165</v>
      </c>
      <c r="C152814">
        <v>133.22999999999999</v>
      </c>
      <c r="D152814" t="s">
        <v>11</v>
      </c>
      <c r="E152814" t="s">
        <v>166175</v>
      </c>
      <c r="F152814" t="s">
        <v>13</v>
      </c>
      <c r="G152814" t="s">
        <v>14</v>
      </c>
      <c r="H152814" t="s">
        <v>15</v>
      </c>
      <c r="I152814" t="s">
        <v>15</v>
      </c>
    </row>
    <row r="152815" spans="1:9" x14ac:dyDescent="0.3">
      <c r="A152815" t="s">
        <v>168184</v>
      </c>
      <c r="B152815" t="s">
        <v>168185</v>
      </c>
      <c r="C152815">
        <v>207.15</v>
      </c>
      <c r="D152815" t="s">
        <v>11</v>
      </c>
      <c r="E152815" t="s">
        <v>166175</v>
      </c>
      <c r="F152815" t="s">
        <v>13</v>
      </c>
      <c r="G152815" t="s">
        <v>14</v>
      </c>
      <c r="H152815" t="s">
        <v>15</v>
      </c>
      <c r="I152815" t="s">
        <v>15</v>
      </c>
    </row>
    <row r="152816" spans="1:9" x14ac:dyDescent="0.3">
      <c r="A152816" t="s">
        <v>168186</v>
      </c>
      <c r="B152816" t="s">
        <v>168185</v>
      </c>
      <c r="C152816">
        <v>102.63</v>
      </c>
      <c r="D152816" t="s">
        <v>11</v>
      </c>
      <c r="E152816" t="s">
        <v>166175</v>
      </c>
      <c r="F152816" t="s">
        <v>13</v>
      </c>
      <c r="G152816" t="s">
        <v>14</v>
      </c>
      <c r="H152816" t="s">
        <v>15</v>
      </c>
      <c r="I152816" t="s">
        <v>15</v>
      </c>
    </row>
    <row r="152817" spans="1:9" x14ac:dyDescent="0.3">
      <c r="A152817" t="s">
        <v>168187</v>
      </c>
      <c r="B152817" t="s">
        <v>168165</v>
      </c>
      <c r="C152817">
        <v>236.21</v>
      </c>
      <c r="D152817" t="s">
        <v>11</v>
      </c>
      <c r="E152817" t="s">
        <v>166175</v>
      </c>
      <c r="F152817" t="s">
        <v>13</v>
      </c>
      <c r="G152817" t="s">
        <v>14</v>
      </c>
      <c r="H152817" t="s">
        <v>15</v>
      </c>
      <c r="I152817" t="s">
        <v>15</v>
      </c>
    </row>
    <row r="152818" spans="1:9" x14ac:dyDescent="0.3">
      <c r="A152818" t="s">
        <v>168188</v>
      </c>
      <c r="B152818" t="s">
        <v>168165</v>
      </c>
      <c r="C152818">
        <v>461.11</v>
      </c>
      <c r="D152818" t="s">
        <v>11</v>
      </c>
      <c r="E152818" t="s">
        <v>166175</v>
      </c>
      <c r="F152818" t="s">
        <v>13</v>
      </c>
      <c r="G152818" t="s">
        <v>14</v>
      </c>
      <c r="H152818" t="s">
        <v>15</v>
      </c>
      <c r="I152818" t="s">
        <v>15</v>
      </c>
    </row>
    <row r="152819" spans="1:9" x14ac:dyDescent="0.3">
      <c r="A152819" t="s">
        <v>168189</v>
      </c>
      <c r="B152819" t="s">
        <v>168165</v>
      </c>
      <c r="C152819">
        <v>125.67</v>
      </c>
      <c r="D152819" t="s">
        <v>11</v>
      </c>
      <c r="E152819" t="s">
        <v>166175</v>
      </c>
      <c r="F152819" t="s">
        <v>13</v>
      </c>
      <c r="G152819" t="s">
        <v>14</v>
      </c>
      <c r="H152819" t="s">
        <v>15</v>
      </c>
      <c r="I152819" t="s">
        <v>15</v>
      </c>
    </row>
    <row r="152820" spans="1:9" x14ac:dyDescent="0.3">
      <c r="A152820" t="s">
        <v>168190</v>
      </c>
      <c r="B152820" t="s">
        <v>168165</v>
      </c>
      <c r="C152820">
        <v>111.5</v>
      </c>
      <c r="D152820" t="s">
        <v>11</v>
      </c>
      <c r="E152820" t="s">
        <v>166175</v>
      </c>
      <c r="F152820" t="s">
        <v>13</v>
      </c>
      <c r="G152820" t="s">
        <v>14</v>
      </c>
      <c r="H152820" t="s">
        <v>15</v>
      </c>
      <c r="I152820" t="s">
        <v>15</v>
      </c>
    </row>
    <row r="152821" spans="1:9" x14ac:dyDescent="0.3">
      <c r="A152821" t="s">
        <v>168191</v>
      </c>
      <c r="B152821" t="s">
        <v>168165</v>
      </c>
      <c r="C152821">
        <v>242.85</v>
      </c>
      <c r="D152821" t="s">
        <v>11</v>
      </c>
      <c r="E152821" t="s">
        <v>166175</v>
      </c>
      <c r="F152821" t="s">
        <v>13</v>
      </c>
      <c r="G152821" t="s">
        <v>14</v>
      </c>
      <c r="H152821" t="s">
        <v>15</v>
      </c>
      <c r="I152821" t="s">
        <v>15</v>
      </c>
    </row>
    <row r="152822" spans="1:9" x14ac:dyDescent="0.3">
      <c r="A152822" t="s">
        <v>168192</v>
      </c>
      <c r="B152822" t="s">
        <v>168165</v>
      </c>
      <c r="C152822">
        <v>237.17</v>
      </c>
      <c r="D152822" t="s">
        <v>11</v>
      </c>
      <c r="E152822" t="s">
        <v>166175</v>
      </c>
      <c r="F152822" t="s">
        <v>13</v>
      </c>
      <c r="G152822" t="s">
        <v>14</v>
      </c>
      <c r="H152822" t="s">
        <v>15</v>
      </c>
      <c r="I152822" t="s">
        <v>15</v>
      </c>
    </row>
    <row r="152823" spans="1:9" x14ac:dyDescent="0.3">
      <c r="A152823" t="s">
        <v>168193</v>
      </c>
      <c r="B152823" t="s">
        <v>168194</v>
      </c>
      <c r="C152823">
        <v>476.6</v>
      </c>
      <c r="D152823" t="s">
        <v>11</v>
      </c>
      <c r="E152823" t="s">
        <v>166175</v>
      </c>
      <c r="F152823" t="s">
        <v>13</v>
      </c>
      <c r="G152823" t="s">
        <v>14</v>
      </c>
      <c r="H152823" t="s">
        <v>15</v>
      </c>
      <c r="I152823" t="s">
        <v>15</v>
      </c>
    </row>
    <row r="152824" spans="1:9" x14ac:dyDescent="0.3">
      <c r="A152824" t="s">
        <v>168195</v>
      </c>
      <c r="B152824" t="s">
        <v>168194</v>
      </c>
      <c r="C152824">
        <v>118.8</v>
      </c>
      <c r="D152824" t="s">
        <v>11</v>
      </c>
      <c r="E152824" t="s">
        <v>166175</v>
      </c>
      <c r="F152824" t="s">
        <v>13</v>
      </c>
      <c r="G152824" t="s">
        <v>14</v>
      </c>
      <c r="H152824" t="s">
        <v>15</v>
      </c>
      <c r="I152824" t="s">
        <v>15</v>
      </c>
    </row>
    <row r="152825" spans="1:9" x14ac:dyDescent="0.3">
      <c r="A152825" t="s">
        <v>168196</v>
      </c>
      <c r="B152825" t="s">
        <v>168165</v>
      </c>
      <c r="C152825">
        <v>144.58000000000001</v>
      </c>
      <c r="D152825" t="s">
        <v>11</v>
      </c>
      <c r="E152825" t="s">
        <v>166175</v>
      </c>
      <c r="F152825" t="s">
        <v>13</v>
      </c>
      <c r="G152825" t="s">
        <v>14</v>
      </c>
      <c r="H152825" t="s">
        <v>15</v>
      </c>
      <c r="I152825" t="s">
        <v>15</v>
      </c>
    </row>
    <row r="152826" spans="1:9" x14ac:dyDescent="0.3">
      <c r="A152826" t="s">
        <v>168197</v>
      </c>
      <c r="B152826" t="s">
        <v>168198</v>
      </c>
      <c r="C152826">
        <v>202.16</v>
      </c>
      <c r="D152826" t="s">
        <v>11</v>
      </c>
      <c r="E152826" t="s">
        <v>166175</v>
      </c>
      <c r="F152826" t="s">
        <v>13</v>
      </c>
      <c r="G152826" t="s">
        <v>14</v>
      </c>
      <c r="H152826" t="s">
        <v>15</v>
      </c>
      <c r="I152826" t="s">
        <v>15</v>
      </c>
    </row>
    <row r="152827" spans="1:9" x14ac:dyDescent="0.3">
      <c r="A152827" t="s">
        <v>168199</v>
      </c>
      <c r="B152827" t="s">
        <v>168198</v>
      </c>
      <c r="C152827">
        <v>396.92</v>
      </c>
      <c r="D152827" t="s">
        <v>11</v>
      </c>
      <c r="E152827" t="s">
        <v>166175</v>
      </c>
      <c r="F152827" t="s">
        <v>13</v>
      </c>
      <c r="G152827" t="s">
        <v>14</v>
      </c>
      <c r="H152827" t="s">
        <v>15</v>
      </c>
      <c r="I152827" t="s">
        <v>15</v>
      </c>
    </row>
    <row r="152828" spans="1:9" x14ac:dyDescent="0.3">
      <c r="A152828" t="s">
        <v>168200</v>
      </c>
      <c r="B152828" t="s">
        <v>168198</v>
      </c>
      <c r="C152828">
        <v>108.4</v>
      </c>
      <c r="D152828" t="s">
        <v>11</v>
      </c>
      <c r="E152828" t="s">
        <v>166175</v>
      </c>
      <c r="F152828" t="s">
        <v>13</v>
      </c>
      <c r="G152828" t="s">
        <v>14</v>
      </c>
      <c r="H152828" t="s">
        <v>15</v>
      </c>
      <c r="I152828" t="s">
        <v>15</v>
      </c>
    </row>
    <row r="152829" spans="1:9" x14ac:dyDescent="0.3">
      <c r="A152829" t="s">
        <v>168201</v>
      </c>
      <c r="B152829" t="s">
        <v>168202</v>
      </c>
      <c r="C152829">
        <v>49.48</v>
      </c>
      <c r="D152829" t="s">
        <v>11</v>
      </c>
      <c r="E152829" t="s">
        <v>166175</v>
      </c>
      <c r="F152829" t="s">
        <v>13</v>
      </c>
      <c r="G152829" t="s">
        <v>14</v>
      </c>
      <c r="H152829" t="s">
        <v>15</v>
      </c>
      <c r="I152829" t="s">
        <v>15</v>
      </c>
    </row>
    <row r="152830" spans="1:9" x14ac:dyDescent="0.3">
      <c r="A152830" t="s">
        <v>168203</v>
      </c>
      <c r="B152830" t="s">
        <v>168204</v>
      </c>
      <c r="C152830">
        <v>48.5</v>
      </c>
      <c r="D152830" t="s">
        <v>11</v>
      </c>
      <c r="E152830" t="s">
        <v>166175</v>
      </c>
      <c r="F152830" t="s">
        <v>13</v>
      </c>
      <c r="G152830" t="s">
        <v>14</v>
      </c>
      <c r="H152830" t="s">
        <v>15</v>
      </c>
      <c r="I152830" t="s">
        <v>15</v>
      </c>
    </row>
    <row r="152831" spans="1:9" x14ac:dyDescent="0.3">
      <c r="A152831" t="s">
        <v>168205</v>
      </c>
      <c r="B152831" t="s">
        <v>168206</v>
      </c>
      <c r="C152831">
        <v>10.11</v>
      </c>
      <c r="D152831" t="s">
        <v>11</v>
      </c>
      <c r="E152831" t="s">
        <v>166175</v>
      </c>
      <c r="F152831" t="s">
        <v>13</v>
      </c>
      <c r="G152831" t="s">
        <v>14</v>
      </c>
      <c r="H152831" t="s">
        <v>15</v>
      </c>
      <c r="I152831" t="s">
        <v>15</v>
      </c>
    </row>
    <row r="152832" spans="1:9" x14ac:dyDescent="0.3">
      <c r="A152832" t="s">
        <v>168207</v>
      </c>
      <c r="B152832" t="s">
        <v>168208</v>
      </c>
      <c r="C152832">
        <v>14.86</v>
      </c>
      <c r="D152832" t="s">
        <v>11</v>
      </c>
      <c r="E152832" t="s">
        <v>166175</v>
      </c>
      <c r="F152832" t="s">
        <v>13</v>
      </c>
      <c r="G152832" t="s">
        <v>14</v>
      </c>
      <c r="H152832" t="s">
        <v>15</v>
      </c>
      <c r="I152832" t="s">
        <v>15</v>
      </c>
    </row>
    <row r="152833" spans="1:9" x14ac:dyDescent="0.3">
      <c r="A152833" t="s">
        <v>168209</v>
      </c>
      <c r="B152833" t="s">
        <v>168206</v>
      </c>
      <c r="C152833">
        <v>53.36</v>
      </c>
      <c r="D152833" t="s">
        <v>11</v>
      </c>
      <c r="E152833" t="s">
        <v>166175</v>
      </c>
      <c r="F152833" t="s">
        <v>13</v>
      </c>
      <c r="G152833" t="s">
        <v>14</v>
      </c>
      <c r="H152833" t="s">
        <v>15</v>
      </c>
      <c r="I152833" t="s">
        <v>15</v>
      </c>
    </row>
    <row r="152834" spans="1:9" x14ac:dyDescent="0.3">
      <c r="A152834" t="s">
        <v>168210</v>
      </c>
      <c r="B152834" t="s">
        <v>168206</v>
      </c>
      <c r="C152834">
        <v>32.409999999999997</v>
      </c>
      <c r="D152834" t="s">
        <v>11</v>
      </c>
      <c r="E152834" t="s">
        <v>166175</v>
      </c>
      <c r="F152834" t="s">
        <v>13</v>
      </c>
      <c r="G152834" t="s">
        <v>14</v>
      </c>
      <c r="H152834" t="s">
        <v>15</v>
      </c>
      <c r="I152834" t="s">
        <v>15</v>
      </c>
    </row>
    <row r="152835" spans="1:9" x14ac:dyDescent="0.3">
      <c r="A152835" t="s">
        <v>168211</v>
      </c>
      <c r="B152835" t="s">
        <v>168206</v>
      </c>
      <c r="C152835">
        <v>30.48</v>
      </c>
      <c r="D152835" t="s">
        <v>11</v>
      </c>
      <c r="E152835" t="s">
        <v>166175</v>
      </c>
      <c r="F152835" t="s">
        <v>13</v>
      </c>
      <c r="G152835" t="s">
        <v>14</v>
      </c>
      <c r="H152835" t="s">
        <v>15</v>
      </c>
      <c r="I152835" t="s">
        <v>15</v>
      </c>
    </row>
    <row r="152836" spans="1:9" x14ac:dyDescent="0.3">
      <c r="A152836" t="s">
        <v>168212</v>
      </c>
      <c r="B152836" t="s">
        <v>168208</v>
      </c>
      <c r="C152836">
        <v>19.21</v>
      </c>
      <c r="D152836" t="s">
        <v>11</v>
      </c>
      <c r="E152836" t="s">
        <v>166175</v>
      </c>
      <c r="F152836" t="s">
        <v>13</v>
      </c>
      <c r="G152836" t="s">
        <v>14</v>
      </c>
      <c r="H152836" t="s">
        <v>15</v>
      </c>
      <c r="I152836" t="s">
        <v>15</v>
      </c>
    </row>
    <row r="152837" spans="1:9" x14ac:dyDescent="0.3">
      <c r="A152837" t="s">
        <v>168213</v>
      </c>
      <c r="B152837" t="s">
        <v>168208</v>
      </c>
      <c r="C152837">
        <v>5.91</v>
      </c>
      <c r="D152837" t="s">
        <v>11</v>
      </c>
      <c r="E152837" t="s">
        <v>166175</v>
      </c>
      <c r="F152837" t="s">
        <v>13</v>
      </c>
      <c r="G152837" t="s">
        <v>14</v>
      </c>
      <c r="H152837" t="s">
        <v>15</v>
      </c>
      <c r="I152837" t="s">
        <v>15</v>
      </c>
    </row>
    <row r="152838" spans="1:9" x14ac:dyDescent="0.3">
      <c r="A152838" t="s">
        <v>168214</v>
      </c>
      <c r="B152838" t="s">
        <v>168208</v>
      </c>
      <c r="C152838">
        <v>23.4</v>
      </c>
      <c r="D152838" t="s">
        <v>11</v>
      </c>
      <c r="E152838" t="s">
        <v>166175</v>
      </c>
      <c r="F152838" t="s">
        <v>13</v>
      </c>
      <c r="G152838" t="s">
        <v>14</v>
      </c>
      <c r="H152838" t="s">
        <v>15</v>
      </c>
      <c r="I152838" t="s">
        <v>15</v>
      </c>
    </row>
    <row r="152839" spans="1:9" x14ac:dyDescent="0.3">
      <c r="A152839" t="s">
        <v>168215</v>
      </c>
      <c r="B152839" t="s">
        <v>168208</v>
      </c>
      <c r="C152839">
        <v>10.18</v>
      </c>
      <c r="D152839" t="s">
        <v>11</v>
      </c>
      <c r="E152839" t="s">
        <v>166175</v>
      </c>
      <c r="F152839" t="s">
        <v>13</v>
      </c>
      <c r="G152839" t="s">
        <v>14</v>
      </c>
      <c r="H152839" t="s">
        <v>15</v>
      </c>
      <c r="I152839" t="s">
        <v>15</v>
      </c>
    </row>
    <row r="152840" spans="1:9" x14ac:dyDescent="0.3">
      <c r="A152840" t="s">
        <v>168216</v>
      </c>
      <c r="B152840" t="s">
        <v>168208</v>
      </c>
      <c r="C152840">
        <v>25.17</v>
      </c>
      <c r="D152840" t="s">
        <v>11</v>
      </c>
      <c r="E152840" t="s">
        <v>166175</v>
      </c>
      <c r="F152840" t="s">
        <v>13</v>
      </c>
      <c r="G152840" t="s">
        <v>14</v>
      </c>
      <c r="H152840" t="s">
        <v>15</v>
      </c>
      <c r="I152840" t="s">
        <v>15</v>
      </c>
    </row>
    <row r="152841" spans="1:9" x14ac:dyDescent="0.3">
      <c r="A152841" t="s">
        <v>168217</v>
      </c>
      <c r="B152841" t="s">
        <v>168208</v>
      </c>
      <c r="C152841">
        <v>7.22</v>
      </c>
      <c r="D152841" t="s">
        <v>11</v>
      </c>
      <c r="E152841" t="s">
        <v>166175</v>
      </c>
      <c r="F152841" t="s">
        <v>13</v>
      </c>
      <c r="G152841" t="s">
        <v>14</v>
      </c>
      <c r="H152841" t="s">
        <v>15</v>
      </c>
      <c r="I152841" t="s">
        <v>15</v>
      </c>
    </row>
    <row r="152842" spans="1:9" x14ac:dyDescent="0.3">
      <c r="A152842" t="s">
        <v>168218</v>
      </c>
      <c r="B152842" t="s">
        <v>168208</v>
      </c>
      <c r="C152842">
        <v>13.3</v>
      </c>
      <c r="D152842" t="s">
        <v>11</v>
      </c>
      <c r="E152842" t="s">
        <v>166175</v>
      </c>
      <c r="F152842" t="s">
        <v>13</v>
      </c>
      <c r="G152842" t="s">
        <v>14</v>
      </c>
      <c r="H152842" t="s">
        <v>15</v>
      </c>
      <c r="I152842" t="s">
        <v>15</v>
      </c>
    </row>
    <row r="152843" spans="1:9" x14ac:dyDescent="0.3">
      <c r="A152843" t="s">
        <v>168219</v>
      </c>
      <c r="B152843" t="s">
        <v>168208</v>
      </c>
      <c r="C152843">
        <v>5.49</v>
      </c>
      <c r="D152843" t="s">
        <v>11</v>
      </c>
      <c r="E152843" t="s">
        <v>166175</v>
      </c>
      <c r="F152843" t="s">
        <v>13</v>
      </c>
      <c r="G152843" t="s">
        <v>14</v>
      </c>
      <c r="H152843" t="s">
        <v>15</v>
      </c>
      <c r="I152843" t="s">
        <v>15</v>
      </c>
    </row>
    <row r="152844" spans="1:9" x14ac:dyDescent="0.3">
      <c r="A152844" t="s">
        <v>168220</v>
      </c>
      <c r="B152844" t="s">
        <v>168206</v>
      </c>
      <c r="C152844">
        <v>28.46</v>
      </c>
      <c r="D152844" t="s">
        <v>11</v>
      </c>
      <c r="E152844" t="s">
        <v>166175</v>
      </c>
      <c r="F152844" t="s">
        <v>13</v>
      </c>
      <c r="G152844" t="s">
        <v>14</v>
      </c>
      <c r="H152844" t="s">
        <v>15</v>
      </c>
      <c r="I152844" t="s">
        <v>15</v>
      </c>
    </row>
    <row r="152845" spans="1:9" x14ac:dyDescent="0.3">
      <c r="A152845" t="s">
        <v>168221</v>
      </c>
      <c r="B152845" t="s">
        <v>168222</v>
      </c>
      <c r="C152845">
        <v>27.62</v>
      </c>
      <c r="D152845" t="s">
        <v>11</v>
      </c>
      <c r="E152845" t="s">
        <v>166175</v>
      </c>
      <c r="F152845" t="s">
        <v>13</v>
      </c>
      <c r="G152845" t="s">
        <v>14</v>
      </c>
      <c r="H152845" t="s">
        <v>15</v>
      </c>
      <c r="I152845" t="s">
        <v>15</v>
      </c>
    </row>
    <row r="152846" spans="1:9" x14ac:dyDescent="0.3">
      <c r="A152846" t="s">
        <v>168223</v>
      </c>
      <c r="B152846" t="s">
        <v>168208</v>
      </c>
      <c r="C152846">
        <v>14.97</v>
      </c>
      <c r="D152846" t="s">
        <v>11</v>
      </c>
      <c r="E152846" t="s">
        <v>166175</v>
      </c>
      <c r="F152846" t="s">
        <v>13</v>
      </c>
      <c r="G152846" t="s">
        <v>14</v>
      </c>
      <c r="H152846" t="s">
        <v>15</v>
      </c>
      <c r="I152846" t="s">
        <v>15</v>
      </c>
    </row>
    <row r="152847" spans="1:9" x14ac:dyDescent="0.3">
      <c r="A152847" t="s">
        <v>168224</v>
      </c>
      <c r="B152847" t="s">
        <v>168208</v>
      </c>
      <c r="C152847">
        <v>14.13</v>
      </c>
      <c r="D152847" t="s">
        <v>11</v>
      </c>
      <c r="E152847" t="s">
        <v>166175</v>
      </c>
      <c r="F152847" t="s">
        <v>13</v>
      </c>
      <c r="G152847" t="s">
        <v>14</v>
      </c>
      <c r="H152847" t="s">
        <v>15</v>
      </c>
      <c r="I152847" t="s">
        <v>15</v>
      </c>
    </row>
    <row r="152848" spans="1:9" x14ac:dyDescent="0.3">
      <c r="A152848" t="s">
        <v>168225</v>
      </c>
      <c r="B152848" t="s">
        <v>168226</v>
      </c>
      <c r="C152848">
        <v>2.75</v>
      </c>
      <c r="D152848" t="s">
        <v>11</v>
      </c>
      <c r="E152848" t="s">
        <v>166175</v>
      </c>
      <c r="F152848" t="s">
        <v>13</v>
      </c>
      <c r="G152848" t="s">
        <v>14</v>
      </c>
      <c r="H152848" t="s">
        <v>15</v>
      </c>
      <c r="I152848" t="s">
        <v>3532</v>
      </c>
    </row>
    <row r="152849" spans="1:9" x14ac:dyDescent="0.3">
      <c r="A152849" t="s">
        <v>168227</v>
      </c>
      <c r="B152849" t="s">
        <v>168208</v>
      </c>
      <c r="C152849">
        <v>0.79</v>
      </c>
      <c r="D152849" t="s">
        <v>11</v>
      </c>
      <c r="E152849" t="s">
        <v>166175</v>
      </c>
      <c r="F152849" t="s">
        <v>13</v>
      </c>
      <c r="G152849" t="s">
        <v>14</v>
      </c>
      <c r="H152849" t="s">
        <v>15</v>
      </c>
      <c r="I152849" t="s">
        <v>3532</v>
      </c>
    </row>
    <row r="152850" spans="1:9" x14ac:dyDescent="0.3">
      <c r="A152850" t="s">
        <v>168228</v>
      </c>
      <c r="B152850" t="s">
        <v>168229</v>
      </c>
      <c r="C152850">
        <v>65.34</v>
      </c>
      <c r="D152850" t="s">
        <v>11</v>
      </c>
      <c r="E152850" t="s">
        <v>166175</v>
      </c>
      <c r="F152850" t="s">
        <v>13</v>
      </c>
      <c r="G152850" t="s">
        <v>14</v>
      </c>
      <c r="H152850" t="s">
        <v>15</v>
      </c>
      <c r="I152850" t="s">
        <v>15</v>
      </c>
    </row>
    <row r="152851" spans="1:9" x14ac:dyDescent="0.3">
      <c r="A152851" t="s">
        <v>168230</v>
      </c>
      <c r="B152851" t="s">
        <v>168231</v>
      </c>
      <c r="C152851">
        <v>64.89</v>
      </c>
      <c r="D152851" t="s">
        <v>11</v>
      </c>
      <c r="E152851" t="s">
        <v>166175</v>
      </c>
      <c r="F152851" t="s">
        <v>13</v>
      </c>
      <c r="G152851" t="s">
        <v>14</v>
      </c>
      <c r="H152851" t="s">
        <v>15</v>
      </c>
      <c r="I152851" t="s">
        <v>15</v>
      </c>
    </row>
    <row r="152852" spans="1:9" x14ac:dyDescent="0.3">
      <c r="A152852" t="s">
        <v>168232</v>
      </c>
      <c r="B152852" t="s">
        <v>168233</v>
      </c>
      <c r="C152852">
        <v>16.14</v>
      </c>
      <c r="D152852" t="s">
        <v>11</v>
      </c>
      <c r="E152852" t="s">
        <v>166175</v>
      </c>
      <c r="F152852" t="s">
        <v>13</v>
      </c>
      <c r="G152852" t="s">
        <v>14</v>
      </c>
      <c r="H152852" t="s">
        <v>15</v>
      </c>
      <c r="I152852" t="s">
        <v>15</v>
      </c>
    </row>
    <row r="152853" spans="1:9" x14ac:dyDescent="0.3">
      <c r="A152853" t="s">
        <v>168234</v>
      </c>
      <c r="B152853" t="s">
        <v>168233</v>
      </c>
      <c r="C152853">
        <v>16.14</v>
      </c>
      <c r="D152853" t="s">
        <v>11</v>
      </c>
      <c r="E152853" t="s">
        <v>166175</v>
      </c>
      <c r="F152853" t="s">
        <v>13</v>
      </c>
      <c r="G152853" t="s">
        <v>14</v>
      </c>
      <c r="H152853" t="s">
        <v>15</v>
      </c>
      <c r="I152853" t="s">
        <v>15</v>
      </c>
    </row>
    <row r="152854" spans="1:9" x14ac:dyDescent="0.3">
      <c r="A152854" t="s">
        <v>168235</v>
      </c>
      <c r="B152854" t="s">
        <v>168233</v>
      </c>
      <c r="C152854">
        <v>21.92</v>
      </c>
      <c r="D152854" t="s">
        <v>11</v>
      </c>
      <c r="E152854" t="s">
        <v>166175</v>
      </c>
      <c r="F152854" t="s">
        <v>13</v>
      </c>
      <c r="G152854" t="s">
        <v>14</v>
      </c>
      <c r="H152854" t="s">
        <v>15</v>
      </c>
      <c r="I152854" t="s">
        <v>15</v>
      </c>
    </row>
    <row r="152855" spans="1:9" x14ac:dyDescent="0.3">
      <c r="A152855" t="s">
        <v>168236</v>
      </c>
      <c r="B152855" t="s">
        <v>168233</v>
      </c>
      <c r="C152855">
        <v>28.69</v>
      </c>
      <c r="D152855" t="s">
        <v>11</v>
      </c>
      <c r="E152855" t="s">
        <v>166175</v>
      </c>
      <c r="F152855" t="s">
        <v>13</v>
      </c>
      <c r="G152855" t="s">
        <v>14</v>
      </c>
      <c r="H152855" t="s">
        <v>15</v>
      </c>
      <c r="I152855" t="s">
        <v>15</v>
      </c>
    </row>
    <row r="152856" spans="1:9" x14ac:dyDescent="0.3">
      <c r="A152856" t="s">
        <v>168237</v>
      </c>
      <c r="B152856" t="s">
        <v>168238</v>
      </c>
      <c r="C152856">
        <v>33.76</v>
      </c>
      <c r="D152856" t="s">
        <v>11</v>
      </c>
      <c r="E152856" t="s">
        <v>166175</v>
      </c>
      <c r="F152856" t="s">
        <v>13</v>
      </c>
      <c r="G152856" t="s">
        <v>14</v>
      </c>
      <c r="H152856" t="s">
        <v>15</v>
      </c>
      <c r="I152856" t="s">
        <v>15</v>
      </c>
    </row>
    <row r="152857" spans="1:9" x14ac:dyDescent="0.3">
      <c r="A152857" t="s">
        <v>168239</v>
      </c>
      <c r="B152857" t="s">
        <v>168238</v>
      </c>
      <c r="C152857">
        <v>14.57</v>
      </c>
      <c r="D152857" t="s">
        <v>11</v>
      </c>
      <c r="E152857" t="s">
        <v>166175</v>
      </c>
      <c r="F152857" t="s">
        <v>13</v>
      </c>
      <c r="G152857" t="s">
        <v>14</v>
      </c>
      <c r="H152857" t="s">
        <v>15</v>
      </c>
      <c r="I152857" t="s">
        <v>15</v>
      </c>
    </row>
    <row r="152858" spans="1:9" x14ac:dyDescent="0.3">
      <c r="A152858" t="s">
        <v>168240</v>
      </c>
      <c r="B152858" t="s">
        <v>168238</v>
      </c>
      <c r="C152858">
        <v>21.39</v>
      </c>
      <c r="D152858" t="s">
        <v>11</v>
      </c>
      <c r="E152858" t="s">
        <v>166175</v>
      </c>
      <c r="F152858" t="s">
        <v>13</v>
      </c>
      <c r="G152858" t="s">
        <v>14</v>
      </c>
      <c r="H152858" t="s">
        <v>15</v>
      </c>
      <c r="I152858" t="s">
        <v>15</v>
      </c>
    </row>
    <row r="152859" spans="1:9" x14ac:dyDescent="0.3">
      <c r="A152859" t="s">
        <v>168241</v>
      </c>
      <c r="B152859" t="s">
        <v>168238</v>
      </c>
      <c r="C152859">
        <v>41.33</v>
      </c>
      <c r="D152859" t="s">
        <v>11</v>
      </c>
      <c r="E152859" t="s">
        <v>166175</v>
      </c>
      <c r="F152859" t="s">
        <v>13</v>
      </c>
      <c r="G152859" t="s">
        <v>14</v>
      </c>
      <c r="H152859" t="s">
        <v>15</v>
      </c>
      <c r="I152859" t="s">
        <v>15</v>
      </c>
    </row>
    <row r="152860" spans="1:9" x14ac:dyDescent="0.3">
      <c r="A152860" t="s">
        <v>168242</v>
      </c>
      <c r="B152860" t="s">
        <v>168238</v>
      </c>
      <c r="C152860">
        <v>20.66</v>
      </c>
      <c r="D152860" t="s">
        <v>11</v>
      </c>
      <c r="E152860" t="s">
        <v>166175</v>
      </c>
      <c r="F152860" t="s">
        <v>13</v>
      </c>
      <c r="G152860" t="s">
        <v>14</v>
      </c>
      <c r="H152860" t="s">
        <v>15</v>
      </c>
      <c r="I152860" t="s">
        <v>15</v>
      </c>
    </row>
    <row r="152861" spans="1:9" x14ac:dyDescent="0.3">
      <c r="A152861" t="s">
        <v>168243</v>
      </c>
      <c r="B152861" t="s">
        <v>168238</v>
      </c>
      <c r="C152861">
        <v>25.43</v>
      </c>
      <c r="D152861" t="s">
        <v>11</v>
      </c>
      <c r="E152861" t="s">
        <v>166175</v>
      </c>
      <c r="F152861" t="s">
        <v>13</v>
      </c>
      <c r="G152861" t="s">
        <v>14</v>
      </c>
      <c r="H152861" t="s">
        <v>15</v>
      </c>
      <c r="I152861" t="s">
        <v>15</v>
      </c>
    </row>
    <row r="152862" spans="1:9" x14ac:dyDescent="0.3">
      <c r="A152862" t="s">
        <v>168244</v>
      </c>
      <c r="B152862" t="s">
        <v>168238</v>
      </c>
      <c r="C152862">
        <v>29.21</v>
      </c>
      <c r="D152862" t="s">
        <v>11</v>
      </c>
      <c r="E152862" t="s">
        <v>166175</v>
      </c>
      <c r="F152862" t="s">
        <v>13</v>
      </c>
      <c r="G152862" t="s">
        <v>14</v>
      </c>
      <c r="H152862" t="s">
        <v>15</v>
      </c>
      <c r="I152862" t="s">
        <v>15</v>
      </c>
    </row>
    <row r="152863" spans="1:9" x14ac:dyDescent="0.3">
      <c r="A152863" t="s">
        <v>168245</v>
      </c>
      <c r="B152863" t="s">
        <v>168238</v>
      </c>
      <c r="C152863">
        <v>27.62</v>
      </c>
      <c r="D152863" t="s">
        <v>11</v>
      </c>
      <c r="E152863" t="s">
        <v>166175</v>
      </c>
      <c r="F152863" t="s">
        <v>13</v>
      </c>
      <c r="G152863" t="s">
        <v>14</v>
      </c>
      <c r="H152863" t="s">
        <v>15</v>
      </c>
      <c r="I152863" t="s">
        <v>15</v>
      </c>
    </row>
    <row r="152864" spans="1:9" x14ac:dyDescent="0.3">
      <c r="A152864" t="s">
        <v>168246</v>
      </c>
      <c r="B152864" t="s">
        <v>168238</v>
      </c>
      <c r="C152864">
        <v>29.21</v>
      </c>
      <c r="D152864" t="s">
        <v>11</v>
      </c>
      <c r="E152864" t="s">
        <v>166175</v>
      </c>
      <c r="F152864" t="s">
        <v>13</v>
      </c>
      <c r="G152864" t="s">
        <v>14</v>
      </c>
      <c r="H152864" t="s">
        <v>15</v>
      </c>
      <c r="I152864" t="s">
        <v>15</v>
      </c>
    </row>
    <row r="152865" spans="1:9" x14ac:dyDescent="0.3">
      <c r="A152865" t="s">
        <v>168247</v>
      </c>
      <c r="B152865" t="s">
        <v>168238</v>
      </c>
      <c r="C152865">
        <v>32.81</v>
      </c>
      <c r="D152865" t="s">
        <v>11</v>
      </c>
      <c r="E152865" t="s">
        <v>166175</v>
      </c>
      <c r="F152865" t="s">
        <v>13</v>
      </c>
      <c r="G152865" t="s">
        <v>14</v>
      </c>
      <c r="H152865" t="s">
        <v>15</v>
      </c>
      <c r="I152865" t="s">
        <v>15</v>
      </c>
    </row>
    <row r="152866" spans="1:9" x14ac:dyDescent="0.3">
      <c r="A152866" t="s">
        <v>168248</v>
      </c>
      <c r="B152866" t="s">
        <v>168238</v>
      </c>
      <c r="C152866">
        <v>38.46</v>
      </c>
      <c r="D152866" t="s">
        <v>11</v>
      </c>
      <c r="E152866" t="s">
        <v>166175</v>
      </c>
      <c r="F152866" t="s">
        <v>13</v>
      </c>
      <c r="G152866" t="s">
        <v>14</v>
      </c>
      <c r="H152866" t="s">
        <v>15</v>
      </c>
      <c r="I152866" t="s">
        <v>15</v>
      </c>
    </row>
    <row r="152867" spans="1:9" x14ac:dyDescent="0.3">
      <c r="A152867" t="s">
        <v>168249</v>
      </c>
      <c r="B152867" t="s">
        <v>168238</v>
      </c>
      <c r="C152867">
        <v>43.1</v>
      </c>
      <c r="D152867" t="s">
        <v>11</v>
      </c>
      <c r="E152867" t="s">
        <v>166175</v>
      </c>
      <c r="F152867" t="s">
        <v>13</v>
      </c>
      <c r="G152867" t="s">
        <v>14</v>
      </c>
      <c r="H152867" t="s">
        <v>15</v>
      </c>
      <c r="I152867" t="s">
        <v>15</v>
      </c>
    </row>
    <row r="152868" spans="1:9" x14ac:dyDescent="0.3">
      <c r="A152868" t="s">
        <v>168250</v>
      </c>
      <c r="B152868" t="s">
        <v>168238</v>
      </c>
      <c r="C152868">
        <v>41.1</v>
      </c>
      <c r="D152868" t="s">
        <v>11</v>
      </c>
      <c r="E152868" t="s">
        <v>166175</v>
      </c>
      <c r="F152868" t="s">
        <v>13</v>
      </c>
      <c r="G152868" t="s">
        <v>14</v>
      </c>
      <c r="H152868" t="s">
        <v>15</v>
      </c>
      <c r="I152868" t="s">
        <v>15</v>
      </c>
    </row>
    <row r="152869" spans="1:9" x14ac:dyDescent="0.3">
      <c r="A152869" t="s">
        <v>168251</v>
      </c>
      <c r="B152869" t="s">
        <v>168238</v>
      </c>
      <c r="C152869">
        <v>49.55</v>
      </c>
      <c r="D152869" t="s">
        <v>11</v>
      </c>
      <c r="E152869" t="s">
        <v>166175</v>
      </c>
      <c r="F152869" t="s">
        <v>13</v>
      </c>
      <c r="G152869" t="s">
        <v>14</v>
      </c>
      <c r="H152869" t="s">
        <v>15</v>
      </c>
      <c r="I152869" t="s">
        <v>15</v>
      </c>
    </row>
    <row r="152870" spans="1:9" x14ac:dyDescent="0.3">
      <c r="A152870" t="s">
        <v>168252</v>
      </c>
      <c r="B152870" t="s">
        <v>168238</v>
      </c>
      <c r="C152870">
        <v>43.11</v>
      </c>
      <c r="D152870" t="s">
        <v>11</v>
      </c>
      <c r="E152870" t="s">
        <v>166175</v>
      </c>
      <c r="F152870" t="s">
        <v>13</v>
      </c>
      <c r="G152870" t="s">
        <v>14</v>
      </c>
      <c r="H152870" t="s">
        <v>15</v>
      </c>
      <c r="I152870" t="s">
        <v>15</v>
      </c>
    </row>
    <row r="152871" spans="1:9" x14ac:dyDescent="0.3">
      <c r="A152871" t="s">
        <v>168253</v>
      </c>
      <c r="B152871" t="s">
        <v>168238</v>
      </c>
      <c r="C152871">
        <v>29.94</v>
      </c>
      <c r="D152871" t="s">
        <v>11</v>
      </c>
      <c r="E152871" t="s">
        <v>166175</v>
      </c>
      <c r="F152871" t="s">
        <v>13</v>
      </c>
      <c r="G152871" t="s">
        <v>14</v>
      </c>
      <c r="H152871" t="s">
        <v>15</v>
      </c>
      <c r="I152871" t="s">
        <v>15</v>
      </c>
    </row>
    <row r="152872" spans="1:9" x14ac:dyDescent="0.3">
      <c r="A152872" t="s">
        <v>168254</v>
      </c>
      <c r="B152872" t="s">
        <v>168238</v>
      </c>
      <c r="C152872">
        <v>29.94</v>
      </c>
      <c r="D152872" t="s">
        <v>11</v>
      </c>
      <c r="E152872" t="s">
        <v>166175</v>
      </c>
      <c r="F152872" t="s">
        <v>13</v>
      </c>
      <c r="G152872" t="s">
        <v>14</v>
      </c>
      <c r="H152872" t="s">
        <v>15</v>
      </c>
      <c r="I152872" t="s">
        <v>15</v>
      </c>
    </row>
    <row r="152873" spans="1:9" x14ac:dyDescent="0.3">
      <c r="A152873" t="s">
        <v>168255</v>
      </c>
      <c r="B152873" t="s">
        <v>168238</v>
      </c>
      <c r="C152873">
        <v>49.39</v>
      </c>
      <c r="D152873" t="s">
        <v>11</v>
      </c>
      <c r="E152873" t="s">
        <v>166175</v>
      </c>
      <c r="F152873" t="s">
        <v>13</v>
      </c>
      <c r="G152873" t="s">
        <v>14</v>
      </c>
      <c r="H152873" t="s">
        <v>15</v>
      </c>
      <c r="I152873" t="s">
        <v>15</v>
      </c>
    </row>
    <row r="152874" spans="1:9" x14ac:dyDescent="0.3">
      <c r="A152874" t="s">
        <v>168256</v>
      </c>
      <c r="B152874" t="s">
        <v>168238</v>
      </c>
      <c r="C152874">
        <v>59.15</v>
      </c>
      <c r="D152874" t="s">
        <v>11</v>
      </c>
      <c r="E152874" t="s">
        <v>166175</v>
      </c>
      <c r="F152874" t="s">
        <v>13</v>
      </c>
      <c r="G152874" t="s">
        <v>14</v>
      </c>
      <c r="H152874" t="s">
        <v>15</v>
      </c>
      <c r="I152874" t="s">
        <v>15</v>
      </c>
    </row>
    <row r="152875" spans="1:9" x14ac:dyDescent="0.3">
      <c r="A152875" t="s">
        <v>168257</v>
      </c>
      <c r="B152875" t="s">
        <v>168238</v>
      </c>
      <c r="C152875">
        <v>33.76</v>
      </c>
      <c r="D152875" t="s">
        <v>11</v>
      </c>
      <c r="E152875" t="s">
        <v>166175</v>
      </c>
      <c r="F152875" t="s">
        <v>13</v>
      </c>
      <c r="G152875" t="s">
        <v>14</v>
      </c>
      <c r="H152875" t="s">
        <v>15</v>
      </c>
      <c r="I152875" t="s">
        <v>15</v>
      </c>
    </row>
    <row r="152876" spans="1:9" x14ac:dyDescent="0.3">
      <c r="A152876" t="s">
        <v>168258</v>
      </c>
      <c r="B152876" t="s">
        <v>168238</v>
      </c>
      <c r="C152876">
        <v>39.619999999999997</v>
      </c>
      <c r="D152876" t="s">
        <v>11</v>
      </c>
      <c r="E152876" t="s">
        <v>166175</v>
      </c>
      <c r="F152876" t="s">
        <v>13</v>
      </c>
      <c r="G152876" t="s">
        <v>14</v>
      </c>
      <c r="H152876" t="s">
        <v>15</v>
      </c>
      <c r="I152876" t="s">
        <v>15</v>
      </c>
    </row>
    <row r="152877" spans="1:9" x14ac:dyDescent="0.3">
      <c r="A152877" t="s">
        <v>168259</v>
      </c>
      <c r="B152877" t="s">
        <v>168238</v>
      </c>
      <c r="C152877">
        <v>31.81</v>
      </c>
      <c r="D152877" t="s">
        <v>11</v>
      </c>
      <c r="E152877" t="s">
        <v>166175</v>
      </c>
      <c r="F152877" t="s">
        <v>13</v>
      </c>
      <c r="G152877" t="s">
        <v>14</v>
      </c>
      <c r="H152877" t="s">
        <v>15</v>
      </c>
      <c r="I152877" t="s">
        <v>15</v>
      </c>
    </row>
    <row r="152878" spans="1:9" x14ac:dyDescent="0.3">
      <c r="A152878" t="s">
        <v>168260</v>
      </c>
      <c r="B152878" t="s">
        <v>168238</v>
      </c>
      <c r="C152878">
        <v>33.76</v>
      </c>
      <c r="D152878" t="s">
        <v>11</v>
      </c>
      <c r="E152878" t="s">
        <v>166175</v>
      </c>
      <c r="F152878" t="s">
        <v>13</v>
      </c>
      <c r="G152878" t="s">
        <v>14</v>
      </c>
      <c r="H152878" t="s">
        <v>15</v>
      </c>
      <c r="I152878" t="s">
        <v>15</v>
      </c>
    </row>
    <row r="152879" spans="1:9" x14ac:dyDescent="0.3">
      <c r="A152879" t="s">
        <v>168261</v>
      </c>
      <c r="B152879" t="s">
        <v>168238</v>
      </c>
      <c r="C152879">
        <v>22.61</v>
      </c>
      <c r="D152879" t="s">
        <v>11</v>
      </c>
      <c r="E152879" t="s">
        <v>166175</v>
      </c>
      <c r="F152879" t="s">
        <v>13</v>
      </c>
      <c r="G152879" t="s">
        <v>14</v>
      </c>
      <c r="H152879" t="s">
        <v>15</v>
      </c>
      <c r="I152879" t="s">
        <v>15</v>
      </c>
    </row>
    <row r="152880" spans="1:9" x14ac:dyDescent="0.3">
      <c r="A152880" t="s">
        <v>168262</v>
      </c>
      <c r="B152880" t="s">
        <v>168238</v>
      </c>
      <c r="C152880">
        <v>26.02</v>
      </c>
      <c r="D152880" t="s">
        <v>11</v>
      </c>
      <c r="E152880" t="s">
        <v>166175</v>
      </c>
      <c r="F152880" t="s">
        <v>13</v>
      </c>
      <c r="G152880" t="s">
        <v>14</v>
      </c>
      <c r="H152880" t="s">
        <v>15</v>
      </c>
      <c r="I152880" t="s">
        <v>15</v>
      </c>
    </row>
    <row r="152881" spans="1:9" x14ac:dyDescent="0.3">
      <c r="A152881" t="s">
        <v>168263</v>
      </c>
      <c r="B152881" t="s">
        <v>168238</v>
      </c>
      <c r="C152881">
        <v>31.14</v>
      </c>
      <c r="D152881" t="s">
        <v>11</v>
      </c>
      <c r="E152881" t="s">
        <v>166175</v>
      </c>
      <c r="F152881" t="s">
        <v>13</v>
      </c>
      <c r="G152881" t="s">
        <v>14</v>
      </c>
      <c r="H152881" t="s">
        <v>15</v>
      </c>
      <c r="I152881" t="s">
        <v>15</v>
      </c>
    </row>
    <row r="152882" spans="1:9" x14ac:dyDescent="0.3">
      <c r="A152882" t="s">
        <v>168264</v>
      </c>
      <c r="B152882" t="s">
        <v>168238</v>
      </c>
      <c r="C152882">
        <v>26.54</v>
      </c>
      <c r="D152882" t="s">
        <v>11</v>
      </c>
      <c r="E152882" t="s">
        <v>166175</v>
      </c>
      <c r="F152882" t="s">
        <v>13</v>
      </c>
      <c r="G152882" t="s">
        <v>14</v>
      </c>
      <c r="H152882" t="s">
        <v>15</v>
      </c>
      <c r="I152882" t="s">
        <v>15</v>
      </c>
    </row>
    <row r="152883" spans="1:9" x14ac:dyDescent="0.3">
      <c r="A152883" t="s">
        <v>168265</v>
      </c>
      <c r="B152883" t="s">
        <v>168238</v>
      </c>
      <c r="C152883">
        <v>27.05</v>
      </c>
      <c r="D152883" t="s">
        <v>11</v>
      </c>
      <c r="E152883" t="s">
        <v>166175</v>
      </c>
      <c r="F152883" t="s">
        <v>13</v>
      </c>
      <c r="G152883" t="s">
        <v>14</v>
      </c>
      <c r="H152883" t="s">
        <v>15</v>
      </c>
      <c r="I152883" t="s">
        <v>15</v>
      </c>
    </row>
    <row r="152884" spans="1:9" x14ac:dyDescent="0.3">
      <c r="A152884" t="s">
        <v>168266</v>
      </c>
      <c r="B152884" t="s">
        <v>168238</v>
      </c>
      <c r="C152884">
        <v>27.74</v>
      </c>
      <c r="D152884" t="s">
        <v>11</v>
      </c>
      <c r="E152884" t="s">
        <v>166175</v>
      </c>
      <c r="F152884" t="s">
        <v>13</v>
      </c>
      <c r="G152884" t="s">
        <v>14</v>
      </c>
      <c r="H152884" t="s">
        <v>15</v>
      </c>
      <c r="I152884" t="s">
        <v>15</v>
      </c>
    </row>
    <row r="152885" spans="1:9" x14ac:dyDescent="0.3">
      <c r="A152885" t="s">
        <v>168267</v>
      </c>
      <c r="B152885" t="s">
        <v>168238</v>
      </c>
      <c r="C152885">
        <v>29.45</v>
      </c>
      <c r="D152885" t="s">
        <v>11</v>
      </c>
      <c r="E152885" t="s">
        <v>166175</v>
      </c>
      <c r="F152885" t="s">
        <v>13</v>
      </c>
      <c r="G152885" t="s">
        <v>14</v>
      </c>
      <c r="H152885" t="s">
        <v>15</v>
      </c>
      <c r="I152885" t="s">
        <v>15</v>
      </c>
    </row>
    <row r="152886" spans="1:9" x14ac:dyDescent="0.3">
      <c r="A152886" t="s">
        <v>168268</v>
      </c>
      <c r="B152886" t="s">
        <v>168238</v>
      </c>
      <c r="C152886">
        <v>34.57</v>
      </c>
      <c r="D152886" t="s">
        <v>11</v>
      </c>
      <c r="E152886" t="s">
        <v>166175</v>
      </c>
      <c r="F152886" t="s">
        <v>13</v>
      </c>
      <c r="G152886" t="s">
        <v>14</v>
      </c>
      <c r="H152886" t="s">
        <v>15</v>
      </c>
      <c r="I152886" t="s">
        <v>15</v>
      </c>
    </row>
    <row r="152887" spans="1:9" x14ac:dyDescent="0.3">
      <c r="A152887" t="s">
        <v>168269</v>
      </c>
      <c r="B152887" t="s">
        <v>168238</v>
      </c>
      <c r="C152887">
        <v>38.46</v>
      </c>
      <c r="D152887" t="s">
        <v>11</v>
      </c>
      <c r="E152887" t="s">
        <v>166175</v>
      </c>
      <c r="F152887" t="s">
        <v>13</v>
      </c>
      <c r="G152887" t="s">
        <v>14</v>
      </c>
      <c r="H152887" t="s">
        <v>15</v>
      </c>
      <c r="I152887" t="s">
        <v>15</v>
      </c>
    </row>
    <row r="152888" spans="1:9" x14ac:dyDescent="0.3">
      <c r="A152888" t="s">
        <v>168270</v>
      </c>
      <c r="B152888" t="s">
        <v>168238</v>
      </c>
      <c r="C152888">
        <v>47.01</v>
      </c>
      <c r="D152888" t="s">
        <v>11</v>
      </c>
      <c r="E152888" t="s">
        <v>166175</v>
      </c>
      <c r="F152888" t="s">
        <v>13</v>
      </c>
      <c r="G152888" t="s">
        <v>14</v>
      </c>
      <c r="H152888" t="s">
        <v>15</v>
      </c>
      <c r="I152888" t="s">
        <v>15</v>
      </c>
    </row>
    <row r="152889" spans="1:9" x14ac:dyDescent="0.3">
      <c r="A152889" t="s">
        <v>168271</v>
      </c>
      <c r="B152889" t="s">
        <v>168238</v>
      </c>
      <c r="C152889">
        <v>42.43</v>
      </c>
      <c r="D152889" t="s">
        <v>11</v>
      </c>
      <c r="E152889" t="s">
        <v>166175</v>
      </c>
      <c r="F152889" t="s">
        <v>13</v>
      </c>
      <c r="G152889" t="s">
        <v>14</v>
      </c>
      <c r="H152889" t="s">
        <v>15</v>
      </c>
      <c r="I152889" t="s">
        <v>15</v>
      </c>
    </row>
    <row r="152890" spans="1:9" x14ac:dyDescent="0.3">
      <c r="A152890" t="s">
        <v>168272</v>
      </c>
      <c r="B152890" t="s">
        <v>168238</v>
      </c>
      <c r="C152890">
        <v>41.05</v>
      </c>
      <c r="D152890" t="s">
        <v>11</v>
      </c>
      <c r="E152890" t="s">
        <v>166175</v>
      </c>
      <c r="F152890" t="s">
        <v>13</v>
      </c>
      <c r="G152890" t="s">
        <v>14</v>
      </c>
      <c r="H152890" t="s">
        <v>15</v>
      </c>
      <c r="I152890" t="s">
        <v>15</v>
      </c>
    </row>
    <row r="152891" spans="1:9" x14ac:dyDescent="0.3">
      <c r="A152891" t="s">
        <v>168273</v>
      </c>
      <c r="B152891" t="s">
        <v>168238</v>
      </c>
      <c r="C152891">
        <v>37.409999999999997</v>
      </c>
      <c r="D152891" t="s">
        <v>11</v>
      </c>
      <c r="E152891" t="s">
        <v>166175</v>
      </c>
      <c r="F152891" t="s">
        <v>13</v>
      </c>
      <c r="G152891" t="s">
        <v>14</v>
      </c>
      <c r="H152891" t="s">
        <v>15</v>
      </c>
      <c r="I152891" t="s">
        <v>15</v>
      </c>
    </row>
    <row r="152892" spans="1:9" x14ac:dyDescent="0.3">
      <c r="A152892" t="s">
        <v>168274</v>
      </c>
      <c r="B152892" t="s">
        <v>168238</v>
      </c>
      <c r="C152892">
        <v>32.78</v>
      </c>
      <c r="D152892" t="s">
        <v>11</v>
      </c>
      <c r="E152892" t="s">
        <v>166175</v>
      </c>
      <c r="F152892" t="s">
        <v>13</v>
      </c>
      <c r="G152892" t="s">
        <v>14</v>
      </c>
      <c r="H152892" t="s">
        <v>15</v>
      </c>
      <c r="I152892" t="s">
        <v>15</v>
      </c>
    </row>
    <row r="152893" spans="1:9" x14ac:dyDescent="0.3">
      <c r="A152893" t="s">
        <v>168275</v>
      </c>
      <c r="B152893" t="s">
        <v>168238</v>
      </c>
      <c r="C152893">
        <v>31.29</v>
      </c>
      <c r="D152893" t="s">
        <v>11</v>
      </c>
      <c r="E152893" t="s">
        <v>166175</v>
      </c>
      <c r="F152893" t="s">
        <v>13</v>
      </c>
      <c r="G152893" t="s">
        <v>14</v>
      </c>
      <c r="H152893" t="s">
        <v>15</v>
      </c>
      <c r="I152893" t="s">
        <v>15</v>
      </c>
    </row>
    <row r="152894" spans="1:9" x14ac:dyDescent="0.3">
      <c r="A152894" t="s">
        <v>168276</v>
      </c>
      <c r="B152894" t="s">
        <v>168238</v>
      </c>
      <c r="C152894">
        <v>34.1</v>
      </c>
      <c r="D152894" t="s">
        <v>11</v>
      </c>
      <c r="E152894" t="s">
        <v>166175</v>
      </c>
      <c r="F152894" t="s">
        <v>13</v>
      </c>
      <c r="G152894" t="s">
        <v>14</v>
      </c>
      <c r="H152894" t="s">
        <v>15</v>
      </c>
      <c r="I152894" t="s">
        <v>15</v>
      </c>
    </row>
    <row r="152895" spans="1:9" x14ac:dyDescent="0.3">
      <c r="A152895" t="s">
        <v>168277</v>
      </c>
      <c r="B152895" t="s">
        <v>168238</v>
      </c>
      <c r="C152895">
        <v>14.57</v>
      </c>
      <c r="D152895" t="s">
        <v>11</v>
      </c>
      <c r="E152895" t="s">
        <v>166175</v>
      </c>
      <c r="F152895" t="s">
        <v>13</v>
      </c>
      <c r="G152895" t="s">
        <v>14</v>
      </c>
      <c r="H152895" t="s">
        <v>15</v>
      </c>
      <c r="I152895" t="s">
        <v>15</v>
      </c>
    </row>
    <row r="152896" spans="1:9" x14ac:dyDescent="0.3">
      <c r="A152896" t="s">
        <v>168278</v>
      </c>
      <c r="B152896" t="s">
        <v>168238</v>
      </c>
      <c r="C152896">
        <v>37.020000000000003</v>
      </c>
      <c r="D152896" t="s">
        <v>11</v>
      </c>
      <c r="E152896" t="s">
        <v>166175</v>
      </c>
      <c r="F152896" t="s">
        <v>13</v>
      </c>
      <c r="G152896" t="s">
        <v>14</v>
      </c>
      <c r="H152896" t="s">
        <v>15</v>
      </c>
      <c r="I152896" t="s">
        <v>15</v>
      </c>
    </row>
    <row r="152897" spans="1:9" x14ac:dyDescent="0.3">
      <c r="A152897" t="s">
        <v>168279</v>
      </c>
      <c r="B152897" t="s">
        <v>168238</v>
      </c>
      <c r="C152897">
        <v>46.79</v>
      </c>
      <c r="D152897" t="s">
        <v>11</v>
      </c>
      <c r="E152897" t="s">
        <v>166175</v>
      </c>
      <c r="F152897" t="s">
        <v>13</v>
      </c>
      <c r="G152897" t="s">
        <v>14</v>
      </c>
      <c r="H152897" t="s">
        <v>15</v>
      </c>
      <c r="I152897" t="s">
        <v>15</v>
      </c>
    </row>
    <row r="152898" spans="1:9" x14ac:dyDescent="0.3">
      <c r="A152898" t="s">
        <v>168280</v>
      </c>
      <c r="B152898" t="s">
        <v>168238</v>
      </c>
      <c r="C152898">
        <v>33.380000000000003</v>
      </c>
      <c r="D152898" t="s">
        <v>11</v>
      </c>
      <c r="E152898" t="s">
        <v>166175</v>
      </c>
      <c r="F152898" t="s">
        <v>13</v>
      </c>
      <c r="G152898" t="s">
        <v>14</v>
      </c>
      <c r="H152898" t="s">
        <v>15</v>
      </c>
      <c r="I152898" t="s">
        <v>15</v>
      </c>
    </row>
    <row r="152899" spans="1:9" x14ac:dyDescent="0.3">
      <c r="A152899" t="s">
        <v>168281</v>
      </c>
      <c r="B152899" t="s">
        <v>168238</v>
      </c>
      <c r="C152899">
        <v>41.33</v>
      </c>
      <c r="D152899" t="s">
        <v>11</v>
      </c>
      <c r="E152899" t="s">
        <v>166175</v>
      </c>
      <c r="F152899" t="s">
        <v>13</v>
      </c>
      <c r="G152899" t="s">
        <v>14</v>
      </c>
      <c r="H152899" t="s">
        <v>15</v>
      </c>
      <c r="I152899" t="s">
        <v>15</v>
      </c>
    </row>
    <row r="152900" spans="1:9" x14ac:dyDescent="0.3">
      <c r="A152900" t="s">
        <v>168282</v>
      </c>
      <c r="B152900" t="s">
        <v>168238</v>
      </c>
      <c r="C152900">
        <v>20.66</v>
      </c>
      <c r="D152900" t="s">
        <v>11</v>
      </c>
      <c r="E152900" t="s">
        <v>166175</v>
      </c>
      <c r="F152900" t="s">
        <v>13</v>
      </c>
      <c r="G152900" t="s">
        <v>14</v>
      </c>
      <c r="H152900" t="s">
        <v>15</v>
      </c>
      <c r="I152900" t="s">
        <v>15</v>
      </c>
    </row>
    <row r="152901" spans="1:9" x14ac:dyDescent="0.3">
      <c r="A152901" t="s">
        <v>168283</v>
      </c>
      <c r="B152901" t="s">
        <v>168238</v>
      </c>
      <c r="C152901">
        <v>57.22</v>
      </c>
      <c r="D152901" t="s">
        <v>11</v>
      </c>
      <c r="E152901" t="s">
        <v>166175</v>
      </c>
      <c r="F152901" t="s">
        <v>13</v>
      </c>
      <c r="G152901" t="s">
        <v>14</v>
      </c>
      <c r="H152901" t="s">
        <v>15</v>
      </c>
      <c r="I152901" t="s">
        <v>15</v>
      </c>
    </row>
    <row r="152902" spans="1:9" x14ac:dyDescent="0.3">
      <c r="A152902" t="s">
        <v>168284</v>
      </c>
      <c r="B152902" t="s">
        <v>168238</v>
      </c>
      <c r="C152902">
        <v>21.46</v>
      </c>
      <c r="D152902" t="s">
        <v>11</v>
      </c>
      <c r="E152902" t="s">
        <v>166175</v>
      </c>
      <c r="F152902" t="s">
        <v>13</v>
      </c>
      <c r="G152902" t="s">
        <v>14</v>
      </c>
      <c r="H152902" t="s">
        <v>15</v>
      </c>
      <c r="I152902" t="s">
        <v>15</v>
      </c>
    </row>
    <row r="152903" spans="1:9" x14ac:dyDescent="0.3">
      <c r="A152903" t="s">
        <v>168285</v>
      </c>
      <c r="B152903" t="s">
        <v>168238</v>
      </c>
      <c r="C152903">
        <v>65.17</v>
      </c>
      <c r="D152903" t="s">
        <v>11</v>
      </c>
      <c r="E152903" t="s">
        <v>166175</v>
      </c>
      <c r="F152903" t="s">
        <v>13</v>
      </c>
      <c r="G152903" t="s">
        <v>14</v>
      </c>
      <c r="H152903" t="s">
        <v>15</v>
      </c>
      <c r="I152903" t="s">
        <v>15</v>
      </c>
    </row>
    <row r="152904" spans="1:9" x14ac:dyDescent="0.3">
      <c r="A152904" t="s">
        <v>168286</v>
      </c>
      <c r="B152904" t="s">
        <v>168238</v>
      </c>
      <c r="C152904">
        <v>25.43</v>
      </c>
      <c r="D152904" t="s">
        <v>11</v>
      </c>
      <c r="E152904" t="s">
        <v>166175</v>
      </c>
      <c r="F152904" t="s">
        <v>13</v>
      </c>
      <c r="G152904" t="s">
        <v>14</v>
      </c>
      <c r="H152904" t="s">
        <v>15</v>
      </c>
      <c r="I152904" t="s">
        <v>15</v>
      </c>
    </row>
    <row r="152905" spans="1:9" x14ac:dyDescent="0.3">
      <c r="A152905" t="s">
        <v>168287</v>
      </c>
      <c r="B152905" t="s">
        <v>168238</v>
      </c>
      <c r="C152905">
        <v>30.2</v>
      </c>
      <c r="D152905" t="s">
        <v>11</v>
      </c>
      <c r="E152905" t="s">
        <v>166175</v>
      </c>
      <c r="F152905" t="s">
        <v>13</v>
      </c>
      <c r="G152905" t="s">
        <v>14</v>
      </c>
      <c r="H152905" t="s">
        <v>15</v>
      </c>
      <c r="I152905" t="s">
        <v>15</v>
      </c>
    </row>
    <row r="152906" spans="1:9" x14ac:dyDescent="0.3">
      <c r="A152906" t="s">
        <v>168288</v>
      </c>
      <c r="B152906" t="s">
        <v>168238</v>
      </c>
      <c r="C152906">
        <v>29.21</v>
      </c>
      <c r="D152906" t="s">
        <v>11</v>
      </c>
      <c r="E152906" t="s">
        <v>166175</v>
      </c>
      <c r="F152906" t="s">
        <v>13</v>
      </c>
      <c r="G152906" t="s">
        <v>14</v>
      </c>
      <c r="H152906" t="s">
        <v>15</v>
      </c>
      <c r="I152906" t="s">
        <v>15</v>
      </c>
    </row>
    <row r="152907" spans="1:9" x14ac:dyDescent="0.3">
      <c r="A152907" t="s">
        <v>168289</v>
      </c>
      <c r="B152907" t="s">
        <v>168238</v>
      </c>
      <c r="C152907">
        <v>33.979999999999997</v>
      </c>
      <c r="D152907" t="s">
        <v>11</v>
      </c>
      <c r="E152907" t="s">
        <v>166175</v>
      </c>
      <c r="F152907" t="s">
        <v>13</v>
      </c>
      <c r="G152907" t="s">
        <v>14</v>
      </c>
      <c r="H152907" t="s">
        <v>15</v>
      </c>
      <c r="I152907" t="s">
        <v>15</v>
      </c>
    </row>
    <row r="152908" spans="1:9" x14ac:dyDescent="0.3">
      <c r="A152908" t="s">
        <v>168290</v>
      </c>
      <c r="B152908" t="s">
        <v>168238</v>
      </c>
      <c r="C152908">
        <v>26.51</v>
      </c>
      <c r="D152908" t="s">
        <v>11</v>
      </c>
      <c r="E152908" t="s">
        <v>166175</v>
      </c>
      <c r="F152908" t="s">
        <v>13</v>
      </c>
      <c r="G152908" t="s">
        <v>14</v>
      </c>
      <c r="H152908" t="s">
        <v>15</v>
      </c>
      <c r="I152908" t="s">
        <v>15</v>
      </c>
    </row>
    <row r="152909" spans="1:9" x14ac:dyDescent="0.3">
      <c r="A152909" t="s">
        <v>168291</v>
      </c>
      <c r="B152909" t="s">
        <v>168238</v>
      </c>
      <c r="C152909">
        <v>41.93</v>
      </c>
      <c r="D152909" t="s">
        <v>11</v>
      </c>
      <c r="E152909" t="s">
        <v>166175</v>
      </c>
      <c r="F152909" t="s">
        <v>13</v>
      </c>
      <c r="G152909" t="s">
        <v>14</v>
      </c>
      <c r="H152909" t="s">
        <v>15</v>
      </c>
      <c r="I152909" t="s">
        <v>15</v>
      </c>
    </row>
    <row r="152910" spans="1:9" x14ac:dyDescent="0.3">
      <c r="A152910" t="s">
        <v>168292</v>
      </c>
      <c r="B152910" t="s">
        <v>168238</v>
      </c>
      <c r="C152910">
        <v>49.87</v>
      </c>
      <c r="D152910" t="s">
        <v>11</v>
      </c>
      <c r="E152910" t="s">
        <v>166175</v>
      </c>
      <c r="F152910" t="s">
        <v>13</v>
      </c>
      <c r="G152910" t="s">
        <v>14</v>
      </c>
      <c r="H152910" t="s">
        <v>15</v>
      </c>
      <c r="I152910" t="s">
        <v>15</v>
      </c>
    </row>
    <row r="152911" spans="1:9" x14ac:dyDescent="0.3">
      <c r="A152911" t="s">
        <v>168293</v>
      </c>
      <c r="B152911" t="s">
        <v>168238</v>
      </c>
      <c r="C152911">
        <v>29.21</v>
      </c>
      <c r="D152911" t="s">
        <v>11</v>
      </c>
      <c r="E152911" t="s">
        <v>166175</v>
      </c>
      <c r="F152911" t="s">
        <v>13</v>
      </c>
      <c r="G152911" t="s">
        <v>14</v>
      </c>
      <c r="H152911" t="s">
        <v>15</v>
      </c>
      <c r="I152911" t="s">
        <v>15</v>
      </c>
    </row>
    <row r="152912" spans="1:9" x14ac:dyDescent="0.3">
      <c r="A152912" t="s">
        <v>168294</v>
      </c>
      <c r="B152912" t="s">
        <v>168238</v>
      </c>
      <c r="C152912">
        <v>65.77</v>
      </c>
      <c r="D152912" t="s">
        <v>11</v>
      </c>
      <c r="E152912" t="s">
        <v>166175</v>
      </c>
      <c r="F152912" t="s">
        <v>13</v>
      </c>
      <c r="G152912" t="s">
        <v>14</v>
      </c>
      <c r="H152912" t="s">
        <v>15</v>
      </c>
      <c r="I152912" t="s">
        <v>15</v>
      </c>
    </row>
    <row r="152913" spans="1:9" x14ac:dyDescent="0.3">
      <c r="A152913" t="s">
        <v>168295</v>
      </c>
      <c r="B152913" t="s">
        <v>168238</v>
      </c>
      <c r="C152913">
        <v>30.8</v>
      </c>
      <c r="D152913" t="s">
        <v>11</v>
      </c>
      <c r="E152913" t="s">
        <v>166175</v>
      </c>
      <c r="F152913" t="s">
        <v>13</v>
      </c>
      <c r="G152913" t="s">
        <v>14</v>
      </c>
      <c r="H152913" t="s">
        <v>15</v>
      </c>
      <c r="I152913" t="s">
        <v>15</v>
      </c>
    </row>
    <row r="152914" spans="1:9" x14ac:dyDescent="0.3">
      <c r="A152914" t="s">
        <v>168296</v>
      </c>
      <c r="B152914" t="s">
        <v>168238</v>
      </c>
      <c r="C152914">
        <v>73.72</v>
      </c>
      <c r="D152914" t="s">
        <v>11</v>
      </c>
      <c r="E152914" t="s">
        <v>166175</v>
      </c>
      <c r="F152914" t="s">
        <v>13</v>
      </c>
      <c r="G152914" t="s">
        <v>14</v>
      </c>
      <c r="H152914" t="s">
        <v>15</v>
      </c>
      <c r="I152914" t="s">
        <v>15</v>
      </c>
    </row>
    <row r="152915" spans="1:9" x14ac:dyDescent="0.3">
      <c r="A152915" t="s">
        <v>168297</v>
      </c>
      <c r="B152915" t="s">
        <v>168238</v>
      </c>
      <c r="C152915">
        <v>33.979999999999997</v>
      </c>
      <c r="D152915" t="s">
        <v>11</v>
      </c>
      <c r="E152915" t="s">
        <v>166175</v>
      </c>
      <c r="F152915" t="s">
        <v>13</v>
      </c>
      <c r="G152915" t="s">
        <v>14</v>
      </c>
      <c r="H152915" t="s">
        <v>15</v>
      </c>
      <c r="I152915" t="s">
        <v>15</v>
      </c>
    </row>
    <row r="152916" spans="1:9" x14ac:dyDescent="0.3">
      <c r="A152916" t="s">
        <v>168298</v>
      </c>
      <c r="B152916" t="s">
        <v>168238</v>
      </c>
      <c r="C152916">
        <v>45.95</v>
      </c>
      <c r="D152916" t="s">
        <v>11</v>
      </c>
      <c r="E152916" t="s">
        <v>166175</v>
      </c>
      <c r="F152916" t="s">
        <v>13</v>
      </c>
      <c r="G152916" t="s">
        <v>14</v>
      </c>
      <c r="H152916" t="s">
        <v>15</v>
      </c>
      <c r="I152916" t="s">
        <v>15</v>
      </c>
    </row>
    <row r="152917" spans="1:9" x14ac:dyDescent="0.3">
      <c r="A152917" t="s">
        <v>168299</v>
      </c>
      <c r="B152917" t="s">
        <v>168238</v>
      </c>
      <c r="C152917">
        <v>24.93</v>
      </c>
      <c r="D152917" t="s">
        <v>11</v>
      </c>
      <c r="E152917" t="s">
        <v>166175</v>
      </c>
      <c r="F152917" t="s">
        <v>13</v>
      </c>
      <c r="G152917" t="s">
        <v>14</v>
      </c>
      <c r="H152917" t="s">
        <v>15</v>
      </c>
      <c r="I152917" t="s">
        <v>15</v>
      </c>
    </row>
    <row r="152918" spans="1:9" x14ac:dyDescent="0.3">
      <c r="A152918" t="s">
        <v>168300</v>
      </c>
      <c r="B152918" t="s">
        <v>168238</v>
      </c>
      <c r="C152918">
        <v>32.81</v>
      </c>
      <c r="D152918" t="s">
        <v>11</v>
      </c>
      <c r="E152918" t="s">
        <v>166175</v>
      </c>
      <c r="F152918" t="s">
        <v>13</v>
      </c>
      <c r="G152918" t="s">
        <v>14</v>
      </c>
      <c r="H152918" t="s">
        <v>15</v>
      </c>
      <c r="I152918" t="s">
        <v>15</v>
      </c>
    </row>
    <row r="152919" spans="1:9" x14ac:dyDescent="0.3">
      <c r="A152919" t="s">
        <v>168301</v>
      </c>
      <c r="B152919" t="s">
        <v>168238</v>
      </c>
      <c r="C152919">
        <v>33.04</v>
      </c>
      <c r="D152919" t="s">
        <v>11</v>
      </c>
      <c r="E152919" t="s">
        <v>166175</v>
      </c>
      <c r="F152919" t="s">
        <v>13</v>
      </c>
      <c r="G152919" t="s">
        <v>14</v>
      </c>
      <c r="H152919" t="s">
        <v>15</v>
      </c>
      <c r="I152919" t="s">
        <v>15</v>
      </c>
    </row>
    <row r="152920" spans="1:9" x14ac:dyDescent="0.3">
      <c r="A152920" t="s">
        <v>168302</v>
      </c>
      <c r="B152920" t="s">
        <v>168238</v>
      </c>
      <c r="C152920">
        <v>43.55</v>
      </c>
      <c r="D152920" t="s">
        <v>11</v>
      </c>
      <c r="E152920" t="s">
        <v>166175</v>
      </c>
      <c r="F152920" t="s">
        <v>13</v>
      </c>
      <c r="G152920" t="s">
        <v>14</v>
      </c>
      <c r="H152920" t="s">
        <v>15</v>
      </c>
      <c r="I152920" t="s">
        <v>15</v>
      </c>
    </row>
    <row r="152921" spans="1:9" x14ac:dyDescent="0.3">
      <c r="A152921" t="s">
        <v>168303</v>
      </c>
      <c r="B152921" t="s">
        <v>168238</v>
      </c>
      <c r="C152921">
        <v>109.24</v>
      </c>
      <c r="D152921" t="s">
        <v>11</v>
      </c>
      <c r="E152921" t="s">
        <v>166175</v>
      </c>
      <c r="F152921" t="s">
        <v>13</v>
      </c>
      <c r="G152921" t="s">
        <v>14</v>
      </c>
      <c r="H152921" t="s">
        <v>15</v>
      </c>
      <c r="I152921" t="s">
        <v>15</v>
      </c>
    </row>
    <row r="152922" spans="1:9" x14ac:dyDescent="0.3">
      <c r="A152922" t="s">
        <v>168304</v>
      </c>
      <c r="B152922" t="s">
        <v>168238</v>
      </c>
      <c r="C152922">
        <v>27.97</v>
      </c>
      <c r="D152922" t="s">
        <v>11</v>
      </c>
      <c r="E152922" t="s">
        <v>166175</v>
      </c>
      <c r="F152922" t="s">
        <v>13</v>
      </c>
      <c r="G152922" t="s">
        <v>14</v>
      </c>
      <c r="H152922" t="s">
        <v>15</v>
      </c>
      <c r="I152922" t="s">
        <v>15</v>
      </c>
    </row>
    <row r="152923" spans="1:9" x14ac:dyDescent="0.3">
      <c r="A152923" t="s">
        <v>168305</v>
      </c>
      <c r="B152923" t="s">
        <v>168238</v>
      </c>
      <c r="C152923">
        <v>30.23</v>
      </c>
      <c r="D152923" t="s">
        <v>11</v>
      </c>
      <c r="E152923" t="s">
        <v>166175</v>
      </c>
      <c r="F152923" t="s">
        <v>13</v>
      </c>
      <c r="G152923" t="s">
        <v>14</v>
      </c>
      <c r="H152923" t="s">
        <v>15</v>
      </c>
      <c r="I152923" t="s">
        <v>15</v>
      </c>
    </row>
    <row r="152924" spans="1:9" x14ac:dyDescent="0.3">
      <c r="A152924" t="s">
        <v>168306</v>
      </c>
      <c r="B152924" t="s">
        <v>168238</v>
      </c>
      <c r="C152924">
        <v>34.56</v>
      </c>
      <c r="D152924" t="s">
        <v>11</v>
      </c>
      <c r="E152924" t="s">
        <v>166175</v>
      </c>
      <c r="F152924" t="s">
        <v>13</v>
      </c>
      <c r="G152924" t="s">
        <v>14</v>
      </c>
      <c r="H152924" t="s">
        <v>15</v>
      </c>
      <c r="I152924" t="s">
        <v>15</v>
      </c>
    </row>
    <row r="152925" spans="1:9" x14ac:dyDescent="0.3">
      <c r="A152925" t="s">
        <v>168307</v>
      </c>
      <c r="B152925" t="s">
        <v>168238</v>
      </c>
      <c r="C152925">
        <v>20.9</v>
      </c>
      <c r="D152925" t="s">
        <v>11</v>
      </c>
      <c r="E152925" t="s">
        <v>166175</v>
      </c>
      <c r="F152925" t="s">
        <v>13</v>
      </c>
      <c r="G152925" t="s">
        <v>14</v>
      </c>
      <c r="H152925" t="s">
        <v>15</v>
      </c>
      <c r="I152925" t="s">
        <v>15</v>
      </c>
    </row>
    <row r="152926" spans="1:9" x14ac:dyDescent="0.3">
      <c r="A152926" t="s">
        <v>168308</v>
      </c>
      <c r="B152926" t="s">
        <v>168238</v>
      </c>
      <c r="C152926">
        <v>26.02</v>
      </c>
      <c r="D152926" t="s">
        <v>11</v>
      </c>
      <c r="E152926" t="s">
        <v>166175</v>
      </c>
      <c r="F152926" t="s">
        <v>13</v>
      </c>
      <c r="G152926" t="s">
        <v>14</v>
      </c>
      <c r="H152926" t="s">
        <v>15</v>
      </c>
      <c r="I152926" t="s">
        <v>15</v>
      </c>
    </row>
    <row r="152927" spans="1:9" x14ac:dyDescent="0.3">
      <c r="A152927" t="s">
        <v>168309</v>
      </c>
      <c r="B152927" t="s">
        <v>168238</v>
      </c>
      <c r="C152927">
        <v>43.1</v>
      </c>
      <c r="D152927" t="s">
        <v>11</v>
      </c>
      <c r="E152927" t="s">
        <v>166175</v>
      </c>
      <c r="F152927" t="s">
        <v>13</v>
      </c>
      <c r="G152927" t="s">
        <v>14</v>
      </c>
      <c r="H152927" t="s">
        <v>15</v>
      </c>
      <c r="I152927" t="s">
        <v>15</v>
      </c>
    </row>
    <row r="152928" spans="1:9" x14ac:dyDescent="0.3">
      <c r="A152928" t="s">
        <v>168310</v>
      </c>
      <c r="B152928" t="s">
        <v>168238</v>
      </c>
      <c r="C152928">
        <v>29.45</v>
      </c>
      <c r="D152928" t="s">
        <v>11</v>
      </c>
      <c r="E152928" t="s">
        <v>166175</v>
      </c>
      <c r="F152928" t="s">
        <v>13</v>
      </c>
      <c r="G152928" t="s">
        <v>14</v>
      </c>
      <c r="H152928" t="s">
        <v>15</v>
      </c>
      <c r="I152928" t="s">
        <v>15</v>
      </c>
    </row>
    <row r="152929" spans="1:9" x14ac:dyDescent="0.3">
      <c r="A152929" t="s">
        <v>168311</v>
      </c>
      <c r="B152929" t="s">
        <v>168238</v>
      </c>
      <c r="C152929">
        <v>50.36</v>
      </c>
      <c r="D152929" t="s">
        <v>11</v>
      </c>
      <c r="E152929" t="s">
        <v>166175</v>
      </c>
      <c r="F152929" t="s">
        <v>13</v>
      </c>
      <c r="G152929" t="s">
        <v>14</v>
      </c>
      <c r="H152929" t="s">
        <v>15</v>
      </c>
      <c r="I152929" t="s">
        <v>15</v>
      </c>
    </row>
    <row r="152930" spans="1:9" x14ac:dyDescent="0.3">
      <c r="A152930" t="s">
        <v>168312</v>
      </c>
      <c r="B152930" t="s">
        <v>168238</v>
      </c>
      <c r="C152930">
        <v>27.83</v>
      </c>
      <c r="D152930" t="s">
        <v>11</v>
      </c>
      <c r="E152930" t="s">
        <v>166175</v>
      </c>
      <c r="F152930" t="s">
        <v>13</v>
      </c>
      <c r="G152930" t="s">
        <v>14</v>
      </c>
      <c r="H152930" t="s">
        <v>15</v>
      </c>
      <c r="I152930" t="s">
        <v>15</v>
      </c>
    </row>
    <row r="152931" spans="1:9" x14ac:dyDescent="0.3">
      <c r="A152931" t="s">
        <v>168313</v>
      </c>
      <c r="B152931" t="s">
        <v>168238</v>
      </c>
      <c r="C152931">
        <v>78.510000000000005</v>
      </c>
      <c r="D152931" t="s">
        <v>11</v>
      </c>
      <c r="E152931" t="s">
        <v>166175</v>
      </c>
      <c r="F152931" t="s">
        <v>13</v>
      </c>
      <c r="G152931" t="s">
        <v>14</v>
      </c>
      <c r="H152931" t="s">
        <v>15</v>
      </c>
      <c r="I152931" t="s">
        <v>15</v>
      </c>
    </row>
    <row r="152932" spans="1:9" x14ac:dyDescent="0.3">
      <c r="A152932" t="s">
        <v>168314</v>
      </c>
      <c r="B152932" t="s">
        <v>168238</v>
      </c>
      <c r="C152932">
        <v>106.66</v>
      </c>
      <c r="D152932" t="s">
        <v>11</v>
      </c>
      <c r="E152932" t="s">
        <v>166175</v>
      </c>
      <c r="F152932" t="s">
        <v>13</v>
      </c>
      <c r="G152932" t="s">
        <v>14</v>
      </c>
      <c r="H152932" t="s">
        <v>15</v>
      </c>
      <c r="I152932" t="s">
        <v>15</v>
      </c>
    </row>
    <row r="152933" spans="1:9" x14ac:dyDescent="0.3">
      <c r="A152933" t="s">
        <v>168315</v>
      </c>
      <c r="B152933" t="s">
        <v>168238</v>
      </c>
      <c r="C152933">
        <v>36.28</v>
      </c>
      <c r="D152933" t="s">
        <v>11</v>
      </c>
      <c r="E152933" t="s">
        <v>166175</v>
      </c>
      <c r="F152933" t="s">
        <v>13</v>
      </c>
      <c r="G152933" t="s">
        <v>14</v>
      </c>
      <c r="H152933" t="s">
        <v>15</v>
      </c>
      <c r="I152933" t="s">
        <v>15</v>
      </c>
    </row>
    <row r="152934" spans="1:9" x14ac:dyDescent="0.3">
      <c r="A152934" t="s">
        <v>168316</v>
      </c>
      <c r="B152934" t="s">
        <v>168238</v>
      </c>
      <c r="C152934">
        <v>41.1</v>
      </c>
      <c r="D152934" t="s">
        <v>11</v>
      </c>
      <c r="E152934" t="s">
        <v>166175</v>
      </c>
      <c r="F152934" t="s">
        <v>13</v>
      </c>
      <c r="G152934" t="s">
        <v>14</v>
      </c>
      <c r="H152934" t="s">
        <v>15</v>
      </c>
      <c r="I152934" t="s">
        <v>15</v>
      </c>
    </row>
    <row r="152935" spans="1:9" x14ac:dyDescent="0.3">
      <c r="A152935" t="s">
        <v>168317</v>
      </c>
      <c r="B152935" t="s">
        <v>168238</v>
      </c>
      <c r="C152935">
        <v>26.78</v>
      </c>
      <c r="D152935" t="s">
        <v>11</v>
      </c>
      <c r="E152935" t="s">
        <v>166175</v>
      </c>
      <c r="F152935" t="s">
        <v>13</v>
      </c>
      <c r="G152935" t="s">
        <v>14</v>
      </c>
      <c r="H152935" t="s">
        <v>15</v>
      </c>
      <c r="I152935" t="s">
        <v>15</v>
      </c>
    </row>
    <row r="152936" spans="1:9" x14ac:dyDescent="0.3">
      <c r="A152936" t="s">
        <v>168318</v>
      </c>
      <c r="B152936" t="s">
        <v>168238</v>
      </c>
      <c r="C152936">
        <v>90.76</v>
      </c>
      <c r="D152936" t="s">
        <v>11</v>
      </c>
      <c r="E152936" t="s">
        <v>166175</v>
      </c>
      <c r="F152936" t="s">
        <v>13</v>
      </c>
      <c r="G152936" t="s">
        <v>14</v>
      </c>
      <c r="H152936" t="s">
        <v>15</v>
      </c>
      <c r="I152936" t="s">
        <v>15</v>
      </c>
    </row>
    <row r="152937" spans="1:9" x14ac:dyDescent="0.3">
      <c r="A152937" t="s">
        <v>168319</v>
      </c>
      <c r="B152937" t="s">
        <v>168238</v>
      </c>
      <c r="C152937">
        <v>33.630000000000003</v>
      </c>
      <c r="D152937" t="s">
        <v>11</v>
      </c>
      <c r="E152937" t="s">
        <v>166175</v>
      </c>
      <c r="F152937" t="s">
        <v>13</v>
      </c>
      <c r="G152937" t="s">
        <v>14</v>
      </c>
      <c r="H152937" t="s">
        <v>15</v>
      </c>
      <c r="I152937" t="s">
        <v>15</v>
      </c>
    </row>
    <row r="152938" spans="1:9" x14ac:dyDescent="0.3">
      <c r="A152938" t="s">
        <v>168320</v>
      </c>
      <c r="B152938" t="s">
        <v>168238</v>
      </c>
      <c r="C152938">
        <v>78.08</v>
      </c>
      <c r="D152938" t="s">
        <v>11</v>
      </c>
      <c r="E152938" t="s">
        <v>166175</v>
      </c>
      <c r="F152938" t="s">
        <v>13</v>
      </c>
      <c r="G152938" t="s">
        <v>14</v>
      </c>
      <c r="H152938" t="s">
        <v>15</v>
      </c>
      <c r="I152938" t="s">
        <v>15</v>
      </c>
    </row>
    <row r="152939" spans="1:9" x14ac:dyDescent="0.3">
      <c r="A152939" t="s">
        <v>168321</v>
      </c>
      <c r="B152939" t="s">
        <v>168238</v>
      </c>
      <c r="C152939">
        <v>36.15</v>
      </c>
      <c r="D152939" t="s">
        <v>11</v>
      </c>
      <c r="E152939" t="s">
        <v>166175</v>
      </c>
      <c r="F152939" t="s">
        <v>13</v>
      </c>
      <c r="G152939" t="s">
        <v>14</v>
      </c>
      <c r="H152939" t="s">
        <v>15</v>
      </c>
      <c r="I152939" t="s">
        <v>15</v>
      </c>
    </row>
    <row r="152940" spans="1:9" x14ac:dyDescent="0.3">
      <c r="A152940" t="s">
        <v>168322</v>
      </c>
      <c r="B152940" t="s">
        <v>168238</v>
      </c>
      <c r="C152940">
        <v>35</v>
      </c>
      <c r="D152940" t="s">
        <v>11</v>
      </c>
      <c r="E152940" t="s">
        <v>166175</v>
      </c>
      <c r="F152940" t="s">
        <v>13</v>
      </c>
      <c r="G152940" t="s">
        <v>14</v>
      </c>
      <c r="H152940" t="s">
        <v>15</v>
      </c>
      <c r="I152940" t="s">
        <v>15</v>
      </c>
    </row>
    <row r="152941" spans="1:9" x14ac:dyDescent="0.3">
      <c r="A152941" t="s">
        <v>168323</v>
      </c>
      <c r="B152941" t="s">
        <v>168238</v>
      </c>
      <c r="C152941">
        <v>35.76</v>
      </c>
      <c r="D152941" t="s">
        <v>11</v>
      </c>
      <c r="E152941" t="s">
        <v>166175</v>
      </c>
      <c r="F152941" t="s">
        <v>13</v>
      </c>
      <c r="G152941" t="s">
        <v>14</v>
      </c>
      <c r="H152941" t="s">
        <v>15</v>
      </c>
      <c r="I152941" t="s">
        <v>15</v>
      </c>
    </row>
    <row r="152942" spans="1:9" x14ac:dyDescent="0.3">
      <c r="A152942" t="s">
        <v>168324</v>
      </c>
      <c r="B152942" t="s">
        <v>168238</v>
      </c>
      <c r="C152942">
        <v>36.15</v>
      </c>
      <c r="D152942" t="s">
        <v>11</v>
      </c>
      <c r="E152942" t="s">
        <v>166175</v>
      </c>
      <c r="F152942" t="s">
        <v>13</v>
      </c>
      <c r="G152942" t="s">
        <v>14</v>
      </c>
      <c r="H152942" t="s">
        <v>15</v>
      </c>
      <c r="I152942" t="s">
        <v>15</v>
      </c>
    </row>
    <row r="152943" spans="1:9" x14ac:dyDescent="0.3">
      <c r="A152943" t="s">
        <v>168325</v>
      </c>
      <c r="B152943" t="s">
        <v>168238</v>
      </c>
      <c r="C152943">
        <v>37.64</v>
      </c>
      <c r="D152943" t="s">
        <v>11</v>
      </c>
      <c r="E152943" t="s">
        <v>166175</v>
      </c>
      <c r="F152943" t="s">
        <v>13</v>
      </c>
      <c r="G152943" t="s">
        <v>14</v>
      </c>
      <c r="H152943" t="s">
        <v>15</v>
      </c>
      <c r="I152943" t="s">
        <v>15</v>
      </c>
    </row>
    <row r="152944" spans="1:9" x14ac:dyDescent="0.3">
      <c r="A152944" t="s">
        <v>168326</v>
      </c>
      <c r="B152944" t="s">
        <v>168238</v>
      </c>
      <c r="C152944">
        <v>41.43</v>
      </c>
      <c r="D152944" t="s">
        <v>11</v>
      </c>
      <c r="E152944" t="s">
        <v>166175</v>
      </c>
      <c r="F152944" t="s">
        <v>13</v>
      </c>
      <c r="G152944" t="s">
        <v>14</v>
      </c>
      <c r="H152944" t="s">
        <v>15</v>
      </c>
      <c r="I152944" t="s">
        <v>15</v>
      </c>
    </row>
    <row r="152945" spans="1:9" x14ac:dyDescent="0.3">
      <c r="A152945" t="s">
        <v>168327</v>
      </c>
      <c r="B152945" t="s">
        <v>168238</v>
      </c>
      <c r="C152945">
        <v>45.2</v>
      </c>
      <c r="D152945" t="s">
        <v>11</v>
      </c>
      <c r="E152945" t="s">
        <v>166175</v>
      </c>
      <c r="F152945" t="s">
        <v>13</v>
      </c>
      <c r="G152945" t="s">
        <v>14</v>
      </c>
      <c r="H152945" t="s">
        <v>15</v>
      </c>
      <c r="I152945" t="s">
        <v>15</v>
      </c>
    </row>
    <row r="152946" spans="1:9" x14ac:dyDescent="0.3">
      <c r="A152946" t="s">
        <v>168328</v>
      </c>
      <c r="B152946" t="s">
        <v>168238</v>
      </c>
      <c r="C152946">
        <v>52.77</v>
      </c>
      <c r="D152946" t="s">
        <v>11</v>
      </c>
      <c r="E152946" t="s">
        <v>166175</v>
      </c>
      <c r="F152946" t="s">
        <v>13</v>
      </c>
      <c r="G152946" t="s">
        <v>14</v>
      </c>
      <c r="H152946" t="s">
        <v>15</v>
      </c>
      <c r="I152946" t="s">
        <v>15</v>
      </c>
    </row>
    <row r="152947" spans="1:9" x14ac:dyDescent="0.3">
      <c r="A152947" t="s">
        <v>168329</v>
      </c>
      <c r="B152947" t="s">
        <v>168238</v>
      </c>
      <c r="C152947">
        <v>67.89</v>
      </c>
      <c r="D152947" t="s">
        <v>11</v>
      </c>
      <c r="E152947" t="s">
        <v>166175</v>
      </c>
      <c r="F152947" t="s">
        <v>13</v>
      </c>
      <c r="G152947" t="s">
        <v>14</v>
      </c>
      <c r="H152947" t="s">
        <v>15</v>
      </c>
      <c r="I152947" t="s">
        <v>15</v>
      </c>
    </row>
    <row r="152948" spans="1:9" x14ac:dyDescent="0.3">
      <c r="A152948" t="s">
        <v>168330</v>
      </c>
      <c r="B152948" t="s">
        <v>168238</v>
      </c>
      <c r="C152948">
        <v>28.54</v>
      </c>
      <c r="D152948" t="s">
        <v>11</v>
      </c>
      <c r="E152948" t="s">
        <v>166175</v>
      </c>
      <c r="F152948" t="s">
        <v>13</v>
      </c>
      <c r="G152948" t="s">
        <v>14</v>
      </c>
      <c r="H152948" t="s">
        <v>15</v>
      </c>
      <c r="I152948" t="s">
        <v>15</v>
      </c>
    </row>
    <row r="152949" spans="1:9" x14ac:dyDescent="0.3">
      <c r="A152949" t="s">
        <v>168331</v>
      </c>
      <c r="B152949" t="s">
        <v>168238</v>
      </c>
      <c r="C152949">
        <v>72.38</v>
      </c>
      <c r="D152949" t="s">
        <v>11</v>
      </c>
      <c r="E152949" t="s">
        <v>166175</v>
      </c>
      <c r="F152949" t="s">
        <v>13</v>
      </c>
      <c r="G152949" t="s">
        <v>14</v>
      </c>
      <c r="H152949" t="s">
        <v>15</v>
      </c>
      <c r="I152949" t="s">
        <v>15</v>
      </c>
    </row>
    <row r="152950" spans="1:9" x14ac:dyDescent="0.3">
      <c r="A152950" t="s">
        <v>168332</v>
      </c>
      <c r="B152950" t="s">
        <v>168238</v>
      </c>
      <c r="C152950">
        <v>34.33</v>
      </c>
      <c r="D152950" t="s">
        <v>11</v>
      </c>
      <c r="E152950" t="s">
        <v>166175</v>
      </c>
      <c r="F152950" t="s">
        <v>13</v>
      </c>
      <c r="G152950" t="s">
        <v>14</v>
      </c>
      <c r="H152950" t="s">
        <v>15</v>
      </c>
      <c r="I152950" t="s">
        <v>15</v>
      </c>
    </row>
    <row r="152951" spans="1:9" x14ac:dyDescent="0.3">
      <c r="A152951" t="s">
        <v>168333</v>
      </c>
      <c r="B152951" t="s">
        <v>168238</v>
      </c>
      <c r="C152951">
        <v>21.52</v>
      </c>
      <c r="D152951" t="s">
        <v>11</v>
      </c>
      <c r="E152951" t="s">
        <v>166175</v>
      </c>
      <c r="F152951" t="s">
        <v>13</v>
      </c>
      <c r="G152951" t="s">
        <v>14</v>
      </c>
      <c r="H152951" t="s">
        <v>15</v>
      </c>
      <c r="I152951" t="s">
        <v>15</v>
      </c>
    </row>
    <row r="152952" spans="1:9" x14ac:dyDescent="0.3">
      <c r="A152952" t="s">
        <v>168334</v>
      </c>
      <c r="B152952" t="s">
        <v>168238</v>
      </c>
      <c r="C152952">
        <v>46.86</v>
      </c>
      <c r="D152952" t="s">
        <v>11</v>
      </c>
      <c r="E152952" t="s">
        <v>166175</v>
      </c>
      <c r="F152952" t="s">
        <v>13</v>
      </c>
      <c r="G152952" t="s">
        <v>14</v>
      </c>
      <c r="H152952" t="s">
        <v>15</v>
      </c>
      <c r="I152952" t="s">
        <v>15</v>
      </c>
    </row>
    <row r="152953" spans="1:9" x14ac:dyDescent="0.3">
      <c r="A152953" t="s">
        <v>168335</v>
      </c>
      <c r="B152953" t="s">
        <v>168238</v>
      </c>
      <c r="C152953">
        <v>49.67</v>
      </c>
      <c r="D152953" t="s">
        <v>11</v>
      </c>
      <c r="E152953" t="s">
        <v>166175</v>
      </c>
      <c r="F152953" t="s">
        <v>13</v>
      </c>
      <c r="G152953" t="s">
        <v>14</v>
      </c>
      <c r="H152953" t="s">
        <v>15</v>
      </c>
      <c r="I152953" t="s">
        <v>15</v>
      </c>
    </row>
    <row r="152954" spans="1:9" x14ac:dyDescent="0.3">
      <c r="A152954" t="s">
        <v>168336</v>
      </c>
      <c r="B152954" t="s">
        <v>168238</v>
      </c>
      <c r="C152954">
        <v>52.49</v>
      </c>
      <c r="D152954" t="s">
        <v>11</v>
      </c>
      <c r="E152954" t="s">
        <v>166175</v>
      </c>
      <c r="F152954" t="s">
        <v>13</v>
      </c>
      <c r="G152954" t="s">
        <v>14</v>
      </c>
      <c r="H152954" t="s">
        <v>15</v>
      </c>
      <c r="I152954" t="s">
        <v>15</v>
      </c>
    </row>
    <row r="152955" spans="1:9" x14ac:dyDescent="0.3">
      <c r="A152955" t="s">
        <v>168337</v>
      </c>
      <c r="B152955" t="s">
        <v>168238</v>
      </c>
      <c r="C152955">
        <v>55.3</v>
      </c>
      <c r="D152955" t="s">
        <v>11</v>
      </c>
      <c r="E152955" t="s">
        <v>166175</v>
      </c>
      <c r="F152955" t="s">
        <v>13</v>
      </c>
      <c r="G152955" t="s">
        <v>14</v>
      </c>
      <c r="H152955" t="s">
        <v>15</v>
      </c>
      <c r="I152955" t="s">
        <v>15</v>
      </c>
    </row>
    <row r="152956" spans="1:9" x14ac:dyDescent="0.3">
      <c r="A152956" t="s">
        <v>168338</v>
      </c>
      <c r="B152956" t="s">
        <v>168238</v>
      </c>
      <c r="C152956">
        <v>58.12</v>
      </c>
      <c r="D152956" t="s">
        <v>11</v>
      </c>
      <c r="E152956" t="s">
        <v>166175</v>
      </c>
      <c r="F152956" t="s">
        <v>13</v>
      </c>
      <c r="G152956" t="s">
        <v>14</v>
      </c>
      <c r="H152956" t="s">
        <v>15</v>
      </c>
      <c r="I152956" t="s">
        <v>15</v>
      </c>
    </row>
    <row r="152957" spans="1:9" x14ac:dyDescent="0.3">
      <c r="A152957" t="s">
        <v>168339</v>
      </c>
      <c r="B152957" t="s">
        <v>168238</v>
      </c>
      <c r="C152957">
        <v>60.93</v>
      </c>
      <c r="D152957" t="s">
        <v>11</v>
      </c>
      <c r="E152957" t="s">
        <v>166175</v>
      </c>
      <c r="F152957" t="s">
        <v>13</v>
      </c>
      <c r="G152957" t="s">
        <v>14</v>
      </c>
      <c r="H152957" t="s">
        <v>15</v>
      </c>
      <c r="I152957" t="s">
        <v>15</v>
      </c>
    </row>
    <row r="152958" spans="1:9" x14ac:dyDescent="0.3">
      <c r="A152958" t="s">
        <v>168340</v>
      </c>
      <c r="B152958" t="s">
        <v>168238</v>
      </c>
      <c r="C152958">
        <v>63.75</v>
      </c>
      <c r="D152958" t="s">
        <v>11</v>
      </c>
      <c r="E152958" t="s">
        <v>166175</v>
      </c>
      <c r="F152958" t="s">
        <v>13</v>
      </c>
      <c r="G152958" t="s">
        <v>14</v>
      </c>
      <c r="H152958" t="s">
        <v>15</v>
      </c>
      <c r="I152958" t="s">
        <v>15</v>
      </c>
    </row>
    <row r="152959" spans="1:9" x14ac:dyDescent="0.3">
      <c r="A152959" t="s">
        <v>168341</v>
      </c>
      <c r="B152959" t="s">
        <v>168238</v>
      </c>
      <c r="C152959">
        <v>66.56</v>
      </c>
      <c r="D152959" t="s">
        <v>11</v>
      </c>
      <c r="E152959" t="s">
        <v>166175</v>
      </c>
      <c r="F152959" t="s">
        <v>13</v>
      </c>
      <c r="G152959" t="s">
        <v>14</v>
      </c>
      <c r="H152959" t="s">
        <v>15</v>
      </c>
      <c r="I152959" t="s">
        <v>15</v>
      </c>
    </row>
    <row r="152960" spans="1:9" x14ac:dyDescent="0.3">
      <c r="A152960" t="s">
        <v>168342</v>
      </c>
      <c r="B152960" t="s">
        <v>168238</v>
      </c>
      <c r="C152960">
        <v>69.38</v>
      </c>
      <c r="D152960" t="s">
        <v>11</v>
      </c>
      <c r="E152960" t="s">
        <v>166175</v>
      </c>
      <c r="F152960" t="s">
        <v>13</v>
      </c>
      <c r="G152960" t="s">
        <v>14</v>
      </c>
      <c r="H152960" t="s">
        <v>15</v>
      </c>
      <c r="I152960" t="s">
        <v>15</v>
      </c>
    </row>
    <row r="152961" spans="1:9" x14ac:dyDescent="0.3">
      <c r="A152961" t="s">
        <v>168343</v>
      </c>
      <c r="B152961" t="s">
        <v>168238</v>
      </c>
      <c r="C152961">
        <v>72.19</v>
      </c>
      <c r="D152961" t="s">
        <v>11</v>
      </c>
      <c r="E152961" t="s">
        <v>166175</v>
      </c>
      <c r="F152961" t="s">
        <v>13</v>
      </c>
      <c r="G152961" t="s">
        <v>14</v>
      </c>
      <c r="H152961" t="s">
        <v>15</v>
      </c>
      <c r="I152961" t="s">
        <v>15</v>
      </c>
    </row>
    <row r="152962" spans="1:9" x14ac:dyDescent="0.3">
      <c r="A152962" t="s">
        <v>168344</v>
      </c>
      <c r="B152962" t="s">
        <v>168238</v>
      </c>
      <c r="C152962">
        <v>24.33</v>
      </c>
      <c r="D152962" t="s">
        <v>11</v>
      </c>
      <c r="E152962" t="s">
        <v>166175</v>
      </c>
      <c r="F152962" t="s">
        <v>13</v>
      </c>
      <c r="G152962" t="s">
        <v>14</v>
      </c>
      <c r="H152962" t="s">
        <v>15</v>
      </c>
      <c r="I152962" t="s">
        <v>15</v>
      </c>
    </row>
    <row r="152963" spans="1:9" x14ac:dyDescent="0.3">
      <c r="A152963" t="s">
        <v>168345</v>
      </c>
      <c r="B152963" t="s">
        <v>168238</v>
      </c>
      <c r="C152963">
        <v>75.010000000000005</v>
      </c>
      <c r="D152963" t="s">
        <v>11</v>
      </c>
      <c r="E152963" t="s">
        <v>166175</v>
      </c>
      <c r="F152963" t="s">
        <v>13</v>
      </c>
      <c r="G152963" t="s">
        <v>14</v>
      </c>
      <c r="H152963" t="s">
        <v>15</v>
      </c>
      <c r="I152963" t="s">
        <v>15</v>
      </c>
    </row>
    <row r="152964" spans="1:9" x14ac:dyDescent="0.3">
      <c r="A152964" t="s">
        <v>168346</v>
      </c>
      <c r="B152964" t="s">
        <v>168238</v>
      </c>
      <c r="C152964">
        <v>27.15</v>
      </c>
      <c r="D152964" t="s">
        <v>11</v>
      </c>
      <c r="E152964" t="s">
        <v>166175</v>
      </c>
      <c r="F152964" t="s">
        <v>13</v>
      </c>
      <c r="G152964" t="s">
        <v>14</v>
      </c>
      <c r="H152964" t="s">
        <v>15</v>
      </c>
      <c r="I152964" t="s">
        <v>15</v>
      </c>
    </row>
    <row r="152965" spans="1:9" x14ac:dyDescent="0.3">
      <c r="A152965" t="s">
        <v>168347</v>
      </c>
      <c r="B152965" t="s">
        <v>168238</v>
      </c>
      <c r="C152965">
        <v>29.96</v>
      </c>
      <c r="D152965" t="s">
        <v>11</v>
      </c>
      <c r="E152965" t="s">
        <v>166175</v>
      </c>
      <c r="F152965" t="s">
        <v>13</v>
      </c>
      <c r="G152965" t="s">
        <v>14</v>
      </c>
      <c r="H152965" t="s">
        <v>15</v>
      </c>
      <c r="I152965" t="s">
        <v>15</v>
      </c>
    </row>
    <row r="152966" spans="1:9" x14ac:dyDescent="0.3">
      <c r="A152966" t="s">
        <v>168348</v>
      </c>
      <c r="B152966" t="s">
        <v>168238</v>
      </c>
      <c r="C152966">
        <v>32.78</v>
      </c>
      <c r="D152966" t="s">
        <v>11</v>
      </c>
      <c r="E152966" t="s">
        <v>166175</v>
      </c>
      <c r="F152966" t="s">
        <v>13</v>
      </c>
      <c r="G152966" t="s">
        <v>14</v>
      </c>
      <c r="H152966" t="s">
        <v>15</v>
      </c>
      <c r="I152966" t="s">
        <v>15</v>
      </c>
    </row>
    <row r="152967" spans="1:9" x14ac:dyDescent="0.3">
      <c r="A152967" t="s">
        <v>168349</v>
      </c>
      <c r="B152967" t="s">
        <v>168238</v>
      </c>
      <c r="C152967">
        <v>35.590000000000003</v>
      </c>
      <c r="D152967" t="s">
        <v>11</v>
      </c>
      <c r="E152967" t="s">
        <v>166175</v>
      </c>
      <c r="F152967" t="s">
        <v>13</v>
      </c>
      <c r="G152967" t="s">
        <v>14</v>
      </c>
      <c r="H152967" t="s">
        <v>15</v>
      </c>
      <c r="I152967" t="s">
        <v>15</v>
      </c>
    </row>
    <row r="152968" spans="1:9" x14ac:dyDescent="0.3">
      <c r="A152968" t="s">
        <v>168350</v>
      </c>
      <c r="B152968" t="s">
        <v>168238</v>
      </c>
      <c r="C152968">
        <v>38.409999999999997</v>
      </c>
      <c r="D152968" t="s">
        <v>11</v>
      </c>
      <c r="E152968" t="s">
        <v>166175</v>
      </c>
      <c r="F152968" t="s">
        <v>13</v>
      </c>
      <c r="G152968" t="s">
        <v>14</v>
      </c>
      <c r="H152968" t="s">
        <v>15</v>
      </c>
      <c r="I152968" t="s">
        <v>15</v>
      </c>
    </row>
    <row r="152969" spans="1:9" x14ac:dyDescent="0.3">
      <c r="A152969" t="s">
        <v>168351</v>
      </c>
      <c r="B152969" t="s">
        <v>168238</v>
      </c>
      <c r="C152969">
        <v>41.22</v>
      </c>
      <c r="D152969" t="s">
        <v>11</v>
      </c>
      <c r="E152969" t="s">
        <v>166175</v>
      </c>
      <c r="F152969" t="s">
        <v>13</v>
      </c>
      <c r="G152969" t="s">
        <v>14</v>
      </c>
      <c r="H152969" t="s">
        <v>15</v>
      </c>
      <c r="I152969" t="s">
        <v>15</v>
      </c>
    </row>
    <row r="152970" spans="1:9" x14ac:dyDescent="0.3">
      <c r="A152970" t="s">
        <v>168352</v>
      </c>
      <c r="B152970" t="s">
        <v>168238</v>
      </c>
      <c r="C152970">
        <v>44.04</v>
      </c>
      <c r="D152970" t="s">
        <v>11</v>
      </c>
      <c r="E152970" t="s">
        <v>166175</v>
      </c>
      <c r="F152970" t="s">
        <v>13</v>
      </c>
      <c r="G152970" t="s">
        <v>14</v>
      </c>
      <c r="H152970" t="s">
        <v>15</v>
      </c>
      <c r="I152970" t="s">
        <v>15</v>
      </c>
    </row>
    <row r="152971" spans="1:9" x14ac:dyDescent="0.3">
      <c r="A152971" t="s">
        <v>168353</v>
      </c>
      <c r="B152971" t="s">
        <v>168238</v>
      </c>
      <c r="C152971">
        <v>42.55</v>
      </c>
      <c r="D152971" t="s">
        <v>11</v>
      </c>
      <c r="E152971" t="s">
        <v>166175</v>
      </c>
      <c r="F152971" t="s">
        <v>13</v>
      </c>
      <c r="G152971" t="s">
        <v>14</v>
      </c>
      <c r="H152971" t="s">
        <v>15</v>
      </c>
      <c r="I152971" t="s">
        <v>15</v>
      </c>
    </row>
    <row r="152972" spans="1:9" x14ac:dyDescent="0.3">
      <c r="A152972" t="s">
        <v>168354</v>
      </c>
      <c r="B152972" t="s">
        <v>168238</v>
      </c>
      <c r="C152972">
        <v>18.16</v>
      </c>
      <c r="D152972" t="s">
        <v>11</v>
      </c>
      <c r="E152972" t="s">
        <v>166175</v>
      </c>
      <c r="F152972" t="s">
        <v>13</v>
      </c>
      <c r="G152972" t="s">
        <v>14</v>
      </c>
      <c r="H152972" t="s">
        <v>15</v>
      </c>
      <c r="I152972" t="s">
        <v>15</v>
      </c>
    </row>
    <row r="152973" spans="1:9" x14ac:dyDescent="0.3">
      <c r="A152973" t="s">
        <v>168355</v>
      </c>
      <c r="B152973" t="s">
        <v>168238</v>
      </c>
      <c r="C152973">
        <v>13.53</v>
      </c>
      <c r="D152973" t="s">
        <v>11</v>
      </c>
      <c r="E152973" t="s">
        <v>166175</v>
      </c>
      <c r="F152973" t="s">
        <v>13</v>
      </c>
      <c r="G152973" t="s">
        <v>14</v>
      </c>
      <c r="H152973" t="s">
        <v>15</v>
      </c>
      <c r="I152973" t="s">
        <v>15</v>
      </c>
    </row>
    <row r="152974" spans="1:9" x14ac:dyDescent="0.3">
      <c r="A152974" t="s">
        <v>168356</v>
      </c>
      <c r="B152974" t="s">
        <v>168238</v>
      </c>
      <c r="C152974">
        <v>19.39</v>
      </c>
      <c r="D152974" t="s">
        <v>11</v>
      </c>
      <c r="E152974" t="s">
        <v>166175</v>
      </c>
      <c r="F152974" t="s">
        <v>13</v>
      </c>
      <c r="G152974" t="s">
        <v>14</v>
      </c>
      <c r="H152974" t="s">
        <v>15</v>
      </c>
      <c r="I152974" t="s">
        <v>15</v>
      </c>
    </row>
    <row r="152975" spans="1:9" x14ac:dyDescent="0.3">
      <c r="A152975" t="s">
        <v>168357</v>
      </c>
      <c r="B152975" t="s">
        <v>168238</v>
      </c>
      <c r="C152975">
        <v>10.14</v>
      </c>
      <c r="D152975" t="s">
        <v>11</v>
      </c>
      <c r="E152975" t="s">
        <v>166175</v>
      </c>
      <c r="F152975" t="s">
        <v>13</v>
      </c>
      <c r="G152975" t="s">
        <v>14</v>
      </c>
      <c r="H152975" t="s">
        <v>15</v>
      </c>
      <c r="I152975" t="s">
        <v>15</v>
      </c>
    </row>
    <row r="152976" spans="1:9" x14ac:dyDescent="0.3">
      <c r="A152976" t="s">
        <v>168358</v>
      </c>
      <c r="B152976" t="s">
        <v>168238</v>
      </c>
      <c r="C152976">
        <v>28.41</v>
      </c>
      <c r="D152976" t="s">
        <v>11</v>
      </c>
      <c r="E152976" t="s">
        <v>166175</v>
      </c>
      <c r="F152976" t="s">
        <v>13</v>
      </c>
      <c r="G152976" t="s">
        <v>14</v>
      </c>
      <c r="H152976" t="s">
        <v>15</v>
      </c>
      <c r="I152976" t="s">
        <v>15</v>
      </c>
    </row>
    <row r="152977" spans="1:9" x14ac:dyDescent="0.3">
      <c r="A152977" t="s">
        <v>168359</v>
      </c>
      <c r="B152977" t="s">
        <v>168238</v>
      </c>
      <c r="C152977">
        <v>31.82</v>
      </c>
      <c r="D152977" t="s">
        <v>11</v>
      </c>
      <c r="E152977" t="s">
        <v>166175</v>
      </c>
      <c r="F152977" t="s">
        <v>13</v>
      </c>
      <c r="G152977" t="s">
        <v>14</v>
      </c>
      <c r="H152977" t="s">
        <v>15</v>
      </c>
      <c r="I152977" t="s">
        <v>15</v>
      </c>
    </row>
    <row r="152978" spans="1:9" x14ac:dyDescent="0.3">
      <c r="A152978" t="s">
        <v>168360</v>
      </c>
      <c r="B152978" t="s">
        <v>168238</v>
      </c>
      <c r="C152978">
        <v>33.53</v>
      </c>
      <c r="D152978" t="s">
        <v>11</v>
      </c>
      <c r="E152978" t="s">
        <v>166175</v>
      </c>
      <c r="F152978" t="s">
        <v>13</v>
      </c>
      <c r="G152978" t="s">
        <v>14</v>
      </c>
      <c r="H152978" t="s">
        <v>15</v>
      </c>
      <c r="I152978" t="s">
        <v>15</v>
      </c>
    </row>
    <row r="152979" spans="1:9" x14ac:dyDescent="0.3">
      <c r="A152979" t="s">
        <v>168361</v>
      </c>
      <c r="B152979" t="s">
        <v>168238</v>
      </c>
      <c r="C152979">
        <v>35.24</v>
      </c>
      <c r="D152979" t="s">
        <v>11</v>
      </c>
      <c r="E152979" t="s">
        <v>166175</v>
      </c>
      <c r="F152979" t="s">
        <v>13</v>
      </c>
      <c r="G152979" t="s">
        <v>14</v>
      </c>
      <c r="H152979" t="s">
        <v>15</v>
      </c>
      <c r="I152979" t="s">
        <v>15</v>
      </c>
    </row>
    <row r="152980" spans="1:9" x14ac:dyDescent="0.3">
      <c r="A152980" t="s">
        <v>168362</v>
      </c>
      <c r="B152980" t="s">
        <v>168238</v>
      </c>
      <c r="C152980">
        <v>40.36</v>
      </c>
      <c r="D152980" t="s">
        <v>11</v>
      </c>
      <c r="E152980" t="s">
        <v>166175</v>
      </c>
      <c r="F152980" t="s">
        <v>13</v>
      </c>
      <c r="G152980" t="s">
        <v>14</v>
      </c>
      <c r="H152980" t="s">
        <v>15</v>
      </c>
      <c r="I152980" t="s">
        <v>15</v>
      </c>
    </row>
    <row r="152981" spans="1:9" x14ac:dyDescent="0.3">
      <c r="A152981" t="s">
        <v>168363</v>
      </c>
      <c r="B152981" t="s">
        <v>168238</v>
      </c>
      <c r="C152981">
        <v>48.89</v>
      </c>
      <c r="D152981" t="s">
        <v>11</v>
      </c>
      <c r="E152981" t="s">
        <v>166175</v>
      </c>
      <c r="F152981" t="s">
        <v>13</v>
      </c>
      <c r="G152981" t="s">
        <v>14</v>
      </c>
      <c r="H152981" t="s">
        <v>15</v>
      </c>
      <c r="I152981" t="s">
        <v>15</v>
      </c>
    </row>
    <row r="152982" spans="1:9" x14ac:dyDescent="0.3">
      <c r="A152982" t="s">
        <v>168364</v>
      </c>
      <c r="B152982" t="s">
        <v>168238</v>
      </c>
      <c r="C152982">
        <v>50.6</v>
      </c>
      <c r="D152982" t="s">
        <v>11</v>
      </c>
      <c r="E152982" t="s">
        <v>166175</v>
      </c>
      <c r="F152982" t="s">
        <v>13</v>
      </c>
      <c r="G152982" t="s">
        <v>14</v>
      </c>
      <c r="H152982" t="s">
        <v>15</v>
      </c>
      <c r="I152982" t="s">
        <v>15</v>
      </c>
    </row>
    <row r="152983" spans="1:9" x14ac:dyDescent="0.3">
      <c r="A152983" t="s">
        <v>168365</v>
      </c>
      <c r="B152983" t="s">
        <v>168238</v>
      </c>
      <c r="C152983">
        <v>14.75</v>
      </c>
      <c r="D152983" t="s">
        <v>11</v>
      </c>
      <c r="E152983" t="s">
        <v>166175</v>
      </c>
      <c r="F152983" t="s">
        <v>13</v>
      </c>
      <c r="G152983" t="s">
        <v>14</v>
      </c>
      <c r="H152983" t="s">
        <v>15</v>
      </c>
      <c r="I152983" t="s">
        <v>15</v>
      </c>
    </row>
    <row r="152984" spans="1:9" x14ac:dyDescent="0.3">
      <c r="A152984" t="s">
        <v>168366</v>
      </c>
      <c r="B152984" t="s">
        <v>168238</v>
      </c>
      <c r="C152984">
        <v>67.67</v>
      </c>
      <c r="D152984" t="s">
        <v>11</v>
      </c>
      <c r="E152984" t="s">
        <v>166175</v>
      </c>
      <c r="F152984" t="s">
        <v>13</v>
      </c>
      <c r="G152984" t="s">
        <v>14</v>
      </c>
      <c r="H152984" t="s">
        <v>15</v>
      </c>
      <c r="I152984" t="s">
        <v>15</v>
      </c>
    </row>
    <row r="152985" spans="1:9" x14ac:dyDescent="0.3">
      <c r="A152985" t="s">
        <v>168367</v>
      </c>
      <c r="B152985" t="s">
        <v>168238</v>
      </c>
      <c r="C152985">
        <v>69.38</v>
      </c>
      <c r="D152985" t="s">
        <v>11</v>
      </c>
      <c r="E152985" t="s">
        <v>166175</v>
      </c>
      <c r="F152985" t="s">
        <v>13</v>
      </c>
      <c r="G152985" t="s">
        <v>14</v>
      </c>
      <c r="H152985" t="s">
        <v>15</v>
      </c>
      <c r="I152985" t="s">
        <v>15</v>
      </c>
    </row>
    <row r="152986" spans="1:9" x14ac:dyDescent="0.3">
      <c r="A152986" t="s">
        <v>168368</v>
      </c>
      <c r="B152986" t="s">
        <v>168238</v>
      </c>
      <c r="C152986">
        <v>72.8</v>
      </c>
      <c r="D152986" t="s">
        <v>11</v>
      </c>
      <c r="E152986" t="s">
        <v>166175</v>
      </c>
      <c r="F152986" t="s">
        <v>13</v>
      </c>
      <c r="G152986" t="s">
        <v>14</v>
      </c>
      <c r="H152986" t="s">
        <v>15</v>
      </c>
      <c r="I152986" t="s">
        <v>15</v>
      </c>
    </row>
    <row r="152987" spans="1:9" x14ac:dyDescent="0.3">
      <c r="A152987" t="s">
        <v>168369</v>
      </c>
      <c r="B152987" t="s">
        <v>168238</v>
      </c>
      <c r="C152987">
        <v>13.49</v>
      </c>
      <c r="D152987" t="s">
        <v>11</v>
      </c>
      <c r="E152987" t="s">
        <v>166175</v>
      </c>
      <c r="F152987" t="s">
        <v>13</v>
      </c>
      <c r="G152987" t="s">
        <v>14</v>
      </c>
      <c r="H152987" t="s">
        <v>15</v>
      </c>
      <c r="I152987" t="s">
        <v>15</v>
      </c>
    </row>
    <row r="152988" spans="1:9" x14ac:dyDescent="0.3">
      <c r="A152988" t="s">
        <v>168370</v>
      </c>
      <c r="B152988" t="s">
        <v>168238</v>
      </c>
      <c r="C152988">
        <v>39</v>
      </c>
      <c r="D152988" t="s">
        <v>11</v>
      </c>
      <c r="E152988" t="s">
        <v>166175</v>
      </c>
      <c r="F152988" t="s">
        <v>13</v>
      </c>
      <c r="G152988" t="s">
        <v>14</v>
      </c>
      <c r="H152988" t="s">
        <v>15</v>
      </c>
      <c r="I152988" t="s">
        <v>15</v>
      </c>
    </row>
    <row r="152989" spans="1:9" x14ac:dyDescent="0.3">
      <c r="A152989" t="s">
        <v>168371</v>
      </c>
      <c r="B152989" t="s">
        <v>168238</v>
      </c>
      <c r="C152989">
        <v>21.04</v>
      </c>
      <c r="D152989" t="s">
        <v>11</v>
      </c>
      <c r="E152989" t="s">
        <v>166175</v>
      </c>
      <c r="F152989" t="s">
        <v>13</v>
      </c>
      <c r="G152989" t="s">
        <v>14</v>
      </c>
      <c r="H152989" t="s">
        <v>15</v>
      </c>
      <c r="I152989" t="s">
        <v>15</v>
      </c>
    </row>
    <row r="152990" spans="1:9" x14ac:dyDescent="0.3">
      <c r="A152990" t="s">
        <v>168372</v>
      </c>
      <c r="B152990" t="s">
        <v>168238</v>
      </c>
      <c r="C152990">
        <v>11.58</v>
      </c>
      <c r="D152990" t="s">
        <v>11</v>
      </c>
      <c r="E152990" t="s">
        <v>166175</v>
      </c>
      <c r="F152990" t="s">
        <v>13</v>
      </c>
      <c r="G152990" t="s">
        <v>14</v>
      </c>
      <c r="H152990" t="s">
        <v>15</v>
      </c>
      <c r="I152990" t="s">
        <v>15</v>
      </c>
    </row>
    <row r="152991" spans="1:9" x14ac:dyDescent="0.3">
      <c r="A152991" t="s">
        <v>168373</v>
      </c>
      <c r="B152991" t="s">
        <v>168238</v>
      </c>
      <c r="C152991">
        <v>19.399999999999999</v>
      </c>
      <c r="D152991" t="s">
        <v>11</v>
      </c>
      <c r="E152991" t="s">
        <v>166175</v>
      </c>
      <c r="F152991" t="s">
        <v>13</v>
      </c>
      <c r="G152991" t="s">
        <v>14</v>
      </c>
      <c r="H152991" t="s">
        <v>15</v>
      </c>
      <c r="I152991" t="s">
        <v>15</v>
      </c>
    </row>
    <row r="152992" spans="1:9" x14ac:dyDescent="0.3">
      <c r="A152992" t="s">
        <v>168374</v>
      </c>
      <c r="B152992" t="s">
        <v>168238</v>
      </c>
      <c r="C152992">
        <v>10.58</v>
      </c>
      <c r="D152992" t="s">
        <v>11</v>
      </c>
      <c r="E152992" t="s">
        <v>166175</v>
      </c>
      <c r="F152992" t="s">
        <v>13</v>
      </c>
      <c r="G152992" t="s">
        <v>14</v>
      </c>
      <c r="H152992" t="s">
        <v>15</v>
      </c>
      <c r="I152992" t="s">
        <v>15</v>
      </c>
    </row>
    <row r="152993" spans="1:9" x14ac:dyDescent="0.3">
      <c r="A152993" t="s">
        <v>168375</v>
      </c>
      <c r="B152993" t="s">
        <v>168238</v>
      </c>
      <c r="C152993">
        <v>11.22</v>
      </c>
      <c r="D152993" t="s">
        <v>11</v>
      </c>
      <c r="E152993" t="s">
        <v>166175</v>
      </c>
      <c r="F152993" t="s">
        <v>13</v>
      </c>
      <c r="G152993" t="s">
        <v>14</v>
      </c>
      <c r="H152993" t="s">
        <v>15</v>
      </c>
      <c r="I152993" t="s">
        <v>15</v>
      </c>
    </row>
    <row r="152994" spans="1:9" x14ac:dyDescent="0.3">
      <c r="A152994" t="s">
        <v>168376</v>
      </c>
      <c r="B152994" t="s">
        <v>168238</v>
      </c>
      <c r="C152994">
        <v>25.52</v>
      </c>
      <c r="D152994" t="s">
        <v>11</v>
      </c>
      <c r="E152994" t="s">
        <v>166175</v>
      </c>
      <c r="F152994" t="s">
        <v>13</v>
      </c>
      <c r="G152994" t="s">
        <v>14</v>
      </c>
      <c r="H152994" t="s">
        <v>15</v>
      </c>
      <c r="I152994" t="s">
        <v>15</v>
      </c>
    </row>
    <row r="152995" spans="1:9" x14ac:dyDescent="0.3">
      <c r="A152995" t="s">
        <v>168377</v>
      </c>
      <c r="B152995" t="s">
        <v>168238</v>
      </c>
      <c r="C152995">
        <v>33.47</v>
      </c>
      <c r="D152995" t="s">
        <v>11</v>
      </c>
      <c r="E152995" t="s">
        <v>166175</v>
      </c>
      <c r="F152995" t="s">
        <v>13</v>
      </c>
      <c r="G152995" t="s">
        <v>14</v>
      </c>
      <c r="H152995" t="s">
        <v>15</v>
      </c>
      <c r="I152995" t="s">
        <v>15</v>
      </c>
    </row>
    <row r="152996" spans="1:9" x14ac:dyDescent="0.3">
      <c r="A152996" t="s">
        <v>168378</v>
      </c>
      <c r="B152996" t="s">
        <v>168238</v>
      </c>
      <c r="C152996">
        <v>35.06</v>
      </c>
      <c r="D152996" t="s">
        <v>11</v>
      </c>
      <c r="E152996" t="s">
        <v>166175</v>
      </c>
      <c r="F152996" t="s">
        <v>13</v>
      </c>
      <c r="G152996" t="s">
        <v>14</v>
      </c>
      <c r="H152996" t="s">
        <v>15</v>
      </c>
      <c r="I152996" t="s">
        <v>15</v>
      </c>
    </row>
    <row r="152997" spans="1:9" x14ac:dyDescent="0.3">
      <c r="A152997" t="s">
        <v>168379</v>
      </c>
      <c r="B152997" t="s">
        <v>168238</v>
      </c>
      <c r="C152997">
        <v>38.24</v>
      </c>
      <c r="D152997" t="s">
        <v>11</v>
      </c>
      <c r="E152997" t="s">
        <v>166175</v>
      </c>
      <c r="F152997" t="s">
        <v>13</v>
      </c>
      <c r="G152997" t="s">
        <v>14</v>
      </c>
      <c r="H152997" t="s">
        <v>15</v>
      </c>
      <c r="I152997" t="s">
        <v>15</v>
      </c>
    </row>
    <row r="152998" spans="1:9" x14ac:dyDescent="0.3">
      <c r="A152998" t="s">
        <v>168380</v>
      </c>
      <c r="B152998" t="s">
        <v>168238</v>
      </c>
      <c r="C152998">
        <v>11.69</v>
      </c>
      <c r="D152998" t="s">
        <v>11</v>
      </c>
      <c r="E152998" t="s">
        <v>166175</v>
      </c>
      <c r="F152998" t="s">
        <v>13</v>
      </c>
      <c r="G152998" t="s">
        <v>14</v>
      </c>
      <c r="H152998" t="s">
        <v>15</v>
      </c>
      <c r="I152998" t="s">
        <v>15</v>
      </c>
    </row>
    <row r="152999" spans="1:9" x14ac:dyDescent="0.3">
      <c r="A152999" t="s">
        <v>168381</v>
      </c>
      <c r="B152999" t="s">
        <v>168238</v>
      </c>
      <c r="C152999">
        <v>12.81</v>
      </c>
      <c r="D152999" t="s">
        <v>11</v>
      </c>
      <c r="E152999" t="s">
        <v>166175</v>
      </c>
      <c r="F152999" t="s">
        <v>13</v>
      </c>
      <c r="G152999" t="s">
        <v>14</v>
      </c>
      <c r="H152999" t="s">
        <v>15</v>
      </c>
      <c r="I152999" t="s">
        <v>15</v>
      </c>
    </row>
    <row r="153000" spans="1:9" x14ac:dyDescent="0.3">
      <c r="A153000" t="s">
        <v>168382</v>
      </c>
      <c r="B153000" t="s">
        <v>168238</v>
      </c>
      <c r="C153000">
        <v>41.42</v>
      </c>
      <c r="D153000" t="s">
        <v>11</v>
      </c>
      <c r="E153000" t="s">
        <v>166175</v>
      </c>
      <c r="F153000" t="s">
        <v>13</v>
      </c>
      <c r="G153000" t="s">
        <v>14</v>
      </c>
      <c r="H153000" t="s">
        <v>15</v>
      </c>
      <c r="I153000" t="s">
        <v>15</v>
      </c>
    </row>
    <row r="153001" spans="1:9" x14ac:dyDescent="0.3">
      <c r="A153001" t="s">
        <v>168383</v>
      </c>
      <c r="B153001" t="s">
        <v>168238</v>
      </c>
      <c r="C153001">
        <v>13.6</v>
      </c>
      <c r="D153001" t="s">
        <v>11</v>
      </c>
      <c r="E153001" t="s">
        <v>166175</v>
      </c>
      <c r="F153001" t="s">
        <v>13</v>
      </c>
      <c r="G153001" t="s">
        <v>14</v>
      </c>
      <c r="H153001" t="s">
        <v>15</v>
      </c>
      <c r="I153001" t="s">
        <v>15</v>
      </c>
    </row>
    <row r="153002" spans="1:9" x14ac:dyDescent="0.3">
      <c r="A153002" t="s">
        <v>168384</v>
      </c>
      <c r="B153002" t="s">
        <v>168238</v>
      </c>
      <c r="C153002">
        <v>14.4</v>
      </c>
      <c r="D153002" t="s">
        <v>11</v>
      </c>
      <c r="E153002" t="s">
        <v>166175</v>
      </c>
      <c r="F153002" t="s">
        <v>13</v>
      </c>
      <c r="G153002" t="s">
        <v>14</v>
      </c>
      <c r="H153002" t="s">
        <v>15</v>
      </c>
      <c r="I153002" t="s">
        <v>15</v>
      </c>
    </row>
    <row r="153003" spans="1:9" x14ac:dyDescent="0.3">
      <c r="A153003" t="s">
        <v>168385</v>
      </c>
      <c r="B153003" t="s">
        <v>168238</v>
      </c>
      <c r="C153003">
        <v>57.31</v>
      </c>
      <c r="D153003" t="s">
        <v>11</v>
      </c>
      <c r="E153003" t="s">
        <v>166175</v>
      </c>
      <c r="F153003" t="s">
        <v>13</v>
      </c>
      <c r="G153003" t="s">
        <v>14</v>
      </c>
      <c r="H153003" t="s">
        <v>15</v>
      </c>
      <c r="I153003" t="s">
        <v>15</v>
      </c>
    </row>
    <row r="153004" spans="1:9" x14ac:dyDescent="0.3">
      <c r="A153004" t="s">
        <v>168386</v>
      </c>
      <c r="B153004" t="s">
        <v>168238</v>
      </c>
      <c r="C153004">
        <v>65.260000000000005</v>
      </c>
      <c r="D153004" t="s">
        <v>11</v>
      </c>
      <c r="E153004" t="s">
        <v>166175</v>
      </c>
      <c r="F153004" t="s">
        <v>13</v>
      </c>
      <c r="G153004" t="s">
        <v>14</v>
      </c>
      <c r="H153004" t="s">
        <v>15</v>
      </c>
      <c r="I153004" t="s">
        <v>15</v>
      </c>
    </row>
    <row r="153005" spans="1:9" x14ac:dyDescent="0.3">
      <c r="A153005" t="s">
        <v>168387</v>
      </c>
      <c r="B153005" t="s">
        <v>168238</v>
      </c>
      <c r="C153005">
        <v>73.209999999999994</v>
      </c>
      <c r="D153005" t="s">
        <v>11</v>
      </c>
      <c r="E153005" t="s">
        <v>166175</v>
      </c>
      <c r="F153005" t="s">
        <v>13</v>
      </c>
      <c r="G153005" t="s">
        <v>14</v>
      </c>
      <c r="H153005" t="s">
        <v>15</v>
      </c>
      <c r="I153005" t="s">
        <v>15</v>
      </c>
    </row>
    <row r="153006" spans="1:9" x14ac:dyDescent="0.3">
      <c r="A153006" t="s">
        <v>168388</v>
      </c>
      <c r="B153006" t="s">
        <v>168238</v>
      </c>
      <c r="C153006">
        <v>81.150000000000006</v>
      </c>
      <c r="D153006" t="s">
        <v>11</v>
      </c>
      <c r="E153006" t="s">
        <v>166175</v>
      </c>
      <c r="F153006" t="s">
        <v>13</v>
      </c>
      <c r="G153006" t="s">
        <v>14</v>
      </c>
      <c r="H153006" t="s">
        <v>15</v>
      </c>
      <c r="I153006" t="s">
        <v>15</v>
      </c>
    </row>
    <row r="153007" spans="1:9" x14ac:dyDescent="0.3">
      <c r="A153007" t="s">
        <v>168389</v>
      </c>
      <c r="B153007" t="s">
        <v>168238</v>
      </c>
      <c r="C153007">
        <v>17.579999999999998</v>
      </c>
      <c r="D153007" t="s">
        <v>11</v>
      </c>
      <c r="E153007" t="s">
        <v>166175</v>
      </c>
      <c r="F153007" t="s">
        <v>13</v>
      </c>
      <c r="G153007" t="s">
        <v>14</v>
      </c>
      <c r="H153007" t="s">
        <v>15</v>
      </c>
      <c r="I153007" t="s">
        <v>15</v>
      </c>
    </row>
    <row r="153008" spans="1:9" x14ac:dyDescent="0.3">
      <c r="A153008" t="s">
        <v>168390</v>
      </c>
      <c r="B153008" t="s">
        <v>168238</v>
      </c>
      <c r="C153008">
        <v>19.16</v>
      </c>
      <c r="D153008" t="s">
        <v>11</v>
      </c>
      <c r="E153008" t="s">
        <v>166175</v>
      </c>
      <c r="F153008" t="s">
        <v>13</v>
      </c>
      <c r="G153008" t="s">
        <v>14</v>
      </c>
      <c r="H153008" t="s">
        <v>15</v>
      </c>
      <c r="I153008" t="s">
        <v>15</v>
      </c>
    </row>
    <row r="153009" spans="1:9" x14ac:dyDescent="0.3">
      <c r="A153009" t="s">
        <v>168391</v>
      </c>
      <c r="B153009" t="s">
        <v>168238</v>
      </c>
      <c r="C153009">
        <v>22.34</v>
      </c>
      <c r="D153009" t="s">
        <v>11</v>
      </c>
      <c r="E153009" t="s">
        <v>166175</v>
      </c>
      <c r="F153009" t="s">
        <v>13</v>
      </c>
      <c r="G153009" t="s">
        <v>14</v>
      </c>
      <c r="H153009" t="s">
        <v>15</v>
      </c>
      <c r="I153009" t="s">
        <v>15</v>
      </c>
    </row>
    <row r="153010" spans="1:9" x14ac:dyDescent="0.3">
      <c r="A153010" t="s">
        <v>168392</v>
      </c>
      <c r="B153010" t="s">
        <v>168238</v>
      </c>
      <c r="C153010">
        <v>14.44</v>
      </c>
      <c r="D153010" t="s">
        <v>11</v>
      </c>
      <c r="E153010" t="s">
        <v>166175</v>
      </c>
      <c r="F153010" t="s">
        <v>13</v>
      </c>
      <c r="G153010" t="s">
        <v>14</v>
      </c>
      <c r="H153010" t="s">
        <v>15</v>
      </c>
      <c r="I153010" t="s">
        <v>15</v>
      </c>
    </row>
    <row r="153011" spans="1:9" x14ac:dyDescent="0.3">
      <c r="A153011" t="s">
        <v>168393</v>
      </c>
      <c r="B153011" t="s">
        <v>168238</v>
      </c>
      <c r="C153011">
        <v>38.090000000000003</v>
      </c>
      <c r="D153011" t="s">
        <v>11</v>
      </c>
      <c r="E153011" t="s">
        <v>166175</v>
      </c>
      <c r="F153011" t="s">
        <v>13</v>
      </c>
      <c r="G153011" t="s">
        <v>14</v>
      </c>
      <c r="H153011" t="s">
        <v>15</v>
      </c>
      <c r="I153011" t="s">
        <v>15</v>
      </c>
    </row>
    <row r="153012" spans="1:9" x14ac:dyDescent="0.3">
      <c r="A153012" t="s">
        <v>168394</v>
      </c>
      <c r="B153012" t="s">
        <v>168238</v>
      </c>
      <c r="C153012">
        <v>51.23</v>
      </c>
      <c r="D153012" t="s">
        <v>11</v>
      </c>
      <c r="E153012" t="s">
        <v>166175</v>
      </c>
      <c r="F153012" t="s">
        <v>13</v>
      </c>
      <c r="G153012" t="s">
        <v>14</v>
      </c>
      <c r="H153012" t="s">
        <v>15</v>
      </c>
      <c r="I153012" t="s">
        <v>15</v>
      </c>
    </row>
    <row r="153013" spans="1:9" x14ac:dyDescent="0.3">
      <c r="A153013" t="s">
        <v>168395</v>
      </c>
      <c r="B153013" t="s">
        <v>168238</v>
      </c>
      <c r="C153013">
        <v>17.07</v>
      </c>
      <c r="D153013" t="s">
        <v>11</v>
      </c>
      <c r="E153013" t="s">
        <v>166175</v>
      </c>
      <c r="F153013" t="s">
        <v>13</v>
      </c>
      <c r="G153013" t="s">
        <v>14</v>
      </c>
      <c r="H153013" t="s">
        <v>15</v>
      </c>
      <c r="I153013" t="s">
        <v>15</v>
      </c>
    </row>
    <row r="153014" spans="1:9" x14ac:dyDescent="0.3">
      <c r="A153014" t="s">
        <v>168396</v>
      </c>
      <c r="B153014" t="s">
        <v>168238</v>
      </c>
      <c r="C153014">
        <v>64.37</v>
      </c>
      <c r="D153014" t="s">
        <v>11</v>
      </c>
      <c r="E153014" t="s">
        <v>166175</v>
      </c>
      <c r="F153014" t="s">
        <v>13</v>
      </c>
      <c r="G153014" t="s">
        <v>14</v>
      </c>
      <c r="H153014" t="s">
        <v>15</v>
      </c>
      <c r="I153014" t="s">
        <v>15</v>
      </c>
    </row>
    <row r="153015" spans="1:9" x14ac:dyDescent="0.3">
      <c r="A153015" t="s">
        <v>168397</v>
      </c>
      <c r="B153015" t="s">
        <v>168238</v>
      </c>
      <c r="C153015">
        <v>103.79</v>
      </c>
      <c r="D153015" t="s">
        <v>11</v>
      </c>
      <c r="E153015" t="s">
        <v>166175</v>
      </c>
      <c r="F153015" t="s">
        <v>13</v>
      </c>
      <c r="G153015" t="s">
        <v>14</v>
      </c>
      <c r="H153015" t="s">
        <v>15</v>
      </c>
      <c r="I153015" t="s">
        <v>15</v>
      </c>
    </row>
    <row r="153016" spans="1:9" x14ac:dyDescent="0.3">
      <c r="A153016" t="s">
        <v>168398</v>
      </c>
      <c r="B153016" t="s">
        <v>168238</v>
      </c>
      <c r="C153016">
        <v>130.06</v>
      </c>
      <c r="D153016" t="s">
        <v>11</v>
      </c>
      <c r="E153016" t="s">
        <v>166175</v>
      </c>
      <c r="F153016" t="s">
        <v>13</v>
      </c>
      <c r="G153016" t="s">
        <v>14</v>
      </c>
      <c r="H153016" t="s">
        <v>15</v>
      </c>
      <c r="I153016" t="s">
        <v>15</v>
      </c>
    </row>
    <row r="153017" spans="1:9" x14ac:dyDescent="0.3">
      <c r="A153017" t="s">
        <v>168399</v>
      </c>
      <c r="B153017" t="s">
        <v>168238</v>
      </c>
      <c r="C153017">
        <v>24.96</v>
      </c>
      <c r="D153017" t="s">
        <v>11</v>
      </c>
      <c r="E153017" t="s">
        <v>166175</v>
      </c>
      <c r="F153017" t="s">
        <v>13</v>
      </c>
      <c r="G153017" t="s">
        <v>14</v>
      </c>
      <c r="H153017" t="s">
        <v>15</v>
      </c>
      <c r="I153017" t="s">
        <v>15</v>
      </c>
    </row>
    <row r="153018" spans="1:9" x14ac:dyDescent="0.3">
      <c r="A153018" t="s">
        <v>168400</v>
      </c>
      <c r="B153018" t="s">
        <v>168238</v>
      </c>
      <c r="C153018">
        <v>13.82</v>
      </c>
      <c r="D153018" t="s">
        <v>11</v>
      </c>
      <c r="E153018" t="s">
        <v>166175</v>
      </c>
      <c r="F153018" t="s">
        <v>13</v>
      </c>
      <c r="G153018" t="s">
        <v>14</v>
      </c>
      <c r="H153018" t="s">
        <v>15</v>
      </c>
      <c r="I153018" t="s">
        <v>15</v>
      </c>
    </row>
    <row r="153019" spans="1:9" x14ac:dyDescent="0.3">
      <c r="A153019" t="s">
        <v>168401</v>
      </c>
      <c r="B153019" t="s">
        <v>168238</v>
      </c>
      <c r="C153019">
        <v>26.7</v>
      </c>
      <c r="D153019" t="s">
        <v>11</v>
      </c>
      <c r="E153019" t="s">
        <v>166175</v>
      </c>
      <c r="F153019" t="s">
        <v>13</v>
      </c>
      <c r="G153019" t="s">
        <v>14</v>
      </c>
      <c r="H153019" t="s">
        <v>15</v>
      </c>
      <c r="I153019" t="s">
        <v>15</v>
      </c>
    </row>
    <row r="153020" spans="1:9" x14ac:dyDescent="0.3">
      <c r="A153020" t="s">
        <v>168402</v>
      </c>
      <c r="B153020" t="s">
        <v>168238</v>
      </c>
      <c r="C153020">
        <v>30.11</v>
      </c>
      <c r="D153020" t="s">
        <v>11</v>
      </c>
      <c r="E153020" t="s">
        <v>166175</v>
      </c>
      <c r="F153020" t="s">
        <v>13</v>
      </c>
      <c r="G153020" t="s">
        <v>14</v>
      </c>
      <c r="H153020" t="s">
        <v>15</v>
      </c>
      <c r="I153020" t="s">
        <v>15</v>
      </c>
    </row>
    <row r="153021" spans="1:9" x14ac:dyDescent="0.3">
      <c r="A153021" t="s">
        <v>168403</v>
      </c>
      <c r="B153021" t="s">
        <v>168238</v>
      </c>
      <c r="C153021">
        <v>35.24</v>
      </c>
      <c r="D153021" t="s">
        <v>11</v>
      </c>
      <c r="E153021" t="s">
        <v>166175</v>
      </c>
      <c r="F153021" t="s">
        <v>13</v>
      </c>
      <c r="G153021" t="s">
        <v>14</v>
      </c>
      <c r="H153021" t="s">
        <v>15</v>
      </c>
      <c r="I153021" t="s">
        <v>15</v>
      </c>
    </row>
    <row r="153022" spans="1:9" x14ac:dyDescent="0.3">
      <c r="A153022" t="s">
        <v>168404</v>
      </c>
      <c r="B153022" t="s">
        <v>168238</v>
      </c>
      <c r="C153022">
        <v>13.04</v>
      </c>
      <c r="D153022" t="s">
        <v>11</v>
      </c>
      <c r="E153022" t="s">
        <v>166175</v>
      </c>
      <c r="F153022" t="s">
        <v>13</v>
      </c>
      <c r="G153022" t="s">
        <v>14</v>
      </c>
      <c r="H153022" t="s">
        <v>15</v>
      </c>
      <c r="I153022" t="s">
        <v>15</v>
      </c>
    </row>
    <row r="153023" spans="1:9" x14ac:dyDescent="0.3">
      <c r="A153023" t="s">
        <v>168405</v>
      </c>
      <c r="B153023" t="s">
        <v>168238</v>
      </c>
      <c r="C153023">
        <v>18.16</v>
      </c>
      <c r="D153023" t="s">
        <v>11</v>
      </c>
      <c r="E153023" t="s">
        <v>166175</v>
      </c>
      <c r="F153023" t="s">
        <v>13</v>
      </c>
      <c r="G153023" t="s">
        <v>14</v>
      </c>
      <c r="H153023" t="s">
        <v>15</v>
      </c>
      <c r="I153023" t="s">
        <v>15</v>
      </c>
    </row>
    <row r="153024" spans="1:9" x14ac:dyDescent="0.3">
      <c r="A153024" t="s">
        <v>168406</v>
      </c>
      <c r="B153024" t="s">
        <v>168407</v>
      </c>
      <c r="C153024">
        <v>19.22</v>
      </c>
      <c r="D153024" t="s">
        <v>11</v>
      </c>
      <c r="E153024" t="s">
        <v>166175</v>
      </c>
      <c r="F153024" t="s">
        <v>13</v>
      </c>
      <c r="G153024" t="s">
        <v>14</v>
      </c>
      <c r="H153024" t="s">
        <v>15</v>
      </c>
      <c r="I153024" t="s">
        <v>15</v>
      </c>
    </row>
    <row r="153025" spans="1:9" x14ac:dyDescent="0.3">
      <c r="A153025" t="s">
        <v>168408</v>
      </c>
      <c r="B153025" t="s">
        <v>168238</v>
      </c>
      <c r="C153025">
        <v>17.16</v>
      </c>
      <c r="D153025" t="s">
        <v>11</v>
      </c>
      <c r="E153025" t="s">
        <v>166175</v>
      </c>
      <c r="F153025" t="s">
        <v>13</v>
      </c>
      <c r="G153025" t="s">
        <v>14</v>
      </c>
      <c r="H153025" t="s">
        <v>15</v>
      </c>
      <c r="I153025" t="s">
        <v>15</v>
      </c>
    </row>
    <row r="153026" spans="1:9" x14ac:dyDescent="0.3">
      <c r="A153026" t="s">
        <v>168409</v>
      </c>
      <c r="B153026" t="s">
        <v>168238</v>
      </c>
      <c r="C153026">
        <v>42.5</v>
      </c>
      <c r="D153026" t="s">
        <v>11</v>
      </c>
      <c r="E153026" t="s">
        <v>166175</v>
      </c>
      <c r="F153026" t="s">
        <v>13</v>
      </c>
      <c r="G153026" t="s">
        <v>14</v>
      </c>
      <c r="H153026" t="s">
        <v>15</v>
      </c>
      <c r="I153026" t="s">
        <v>15</v>
      </c>
    </row>
    <row r="153027" spans="1:9" x14ac:dyDescent="0.3">
      <c r="A153027" t="s">
        <v>168410</v>
      </c>
      <c r="B153027" t="s">
        <v>168238</v>
      </c>
      <c r="C153027">
        <v>56.57</v>
      </c>
      <c r="D153027" t="s">
        <v>11</v>
      </c>
      <c r="E153027" t="s">
        <v>166175</v>
      </c>
      <c r="F153027" t="s">
        <v>13</v>
      </c>
      <c r="G153027" t="s">
        <v>14</v>
      </c>
      <c r="H153027" t="s">
        <v>15</v>
      </c>
      <c r="I153027" t="s">
        <v>15</v>
      </c>
    </row>
    <row r="153028" spans="1:9" x14ac:dyDescent="0.3">
      <c r="A153028" t="s">
        <v>168411</v>
      </c>
      <c r="B153028" t="s">
        <v>168238</v>
      </c>
      <c r="C153028">
        <v>19.98</v>
      </c>
      <c r="D153028" t="s">
        <v>11</v>
      </c>
      <c r="E153028" t="s">
        <v>166175</v>
      </c>
      <c r="F153028" t="s">
        <v>13</v>
      </c>
      <c r="G153028" t="s">
        <v>14</v>
      </c>
      <c r="H153028" t="s">
        <v>15</v>
      </c>
      <c r="I153028" t="s">
        <v>15</v>
      </c>
    </row>
    <row r="153029" spans="1:9" x14ac:dyDescent="0.3">
      <c r="A153029" t="s">
        <v>168412</v>
      </c>
      <c r="B153029" t="s">
        <v>168238</v>
      </c>
      <c r="C153029">
        <v>70.650000000000006</v>
      </c>
      <c r="D153029" t="s">
        <v>11</v>
      </c>
      <c r="E153029" t="s">
        <v>166175</v>
      </c>
      <c r="F153029" t="s">
        <v>13</v>
      </c>
      <c r="G153029" t="s">
        <v>14</v>
      </c>
      <c r="H153029" t="s">
        <v>15</v>
      </c>
      <c r="I153029" t="s">
        <v>15</v>
      </c>
    </row>
    <row r="153030" spans="1:9" x14ac:dyDescent="0.3">
      <c r="A153030" t="s">
        <v>168413</v>
      </c>
      <c r="B153030" t="s">
        <v>168238</v>
      </c>
      <c r="C153030">
        <v>28.42</v>
      </c>
      <c r="D153030" t="s">
        <v>11</v>
      </c>
      <c r="E153030" t="s">
        <v>166175</v>
      </c>
      <c r="F153030" t="s">
        <v>13</v>
      </c>
      <c r="G153030" t="s">
        <v>14</v>
      </c>
      <c r="H153030" t="s">
        <v>15</v>
      </c>
      <c r="I153030" t="s">
        <v>15</v>
      </c>
    </row>
    <row r="153031" spans="1:9" x14ac:dyDescent="0.3">
      <c r="A153031" t="s">
        <v>168414</v>
      </c>
      <c r="B153031" t="s">
        <v>168238</v>
      </c>
      <c r="C153031">
        <v>37.200000000000003</v>
      </c>
      <c r="D153031" t="s">
        <v>11</v>
      </c>
      <c r="E153031" t="s">
        <v>166175</v>
      </c>
      <c r="F153031" t="s">
        <v>13</v>
      </c>
      <c r="G153031" t="s">
        <v>14</v>
      </c>
      <c r="H153031" t="s">
        <v>15</v>
      </c>
      <c r="I153031" t="s">
        <v>15</v>
      </c>
    </row>
    <row r="153032" spans="1:9" x14ac:dyDescent="0.3">
      <c r="A153032" t="s">
        <v>168415</v>
      </c>
      <c r="B153032" t="s">
        <v>168238</v>
      </c>
      <c r="C153032">
        <v>48.63</v>
      </c>
      <c r="D153032" t="s">
        <v>11</v>
      </c>
      <c r="E153032" t="s">
        <v>166175</v>
      </c>
      <c r="F153032" t="s">
        <v>13</v>
      </c>
      <c r="G153032" t="s">
        <v>14</v>
      </c>
      <c r="H153032" t="s">
        <v>15</v>
      </c>
      <c r="I153032" t="s">
        <v>15</v>
      </c>
    </row>
    <row r="153033" spans="1:9" x14ac:dyDescent="0.3">
      <c r="A153033" t="s">
        <v>168416</v>
      </c>
      <c r="B153033" t="s">
        <v>168238</v>
      </c>
      <c r="C153033">
        <v>18.920000000000002</v>
      </c>
      <c r="D153033" t="s">
        <v>11</v>
      </c>
      <c r="E153033" t="s">
        <v>166175</v>
      </c>
      <c r="F153033" t="s">
        <v>13</v>
      </c>
      <c r="G153033" t="s">
        <v>14</v>
      </c>
      <c r="H153033" t="s">
        <v>15</v>
      </c>
      <c r="I153033" t="s">
        <v>15</v>
      </c>
    </row>
    <row r="153034" spans="1:9" x14ac:dyDescent="0.3">
      <c r="A153034" t="s">
        <v>168417</v>
      </c>
      <c r="B153034" t="s">
        <v>168238</v>
      </c>
      <c r="C153034">
        <v>60.05</v>
      </c>
      <c r="D153034" t="s">
        <v>11</v>
      </c>
      <c r="E153034" t="s">
        <v>166175</v>
      </c>
      <c r="F153034" t="s">
        <v>13</v>
      </c>
      <c r="G153034" t="s">
        <v>14</v>
      </c>
      <c r="H153034" t="s">
        <v>15</v>
      </c>
      <c r="I153034" t="s">
        <v>15</v>
      </c>
    </row>
    <row r="153035" spans="1:9" x14ac:dyDescent="0.3">
      <c r="A153035" t="s">
        <v>168418</v>
      </c>
      <c r="B153035" t="s">
        <v>168238</v>
      </c>
      <c r="C153035">
        <v>240.58</v>
      </c>
      <c r="D153035" t="s">
        <v>11</v>
      </c>
      <c r="E153035" t="s">
        <v>166175</v>
      </c>
      <c r="F153035" t="s">
        <v>13</v>
      </c>
      <c r="G153035" t="s">
        <v>14</v>
      </c>
      <c r="H153035" t="s">
        <v>15</v>
      </c>
      <c r="I153035" t="s">
        <v>15</v>
      </c>
    </row>
    <row r="153036" spans="1:9" x14ac:dyDescent="0.3">
      <c r="A153036" t="s">
        <v>168419</v>
      </c>
      <c r="B153036" t="s">
        <v>168238</v>
      </c>
      <c r="C153036">
        <v>27.5</v>
      </c>
      <c r="D153036" t="s">
        <v>11</v>
      </c>
      <c r="E153036" t="s">
        <v>166175</v>
      </c>
      <c r="F153036" t="s">
        <v>13</v>
      </c>
      <c r="G153036" t="s">
        <v>14</v>
      </c>
      <c r="H153036" t="s">
        <v>15</v>
      </c>
      <c r="I153036" t="s">
        <v>15</v>
      </c>
    </row>
    <row r="153037" spans="1:9" x14ac:dyDescent="0.3">
      <c r="A153037" t="s">
        <v>168420</v>
      </c>
      <c r="B153037" t="s">
        <v>168238</v>
      </c>
      <c r="C153037">
        <v>36.44</v>
      </c>
      <c r="D153037" t="s">
        <v>11</v>
      </c>
      <c r="E153037" t="s">
        <v>166175</v>
      </c>
      <c r="F153037" t="s">
        <v>13</v>
      </c>
      <c r="G153037" t="s">
        <v>14</v>
      </c>
      <c r="H153037" t="s">
        <v>15</v>
      </c>
      <c r="I153037" t="s">
        <v>15</v>
      </c>
    </row>
    <row r="153038" spans="1:9" x14ac:dyDescent="0.3">
      <c r="A153038" t="s">
        <v>168421</v>
      </c>
      <c r="B153038" t="s">
        <v>168238</v>
      </c>
      <c r="C153038">
        <v>13.2</v>
      </c>
      <c r="D153038" t="s">
        <v>11</v>
      </c>
      <c r="E153038" t="s">
        <v>166175</v>
      </c>
      <c r="F153038" t="s">
        <v>13</v>
      </c>
      <c r="G153038" t="s">
        <v>14</v>
      </c>
      <c r="H153038" t="s">
        <v>15</v>
      </c>
      <c r="I153038" t="s">
        <v>15</v>
      </c>
    </row>
    <row r="153039" spans="1:9" x14ac:dyDescent="0.3">
      <c r="A153039" t="s">
        <v>168422</v>
      </c>
      <c r="B153039" t="s">
        <v>168238</v>
      </c>
      <c r="C153039">
        <v>45.38</v>
      </c>
      <c r="D153039" t="s">
        <v>11</v>
      </c>
      <c r="E153039" t="s">
        <v>166175</v>
      </c>
      <c r="F153039" t="s">
        <v>13</v>
      </c>
      <c r="G153039" t="s">
        <v>14</v>
      </c>
      <c r="H153039" t="s">
        <v>15</v>
      </c>
      <c r="I153039" t="s">
        <v>15</v>
      </c>
    </row>
    <row r="153040" spans="1:9" x14ac:dyDescent="0.3">
      <c r="A153040" t="s">
        <v>168423</v>
      </c>
      <c r="B153040" t="s">
        <v>168238</v>
      </c>
      <c r="C153040">
        <v>18.57</v>
      </c>
      <c r="D153040" t="s">
        <v>11</v>
      </c>
      <c r="E153040" t="s">
        <v>166175</v>
      </c>
      <c r="F153040" t="s">
        <v>13</v>
      </c>
      <c r="G153040" t="s">
        <v>14</v>
      </c>
      <c r="H153040" t="s">
        <v>15</v>
      </c>
      <c r="I153040" t="s">
        <v>15</v>
      </c>
    </row>
    <row r="153041" spans="1:9" x14ac:dyDescent="0.3">
      <c r="A153041" t="s">
        <v>168424</v>
      </c>
      <c r="B153041" t="s">
        <v>168238</v>
      </c>
      <c r="C153041">
        <v>17.510000000000002</v>
      </c>
      <c r="D153041" t="s">
        <v>11</v>
      </c>
      <c r="E153041" t="s">
        <v>166175</v>
      </c>
      <c r="F153041" t="s">
        <v>13</v>
      </c>
      <c r="G153041" t="s">
        <v>14</v>
      </c>
      <c r="H153041" t="s">
        <v>15</v>
      </c>
      <c r="I153041" t="s">
        <v>15</v>
      </c>
    </row>
    <row r="153042" spans="1:9" x14ac:dyDescent="0.3">
      <c r="A153042" t="s">
        <v>168425</v>
      </c>
      <c r="B153042" t="s">
        <v>168238</v>
      </c>
      <c r="C153042">
        <v>26.05</v>
      </c>
      <c r="D153042" t="s">
        <v>11</v>
      </c>
      <c r="E153042" t="s">
        <v>166175</v>
      </c>
      <c r="F153042" t="s">
        <v>13</v>
      </c>
      <c r="G153042" t="s">
        <v>14</v>
      </c>
      <c r="H153042" t="s">
        <v>15</v>
      </c>
      <c r="I153042" t="s">
        <v>15</v>
      </c>
    </row>
    <row r="153043" spans="1:9" x14ac:dyDescent="0.3">
      <c r="A153043" t="s">
        <v>168426</v>
      </c>
      <c r="B153043" t="s">
        <v>168238</v>
      </c>
      <c r="C153043">
        <v>46.68</v>
      </c>
      <c r="D153043" t="s">
        <v>11</v>
      </c>
      <c r="E153043" t="s">
        <v>166175</v>
      </c>
      <c r="F153043" t="s">
        <v>13</v>
      </c>
      <c r="G153043" t="s">
        <v>14</v>
      </c>
      <c r="H153043" t="s">
        <v>15</v>
      </c>
      <c r="I153043" t="s">
        <v>15</v>
      </c>
    </row>
    <row r="153044" spans="1:9" x14ac:dyDescent="0.3">
      <c r="A153044" t="s">
        <v>168427</v>
      </c>
      <c r="B153044" t="s">
        <v>168238</v>
      </c>
      <c r="C153044">
        <v>59.73</v>
      </c>
      <c r="D153044" t="s">
        <v>11</v>
      </c>
      <c r="E153044" t="s">
        <v>166175</v>
      </c>
      <c r="F153044" t="s">
        <v>13</v>
      </c>
      <c r="G153044" t="s">
        <v>14</v>
      </c>
      <c r="H153044" t="s">
        <v>15</v>
      </c>
      <c r="I153044" t="s">
        <v>15</v>
      </c>
    </row>
    <row r="153045" spans="1:9" x14ac:dyDescent="0.3">
      <c r="A153045" t="s">
        <v>168428</v>
      </c>
      <c r="B153045" t="s">
        <v>168238</v>
      </c>
      <c r="C153045">
        <v>75.13</v>
      </c>
      <c r="D153045" t="s">
        <v>11</v>
      </c>
      <c r="E153045" t="s">
        <v>166175</v>
      </c>
      <c r="F153045" t="s">
        <v>13</v>
      </c>
      <c r="G153045" t="s">
        <v>14</v>
      </c>
      <c r="H153045" t="s">
        <v>15</v>
      </c>
      <c r="I153045" t="s">
        <v>15</v>
      </c>
    </row>
    <row r="153046" spans="1:9" x14ac:dyDescent="0.3">
      <c r="A153046" t="s">
        <v>168429</v>
      </c>
      <c r="B153046" t="s">
        <v>168238</v>
      </c>
      <c r="C153046">
        <v>28.96</v>
      </c>
      <c r="D153046" t="s">
        <v>11</v>
      </c>
      <c r="E153046" t="s">
        <v>166175</v>
      </c>
      <c r="F153046" t="s">
        <v>13</v>
      </c>
      <c r="G153046" t="s">
        <v>14</v>
      </c>
      <c r="H153046" t="s">
        <v>15</v>
      </c>
      <c r="I153046" t="s">
        <v>15</v>
      </c>
    </row>
    <row r="153047" spans="1:9" x14ac:dyDescent="0.3">
      <c r="A153047" t="s">
        <v>168430</v>
      </c>
      <c r="B153047" t="s">
        <v>168238</v>
      </c>
      <c r="C153047">
        <v>47.37</v>
      </c>
      <c r="D153047" t="s">
        <v>11</v>
      </c>
      <c r="E153047" t="s">
        <v>166175</v>
      </c>
      <c r="F153047" t="s">
        <v>13</v>
      </c>
      <c r="G153047" t="s">
        <v>14</v>
      </c>
      <c r="H153047" t="s">
        <v>15</v>
      </c>
      <c r="I153047" t="s">
        <v>15</v>
      </c>
    </row>
    <row r="153048" spans="1:9" x14ac:dyDescent="0.3">
      <c r="A153048" t="s">
        <v>168431</v>
      </c>
      <c r="B153048" t="s">
        <v>168238</v>
      </c>
      <c r="C153048">
        <v>30.46</v>
      </c>
      <c r="D153048" t="s">
        <v>11</v>
      </c>
      <c r="E153048" t="s">
        <v>166175</v>
      </c>
      <c r="F153048" t="s">
        <v>13</v>
      </c>
      <c r="G153048" t="s">
        <v>14</v>
      </c>
      <c r="H153048" t="s">
        <v>15</v>
      </c>
      <c r="I153048" t="s">
        <v>15</v>
      </c>
    </row>
    <row r="153049" spans="1:9" x14ac:dyDescent="0.3">
      <c r="A153049" t="s">
        <v>168432</v>
      </c>
      <c r="B153049" t="s">
        <v>168238</v>
      </c>
      <c r="C153049">
        <v>51.33</v>
      </c>
      <c r="D153049" t="s">
        <v>11</v>
      </c>
      <c r="E153049" t="s">
        <v>166175</v>
      </c>
      <c r="F153049" t="s">
        <v>13</v>
      </c>
      <c r="G153049" t="s">
        <v>14</v>
      </c>
      <c r="H153049" t="s">
        <v>15</v>
      </c>
      <c r="I153049" t="s">
        <v>15</v>
      </c>
    </row>
    <row r="153050" spans="1:9" x14ac:dyDescent="0.3">
      <c r="A153050" t="s">
        <v>168433</v>
      </c>
      <c r="B153050" t="s">
        <v>168238</v>
      </c>
      <c r="C153050">
        <v>21.11</v>
      </c>
      <c r="D153050" t="s">
        <v>11</v>
      </c>
      <c r="E153050" t="s">
        <v>166175</v>
      </c>
      <c r="F153050" t="s">
        <v>13</v>
      </c>
      <c r="G153050" t="s">
        <v>14</v>
      </c>
      <c r="H153050" t="s">
        <v>15</v>
      </c>
      <c r="I153050" t="s">
        <v>15</v>
      </c>
    </row>
    <row r="153051" spans="1:9" x14ac:dyDescent="0.3">
      <c r="A153051" t="s">
        <v>168434</v>
      </c>
      <c r="B153051" t="s">
        <v>168238</v>
      </c>
      <c r="C153051">
        <v>32.44</v>
      </c>
      <c r="D153051" t="s">
        <v>11</v>
      </c>
      <c r="E153051" t="s">
        <v>166175</v>
      </c>
      <c r="F153051" t="s">
        <v>13</v>
      </c>
      <c r="G153051" t="s">
        <v>14</v>
      </c>
      <c r="H153051" t="s">
        <v>15</v>
      </c>
      <c r="I153051" t="s">
        <v>15</v>
      </c>
    </row>
    <row r="153052" spans="1:9" x14ac:dyDescent="0.3">
      <c r="A153052" t="s">
        <v>168435</v>
      </c>
      <c r="B153052" t="s">
        <v>168238</v>
      </c>
      <c r="C153052">
        <v>60.03</v>
      </c>
      <c r="D153052" t="s">
        <v>11</v>
      </c>
      <c r="E153052" t="s">
        <v>166175</v>
      </c>
      <c r="F153052" t="s">
        <v>13</v>
      </c>
      <c r="G153052" t="s">
        <v>14</v>
      </c>
      <c r="H153052" t="s">
        <v>15</v>
      </c>
      <c r="I153052" t="s">
        <v>15</v>
      </c>
    </row>
    <row r="153053" spans="1:9" x14ac:dyDescent="0.3">
      <c r="A153053" t="s">
        <v>168436</v>
      </c>
      <c r="B153053" t="s">
        <v>168238</v>
      </c>
      <c r="C153053">
        <v>84.62</v>
      </c>
      <c r="D153053" t="s">
        <v>11</v>
      </c>
      <c r="E153053" t="s">
        <v>166175</v>
      </c>
      <c r="F153053" t="s">
        <v>13</v>
      </c>
      <c r="G153053" t="s">
        <v>14</v>
      </c>
      <c r="H153053" t="s">
        <v>15</v>
      </c>
      <c r="I153053" t="s">
        <v>15</v>
      </c>
    </row>
    <row r="153054" spans="1:9" x14ac:dyDescent="0.3">
      <c r="A153054" t="s">
        <v>168437</v>
      </c>
      <c r="B153054" t="s">
        <v>168238</v>
      </c>
      <c r="C153054">
        <v>20.68</v>
      </c>
      <c r="D153054" t="s">
        <v>11</v>
      </c>
      <c r="E153054" t="s">
        <v>166175</v>
      </c>
      <c r="F153054" t="s">
        <v>13</v>
      </c>
      <c r="G153054" t="s">
        <v>14</v>
      </c>
      <c r="H153054" t="s">
        <v>15</v>
      </c>
      <c r="I153054" t="s">
        <v>15</v>
      </c>
    </row>
    <row r="153055" spans="1:9" x14ac:dyDescent="0.3">
      <c r="A153055" t="s">
        <v>168438</v>
      </c>
      <c r="B153055" t="s">
        <v>168238</v>
      </c>
      <c r="C153055">
        <v>109.21</v>
      </c>
      <c r="D153055" t="s">
        <v>11</v>
      </c>
      <c r="E153055" t="s">
        <v>166175</v>
      </c>
      <c r="F153055" t="s">
        <v>13</v>
      </c>
      <c r="G153055" t="s">
        <v>14</v>
      </c>
      <c r="H153055" t="s">
        <v>15</v>
      </c>
      <c r="I153055" t="s">
        <v>15</v>
      </c>
    </row>
    <row r="153056" spans="1:9" x14ac:dyDescent="0.3">
      <c r="A153056" t="s">
        <v>168439</v>
      </c>
      <c r="B153056" t="s">
        <v>168238</v>
      </c>
      <c r="C153056">
        <v>133.81</v>
      </c>
      <c r="D153056" t="s">
        <v>11</v>
      </c>
      <c r="E153056" t="s">
        <v>166175</v>
      </c>
      <c r="F153056" t="s">
        <v>13</v>
      </c>
      <c r="G153056" t="s">
        <v>14</v>
      </c>
      <c r="H153056" t="s">
        <v>15</v>
      </c>
      <c r="I153056" t="s">
        <v>15</v>
      </c>
    </row>
    <row r="153057" spans="1:9" x14ac:dyDescent="0.3">
      <c r="A153057" t="s">
        <v>168440</v>
      </c>
      <c r="B153057" t="s">
        <v>168238</v>
      </c>
      <c r="C153057">
        <v>158.4</v>
      </c>
      <c r="D153057" t="s">
        <v>11</v>
      </c>
      <c r="E153057" t="s">
        <v>166175</v>
      </c>
      <c r="F153057" t="s">
        <v>13</v>
      </c>
      <c r="G153057" t="s">
        <v>14</v>
      </c>
      <c r="H153057" t="s">
        <v>15</v>
      </c>
      <c r="I153057" t="s">
        <v>15</v>
      </c>
    </row>
    <row r="153058" spans="1:9" x14ac:dyDescent="0.3">
      <c r="A153058" t="s">
        <v>168441</v>
      </c>
      <c r="B153058" t="s">
        <v>168238</v>
      </c>
      <c r="C153058">
        <v>35.44</v>
      </c>
      <c r="D153058" t="s">
        <v>11</v>
      </c>
      <c r="E153058" t="s">
        <v>166175</v>
      </c>
      <c r="F153058" t="s">
        <v>13</v>
      </c>
      <c r="G153058" t="s">
        <v>14</v>
      </c>
      <c r="H153058" t="s">
        <v>15</v>
      </c>
      <c r="I153058" t="s">
        <v>15</v>
      </c>
    </row>
    <row r="153059" spans="1:9" x14ac:dyDescent="0.3">
      <c r="A153059" t="s">
        <v>168442</v>
      </c>
      <c r="B153059" t="s">
        <v>168238</v>
      </c>
      <c r="C153059">
        <v>26.7</v>
      </c>
      <c r="D153059" t="s">
        <v>11</v>
      </c>
      <c r="E153059" t="s">
        <v>166175</v>
      </c>
      <c r="F153059" t="s">
        <v>13</v>
      </c>
      <c r="G153059" t="s">
        <v>14</v>
      </c>
      <c r="H153059" t="s">
        <v>15</v>
      </c>
      <c r="I153059" t="s">
        <v>15</v>
      </c>
    </row>
    <row r="153060" spans="1:9" x14ac:dyDescent="0.3">
      <c r="A153060" t="s">
        <v>168443</v>
      </c>
      <c r="B153060" t="s">
        <v>168238</v>
      </c>
      <c r="C153060">
        <v>35.24</v>
      </c>
      <c r="D153060" t="s">
        <v>11</v>
      </c>
      <c r="E153060" t="s">
        <v>166175</v>
      </c>
      <c r="F153060" t="s">
        <v>13</v>
      </c>
      <c r="G153060" t="s">
        <v>14</v>
      </c>
      <c r="H153060" t="s">
        <v>15</v>
      </c>
      <c r="I153060" t="s">
        <v>15</v>
      </c>
    </row>
    <row r="153061" spans="1:9" x14ac:dyDescent="0.3">
      <c r="A153061" t="s">
        <v>168444</v>
      </c>
      <c r="B153061" t="s">
        <v>168238</v>
      </c>
      <c r="C153061">
        <v>13.04</v>
      </c>
      <c r="D153061" t="s">
        <v>11</v>
      </c>
      <c r="E153061" t="s">
        <v>166175</v>
      </c>
      <c r="F153061" t="s">
        <v>13</v>
      </c>
      <c r="G153061" t="s">
        <v>14</v>
      </c>
      <c r="H153061" t="s">
        <v>15</v>
      </c>
      <c r="I153061" t="s">
        <v>15</v>
      </c>
    </row>
    <row r="153062" spans="1:9" x14ac:dyDescent="0.3">
      <c r="A153062" t="s">
        <v>168445</v>
      </c>
      <c r="B153062" t="s">
        <v>168238</v>
      </c>
      <c r="C153062">
        <v>43.77</v>
      </c>
      <c r="D153062" t="s">
        <v>11</v>
      </c>
      <c r="E153062" t="s">
        <v>166175</v>
      </c>
      <c r="F153062" t="s">
        <v>13</v>
      </c>
      <c r="G153062" t="s">
        <v>14</v>
      </c>
      <c r="H153062" t="s">
        <v>15</v>
      </c>
      <c r="I153062" t="s">
        <v>15</v>
      </c>
    </row>
    <row r="153063" spans="1:9" x14ac:dyDescent="0.3">
      <c r="A153063" t="s">
        <v>168446</v>
      </c>
      <c r="B153063" t="s">
        <v>168238</v>
      </c>
      <c r="C153063">
        <v>18.16</v>
      </c>
      <c r="D153063" t="s">
        <v>11</v>
      </c>
      <c r="E153063" t="s">
        <v>166175</v>
      </c>
      <c r="F153063" t="s">
        <v>13</v>
      </c>
      <c r="G153063" t="s">
        <v>14</v>
      </c>
      <c r="H153063" t="s">
        <v>15</v>
      </c>
      <c r="I153063" t="s">
        <v>15</v>
      </c>
    </row>
    <row r="153064" spans="1:9" x14ac:dyDescent="0.3">
      <c r="A153064" t="s">
        <v>168447</v>
      </c>
      <c r="B153064" t="s">
        <v>168238</v>
      </c>
      <c r="C153064">
        <v>10.51</v>
      </c>
      <c r="D153064" t="s">
        <v>11</v>
      </c>
      <c r="E153064" t="s">
        <v>166175</v>
      </c>
      <c r="F153064" t="s">
        <v>13</v>
      </c>
      <c r="G153064" t="s">
        <v>14</v>
      </c>
      <c r="H153064" t="s">
        <v>15</v>
      </c>
      <c r="I153064" t="s">
        <v>15</v>
      </c>
    </row>
    <row r="153065" spans="1:9" x14ac:dyDescent="0.3">
      <c r="A153065" t="s">
        <v>168448</v>
      </c>
      <c r="B153065" t="s">
        <v>168238</v>
      </c>
      <c r="C153065">
        <v>25.05</v>
      </c>
      <c r="D153065" t="s">
        <v>11</v>
      </c>
      <c r="E153065" t="s">
        <v>166175</v>
      </c>
      <c r="F153065" t="s">
        <v>13</v>
      </c>
      <c r="G153065" t="s">
        <v>14</v>
      </c>
      <c r="H153065" t="s">
        <v>15</v>
      </c>
      <c r="I153065" t="s">
        <v>15</v>
      </c>
    </row>
    <row r="153066" spans="1:9" x14ac:dyDescent="0.3">
      <c r="A153066" t="s">
        <v>168449</v>
      </c>
      <c r="B153066" t="s">
        <v>168238</v>
      </c>
      <c r="C153066">
        <v>33.130000000000003</v>
      </c>
      <c r="D153066" t="s">
        <v>11</v>
      </c>
      <c r="E153066" t="s">
        <v>166175</v>
      </c>
      <c r="F153066" t="s">
        <v>13</v>
      </c>
      <c r="G153066" t="s">
        <v>14</v>
      </c>
      <c r="H153066" t="s">
        <v>15</v>
      </c>
      <c r="I153066" t="s">
        <v>15</v>
      </c>
    </row>
    <row r="153067" spans="1:9" x14ac:dyDescent="0.3">
      <c r="A153067" t="s">
        <v>168450</v>
      </c>
      <c r="B153067" t="s">
        <v>168238</v>
      </c>
      <c r="C153067">
        <v>12.12</v>
      </c>
      <c r="D153067" t="s">
        <v>11</v>
      </c>
      <c r="E153067" t="s">
        <v>166175</v>
      </c>
      <c r="F153067" t="s">
        <v>13</v>
      </c>
      <c r="G153067" t="s">
        <v>14</v>
      </c>
      <c r="H153067" t="s">
        <v>15</v>
      </c>
      <c r="I153067" t="s">
        <v>15</v>
      </c>
    </row>
    <row r="153068" spans="1:9" x14ac:dyDescent="0.3">
      <c r="A153068" t="s">
        <v>168451</v>
      </c>
      <c r="B153068" t="s">
        <v>168238</v>
      </c>
      <c r="C153068">
        <v>16.97</v>
      </c>
      <c r="D153068" t="s">
        <v>11</v>
      </c>
      <c r="E153068" t="s">
        <v>166175</v>
      </c>
      <c r="F153068" t="s">
        <v>13</v>
      </c>
      <c r="G153068" t="s">
        <v>14</v>
      </c>
      <c r="H153068" t="s">
        <v>15</v>
      </c>
      <c r="I153068" t="s">
        <v>15</v>
      </c>
    </row>
    <row r="153069" spans="1:9" x14ac:dyDescent="0.3">
      <c r="A153069" t="s">
        <v>168452</v>
      </c>
      <c r="B153069" t="s">
        <v>168238</v>
      </c>
      <c r="C153069">
        <v>47.1</v>
      </c>
      <c r="D153069" t="s">
        <v>11</v>
      </c>
      <c r="E153069" t="s">
        <v>166175</v>
      </c>
      <c r="F153069" t="s">
        <v>13</v>
      </c>
      <c r="G153069" t="s">
        <v>14</v>
      </c>
      <c r="H153069" t="s">
        <v>15</v>
      </c>
      <c r="I153069" t="s">
        <v>15</v>
      </c>
    </row>
    <row r="153070" spans="1:9" x14ac:dyDescent="0.3">
      <c r="A153070" t="s">
        <v>168453</v>
      </c>
      <c r="B153070" t="s">
        <v>168238</v>
      </c>
      <c r="C153070">
        <v>25.82</v>
      </c>
      <c r="D153070" t="s">
        <v>11</v>
      </c>
      <c r="E153070" t="s">
        <v>166175</v>
      </c>
      <c r="F153070" t="s">
        <v>13</v>
      </c>
      <c r="G153070" t="s">
        <v>14</v>
      </c>
      <c r="H153070" t="s">
        <v>15</v>
      </c>
      <c r="I153070" t="s">
        <v>15</v>
      </c>
    </row>
    <row r="153071" spans="1:9" x14ac:dyDescent="0.3">
      <c r="A153071" t="s">
        <v>168454</v>
      </c>
      <c r="B153071" t="s">
        <v>168238</v>
      </c>
      <c r="C153071">
        <v>73.69</v>
      </c>
      <c r="D153071" t="s">
        <v>11</v>
      </c>
      <c r="E153071" t="s">
        <v>166175</v>
      </c>
      <c r="F153071" t="s">
        <v>13</v>
      </c>
      <c r="G153071" t="s">
        <v>14</v>
      </c>
      <c r="H153071" t="s">
        <v>15</v>
      </c>
      <c r="I153071" t="s">
        <v>15</v>
      </c>
    </row>
    <row r="153072" spans="1:9" x14ac:dyDescent="0.3">
      <c r="A153072" t="s">
        <v>168455</v>
      </c>
      <c r="B153072" t="s">
        <v>168238</v>
      </c>
      <c r="C153072">
        <v>33.799999999999997</v>
      </c>
      <c r="D153072" t="s">
        <v>11</v>
      </c>
      <c r="E153072" t="s">
        <v>166175</v>
      </c>
      <c r="F153072" t="s">
        <v>13</v>
      </c>
      <c r="G153072" t="s">
        <v>14</v>
      </c>
      <c r="H153072" t="s">
        <v>15</v>
      </c>
      <c r="I153072" t="s">
        <v>15</v>
      </c>
    </row>
    <row r="153073" spans="1:9" x14ac:dyDescent="0.3">
      <c r="A153073" t="s">
        <v>168456</v>
      </c>
      <c r="B153073" t="s">
        <v>168238</v>
      </c>
      <c r="C153073">
        <v>16.7</v>
      </c>
      <c r="D153073" t="s">
        <v>11</v>
      </c>
      <c r="E153073" t="s">
        <v>166175</v>
      </c>
      <c r="F153073" t="s">
        <v>13</v>
      </c>
      <c r="G153073" t="s">
        <v>14</v>
      </c>
      <c r="H153073" t="s">
        <v>15</v>
      </c>
      <c r="I153073" t="s">
        <v>15</v>
      </c>
    </row>
    <row r="153074" spans="1:9" x14ac:dyDescent="0.3">
      <c r="A153074" t="s">
        <v>168457</v>
      </c>
      <c r="B153074" t="s">
        <v>168238</v>
      </c>
      <c r="C153074">
        <v>39</v>
      </c>
      <c r="D153074" t="s">
        <v>11</v>
      </c>
      <c r="E153074" t="s">
        <v>166175</v>
      </c>
      <c r="F153074" t="s">
        <v>13</v>
      </c>
      <c r="G153074" t="s">
        <v>14</v>
      </c>
      <c r="H153074" t="s">
        <v>15</v>
      </c>
      <c r="I153074" t="s">
        <v>15</v>
      </c>
    </row>
    <row r="153075" spans="1:9" x14ac:dyDescent="0.3">
      <c r="A153075" t="s">
        <v>168458</v>
      </c>
      <c r="B153075" t="s">
        <v>168238</v>
      </c>
      <c r="C153075">
        <v>16.48</v>
      </c>
      <c r="D153075" t="s">
        <v>11</v>
      </c>
      <c r="E153075" t="s">
        <v>166175</v>
      </c>
      <c r="F153075" t="s">
        <v>13</v>
      </c>
      <c r="G153075" t="s">
        <v>14</v>
      </c>
      <c r="H153075" t="s">
        <v>15</v>
      </c>
      <c r="I153075" t="s">
        <v>15</v>
      </c>
    </row>
    <row r="153076" spans="1:9" x14ac:dyDescent="0.3">
      <c r="A153076" t="s">
        <v>168459</v>
      </c>
      <c r="B153076" t="s">
        <v>168238</v>
      </c>
      <c r="C153076">
        <v>67.150000000000006</v>
      </c>
      <c r="D153076" t="s">
        <v>11</v>
      </c>
      <c r="E153076" t="s">
        <v>166175</v>
      </c>
      <c r="F153076" t="s">
        <v>13</v>
      </c>
      <c r="G153076" t="s">
        <v>14</v>
      </c>
      <c r="H153076" t="s">
        <v>15</v>
      </c>
      <c r="I153076" t="s">
        <v>15</v>
      </c>
    </row>
    <row r="153077" spans="1:9" x14ac:dyDescent="0.3">
      <c r="A153077" t="s">
        <v>168460</v>
      </c>
      <c r="B153077" t="s">
        <v>168238</v>
      </c>
      <c r="C153077">
        <v>24.92</v>
      </c>
      <c r="D153077" t="s">
        <v>11</v>
      </c>
      <c r="E153077" t="s">
        <v>166175</v>
      </c>
      <c r="F153077" t="s">
        <v>13</v>
      </c>
      <c r="G153077" t="s">
        <v>14</v>
      </c>
      <c r="H153077" t="s">
        <v>15</v>
      </c>
      <c r="I153077" t="s">
        <v>15</v>
      </c>
    </row>
    <row r="153078" spans="1:9" x14ac:dyDescent="0.3">
      <c r="A153078" t="s">
        <v>168461</v>
      </c>
      <c r="B153078" t="s">
        <v>168238</v>
      </c>
      <c r="C153078">
        <v>46.88</v>
      </c>
      <c r="D153078" t="s">
        <v>11</v>
      </c>
      <c r="E153078" t="s">
        <v>166175</v>
      </c>
      <c r="F153078" t="s">
        <v>13</v>
      </c>
      <c r="G153078" t="s">
        <v>14</v>
      </c>
      <c r="H153078" t="s">
        <v>15</v>
      </c>
      <c r="I153078" t="s">
        <v>15</v>
      </c>
    </row>
    <row r="153079" spans="1:9" x14ac:dyDescent="0.3">
      <c r="A153079" t="s">
        <v>168462</v>
      </c>
      <c r="B153079" t="s">
        <v>168238</v>
      </c>
      <c r="C153079">
        <v>21.02</v>
      </c>
      <c r="D153079" t="s">
        <v>11</v>
      </c>
      <c r="E153079" t="s">
        <v>166175</v>
      </c>
      <c r="F153079" t="s">
        <v>13</v>
      </c>
      <c r="G153079" t="s">
        <v>14</v>
      </c>
      <c r="H153079" t="s">
        <v>15</v>
      </c>
      <c r="I153079" t="s">
        <v>15</v>
      </c>
    </row>
    <row r="153080" spans="1:9" x14ac:dyDescent="0.3">
      <c r="A153080" t="s">
        <v>168463</v>
      </c>
      <c r="B153080" t="s">
        <v>168238</v>
      </c>
      <c r="C153080">
        <v>17.73</v>
      </c>
      <c r="D153080" t="s">
        <v>11</v>
      </c>
      <c r="E153080" t="s">
        <v>166175</v>
      </c>
      <c r="F153080" t="s">
        <v>13</v>
      </c>
      <c r="G153080" t="s">
        <v>14</v>
      </c>
      <c r="H153080" t="s">
        <v>15</v>
      </c>
      <c r="I153080" t="s">
        <v>15</v>
      </c>
    </row>
    <row r="153081" spans="1:9" x14ac:dyDescent="0.3">
      <c r="A153081" t="s">
        <v>168464</v>
      </c>
      <c r="B153081" t="s">
        <v>168238</v>
      </c>
      <c r="C153081">
        <v>34.630000000000003</v>
      </c>
      <c r="D153081" t="s">
        <v>11</v>
      </c>
      <c r="E153081" t="s">
        <v>166175</v>
      </c>
      <c r="F153081" t="s">
        <v>13</v>
      </c>
      <c r="G153081" t="s">
        <v>14</v>
      </c>
      <c r="H153081" t="s">
        <v>15</v>
      </c>
      <c r="I153081" t="s">
        <v>15</v>
      </c>
    </row>
    <row r="153082" spans="1:9" x14ac:dyDescent="0.3">
      <c r="A153082" t="s">
        <v>168465</v>
      </c>
      <c r="B153082" t="s">
        <v>168238</v>
      </c>
      <c r="C153082">
        <v>44.02</v>
      </c>
      <c r="D153082" t="s">
        <v>11</v>
      </c>
      <c r="E153082" t="s">
        <v>166175</v>
      </c>
      <c r="F153082" t="s">
        <v>13</v>
      </c>
      <c r="G153082" t="s">
        <v>14</v>
      </c>
      <c r="H153082" t="s">
        <v>15</v>
      </c>
      <c r="I153082" t="s">
        <v>15</v>
      </c>
    </row>
    <row r="153083" spans="1:9" x14ac:dyDescent="0.3">
      <c r="A153083" t="s">
        <v>168466</v>
      </c>
      <c r="B153083" t="s">
        <v>168238</v>
      </c>
      <c r="C153083">
        <v>19.600000000000001</v>
      </c>
      <c r="D153083" t="s">
        <v>11</v>
      </c>
      <c r="E153083" t="s">
        <v>166175</v>
      </c>
      <c r="F153083" t="s">
        <v>13</v>
      </c>
      <c r="G153083" t="s">
        <v>14</v>
      </c>
      <c r="H153083" t="s">
        <v>15</v>
      </c>
      <c r="I153083" t="s">
        <v>15</v>
      </c>
    </row>
    <row r="153084" spans="1:9" x14ac:dyDescent="0.3">
      <c r="A153084" t="s">
        <v>168467</v>
      </c>
      <c r="B153084" t="s">
        <v>168238</v>
      </c>
      <c r="C153084">
        <v>53.42</v>
      </c>
      <c r="D153084" t="s">
        <v>11</v>
      </c>
      <c r="E153084" t="s">
        <v>166175</v>
      </c>
      <c r="F153084" t="s">
        <v>13</v>
      </c>
      <c r="G153084" t="s">
        <v>14</v>
      </c>
      <c r="H153084" t="s">
        <v>15</v>
      </c>
      <c r="I153084" t="s">
        <v>15</v>
      </c>
    </row>
    <row r="153085" spans="1:9" x14ac:dyDescent="0.3">
      <c r="A153085" t="s">
        <v>168468</v>
      </c>
      <c r="B153085" t="s">
        <v>168238</v>
      </c>
      <c r="C153085">
        <v>62.81</v>
      </c>
      <c r="D153085" t="s">
        <v>11</v>
      </c>
      <c r="E153085" t="s">
        <v>166175</v>
      </c>
      <c r="F153085" t="s">
        <v>13</v>
      </c>
      <c r="G153085" t="s">
        <v>14</v>
      </c>
      <c r="H153085" t="s">
        <v>15</v>
      </c>
      <c r="I153085" t="s">
        <v>15</v>
      </c>
    </row>
    <row r="153086" spans="1:9" x14ac:dyDescent="0.3">
      <c r="A153086" t="s">
        <v>168469</v>
      </c>
      <c r="B153086" t="s">
        <v>168238</v>
      </c>
      <c r="C153086">
        <v>21.49</v>
      </c>
      <c r="D153086" t="s">
        <v>11</v>
      </c>
      <c r="E153086" t="s">
        <v>166175</v>
      </c>
      <c r="F153086" t="s">
        <v>13</v>
      </c>
      <c r="G153086" t="s">
        <v>14</v>
      </c>
      <c r="H153086" t="s">
        <v>15</v>
      </c>
      <c r="I153086" t="s">
        <v>15</v>
      </c>
    </row>
    <row r="153087" spans="1:9" x14ac:dyDescent="0.3">
      <c r="A153087" t="s">
        <v>168470</v>
      </c>
      <c r="B153087" t="s">
        <v>168238</v>
      </c>
      <c r="C153087">
        <v>72.2</v>
      </c>
      <c r="D153087" t="s">
        <v>11</v>
      </c>
      <c r="E153087" t="s">
        <v>166175</v>
      </c>
      <c r="F153087" t="s">
        <v>13</v>
      </c>
      <c r="G153087" t="s">
        <v>14</v>
      </c>
      <c r="H153087" t="s">
        <v>15</v>
      </c>
      <c r="I153087" t="s">
        <v>15</v>
      </c>
    </row>
    <row r="153088" spans="1:9" x14ac:dyDescent="0.3">
      <c r="A153088" t="s">
        <v>168471</v>
      </c>
      <c r="B153088" t="s">
        <v>168238</v>
      </c>
      <c r="C153088">
        <v>81.59</v>
      </c>
      <c r="D153088" t="s">
        <v>11</v>
      </c>
      <c r="E153088" t="s">
        <v>166175</v>
      </c>
      <c r="F153088" t="s">
        <v>13</v>
      </c>
      <c r="G153088" t="s">
        <v>14</v>
      </c>
      <c r="H153088" t="s">
        <v>15</v>
      </c>
      <c r="I153088" t="s">
        <v>15</v>
      </c>
    </row>
    <row r="153089" spans="1:9" x14ac:dyDescent="0.3">
      <c r="A153089" t="s">
        <v>168472</v>
      </c>
      <c r="B153089" t="s">
        <v>168238</v>
      </c>
      <c r="C153089">
        <v>23.36</v>
      </c>
      <c r="D153089" t="s">
        <v>11</v>
      </c>
      <c r="E153089" t="s">
        <v>166175</v>
      </c>
      <c r="F153089" t="s">
        <v>13</v>
      </c>
      <c r="G153089" t="s">
        <v>14</v>
      </c>
      <c r="H153089" t="s">
        <v>15</v>
      </c>
      <c r="I153089" t="s">
        <v>15</v>
      </c>
    </row>
    <row r="153090" spans="1:9" x14ac:dyDescent="0.3">
      <c r="A153090" t="s">
        <v>168473</v>
      </c>
      <c r="B153090" t="s">
        <v>168238</v>
      </c>
      <c r="C153090">
        <v>25.24</v>
      </c>
      <c r="D153090" t="s">
        <v>11</v>
      </c>
      <c r="E153090" t="s">
        <v>166175</v>
      </c>
      <c r="F153090" t="s">
        <v>13</v>
      </c>
      <c r="G153090" t="s">
        <v>14</v>
      </c>
      <c r="H153090" t="s">
        <v>15</v>
      </c>
      <c r="I153090" t="s">
        <v>15</v>
      </c>
    </row>
    <row r="153091" spans="1:9" x14ac:dyDescent="0.3">
      <c r="A153091" t="s">
        <v>168474</v>
      </c>
      <c r="B153091" t="s">
        <v>168238</v>
      </c>
      <c r="C153091">
        <v>109.77</v>
      </c>
      <c r="D153091" t="s">
        <v>11</v>
      </c>
      <c r="E153091" t="s">
        <v>166175</v>
      </c>
      <c r="F153091" t="s">
        <v>13</v>
      </c>
      <c r="G153091" t="s">
        <v>14</v>
      </c>
      <c r="H153091" t="s">
        <v>15</v>
      </c>
      <c r="I153091" t="s">
        <v>15</v>
      </c>
    </row>
    <row r="153092" spans="1:9" x14ac:dyDescent="0.3">
      <c r="A153092" t="s">
        <v>168475</v>
      </c>
      <c r="B153092" t="s">
        <v>168238</v>
      </c>
      <c r="C153092">
        <v>27.12</v>
      </c>
      <c r="D153092" t="s">
        <v>11</v>
      </c>
      <c r="E153092" t="s">
        <v>166175</v>
      </c>
      <c r="F153092" t="s">
        <v>13</v>
      </c>
      <c r="G153092" t="s">
        <v>14</v>
      </c>
      <c r="H153092" t="s">
        <v>15</v>
      </c>
      <c r="I153092" t="s">
        <v>15</v>
      </c>
    </row>
    <row r="153093" spans="1:9" x14ac:dyDescent="0.3">
      <c r="A153093" t="s">
        <v>168476</v>
      </c>
      <c r="B153093" t="s">
        <v>168238</v>
      </c>
      <c r="C153093">
        <v>156.72999999999999</v>
      </c>
      <c r="D153093" t="s">
        <v>11</v>
      </c>
      <c r="E153093" t="s">
        <v>166175</v>
      </c>
      <c r="F153093" t="s">
        <v>13</v>
      </c>
      <c r="G153093" t="s">
        <v>14</v>
      </c>
      <c r="H153093" t="s">
        <v>15</v>
      </c>
      <c r="I153093" t="s">
        <v>15</v>
      </c>
    </row>
    <row r="153094" spans="1:9" x14ac:dyDescent="0.3">
      <c r="A153094" t="s">
        <v>168477</v>
      </c>
      <c r="B153094" t="s">
        <v>168238</v>
      </c>
      <c r="C153094">
        <v>35.92</v>
      </c>
      <c r="D153094" t="s">
        <v>11</v>
      </c>
      <c r="E153094" t="s">
        <v>166175</v>
      </c>
      <c r="F153094" t="s">
        <v>13</v>
      </c>
      <c r="G153094" t="s">
        <v>14</v>
      </c>
      <c r="H153094" t="s">
        <v>15</v>
      </c>
      <c r="I153094" t="s">
        <v>15</v>
      </c>
    </row>
    <row r="153095" spans="1:9" x14ac:dyDescent="0.3">
      <c r="A153095" t="s">
        <v>168478</v>
      </c>
      <c r="B153095" t="s">
        <v>168238</v>
      </c>
      <c r="C153095">
        <v>45.95</v>
      </c>
      <c r="D153095" t="s">
        <v>11</v>
      </c>
      <c r="E153095" t="s">
        <v>166175</v>
      </c>
      <c r="F153095" t="s">
        <v>13</v>
      </c>
      <c r="G153095" t="s">
        <v>14</v>
      </c>
      <c r="H153095" t="s">
        <v>15</v>
      </c>
      <c r="I153095" t="s">
        <v>15</v>
      </c>
    </row>
    <row r="153096" spans="1:9" x14ac:dyDescent="0.3">
      <c r="A153096" t="s">
        <v>168479</v>
      </c>
      <c r="B153096" t="s">
        <v>168238</v>
      </c>
      <c r="C153096">
        <v>19.86</v>
      </c>
      <c r="D153096" t="s">
        <v>11</v>
      </c>
      <c r="E153096" t="s">
        <v>166175</v>
      </c>
      <c r="F153096" t="s">
        <v>13</v>
      </c>
      <c r="G153096" t="s">
        <v>14</v>
      </c>
      <c r="H153096" t="s">
        <v>15</v>
      </c>
      <c r="I153096" t="s">
        <v>15</v>
      </c>
    </row>
    <row r="153097" spans="1:9" x14ac:dyDescent="0.3">
      <c r="A153097" t="s">
        <v>168480</v>
      </c>
      <c r="B153097" t="s">
        <v>168238</v>
      </c>
      <c r="C153097">
        <v>55.99</v>
      </c>
      <c r="D153097" t="s">
        <v>11</v>
      </c>
      <c r="E153097" t="s">
        <v>166175</v>
      </c>
      <c r="F153097" t="s">
        <v>13</v>
      </c>
      <c r="G153097" t="s">
        <v>14</v>
      </c>
      <c r="H153097" t="s">
        <v>15</v>
      </c>
      <c r="I153097" t="s">
        <v>15</v>
      </c>
    </row>
    <row r="153098" spans="1:9" x14ac:dyDescent="0.3">
      <c r="A153098" t="s">
        <v>168481</v>
      </c>
      <c r="B153098" t="s">
        <v>168238</v>
      </c>
      <c r="C153098">
        <v>25.88</v>
      </c>
      <c r="D153098" t="s">
        <v>11</v>
      </c>
      <c r="E153098" t="s">
        <v>166175</v>
      </c>
      <c r="F153098" t="s">
        <v>13</v>
      </c>
      <c r="G153098" t="s">
        <v>14</v>
      </c>
      <c r="H153098" t="s">
        <v>15</v>
      </c>
      <c r="I153098" t="s">
        <v>15</v>
      </c>
    </row>
    <row r="153099" spans="1:9" x14ac:dyDescent="0.3">
      <c r="A153099" t="s">
        <v>168482</v>
      </c>
      <c r="B153099" t="s">
        <v>168238</v>
      </c>
      <c r="C153099">
        <v>48.55</v>
      </c>
      <c r="D153099" t="s">
        <v>11</v>
      </c>
      <c r="E153099" t="s">
        <v>166175</v>
      </c>
      <c r="F153099" t="s">
        <v>13</v>
      </c>
      <c r="G153099" t="s">
        <v>14</v>
      </c>
      <c r="H153099" t="s">
        <v>15</v>
      </c>
      <c r="I153099" t="s">
        <v>15</v>
      </c>
    </row>
    <row r="153100" spans="1:9" x14ac:dyDescent="0.3">
      <c r="A153100" t="s">
        <v>168483</v>
      </c>
      <c r="B153100" t="s">
        <v>168238</v>
      </c>
      <c r="C153100">
        <v>64.87</v>
      </c>
      <c r="D153100" t="s">
        <v>11</v>
      </c>
      <c r="E153100" t="s">
        <v>166175</v>
      </c>
      <c r="F153100" t="s">
        <v>13</v>
      </c>
      <c r="G153100" t="s">
        <v>14</v>
      </c>
      <c r="H153100" t="s">
        <v>15</v>
      </c>
      <c r="I153100" t="s">
        <v>15</v>
      </c>
    </row>
    <row r="153101" spans="1:9" x14ac:dyDescent="0.3">
      <c r="A153101" t="s">
        <v>168484</v>
      </c>
      <c r="B153101" t="s">
        <v>168238</v>
      </c>
      <c r="C153101">
        <v>22.43</v>
      </c>
      <c r="D153101" t="s">
        <v>11</v>
      </c>
      <c r="E153101" t="s">
        <v>166175</v>
      </c>
      <c r="F153101" t="s">
        <v>13</v>
      </c>
      <c r="G153101" t="s">
        <v>14</v>
      </c>
      <c r="H153101" t="s">
        <v>15</v>
      </c>
      <c r="I153101" t="s">
        <v>15</v>
      </c>
    </row>
    <row r="153102" spans="1:9" x14ac:dyDescent="0.3">
      <c r="A153102" t="s">
        <v>168485</v>
      </c>
      <c r="B153102" t="s">
        <v>168238</v>
      </c>
      <c r="C153102">
        <v>81.2</v>
      </c>
      <c r="D153102" t="s">
        <v>11</v>
      </c>
      <c r="E153102" t="s">
        <v>166175</v>
      </c>
      <c r="F153102" t="s">
        <v>13</v>
      </c>
      <c r="G153102" t="s">
        <v>14</v>
      </c>
      <c r="H153102" t="s">
        <v>15</v>
      </c>
      <c r="I153102" t="s">
        <v>15</v>
      </c>
    </row>
    <row r="153103" spans="1:9" x14ac:dyDescent="0.3">
      <c r="A153103" t="s">
        <v>168486</v>
      </c>
      <c r="B153103" t="s">
        <v>168238</v>
      </c>
      <c r="C153103">
        <v>130.16999999999999</v>
      </c>
      <c r="D153103" t="s">
        <v>11</v>
      </c>
      <c r="E153103" t="s">
        <v>166175</v>
      </c>
      <c r="F153103" t="s">
        <v>13</v>
      </c>
      <c r="G153103" t="s">
        <v>14</v>
      </c>
      <c r="H153103" t="s">
        <v>15</v>
      </c>
      <c r="I153103" t="s">
        <v>15</v>
      </c>
    </row>
    <row r="153104" spans="1:9" x14ac:dyDescent="0.3">
      <c r="A153104" t="s">
        <v>168487</v>
      </c>
      <c r="B153104" t="s">
        <v>168238</v>
      </c>
      <c r="C153104">
        <v>32.229999999999997</v>
      </c>
      <c r="D153104" t="s">
        <v>11</v>
      </c>
      <c r="E153104" t="s">
        <v>166175</v>
      </c>
      <c r="F153104" t="s">
        <v>13</v>
      </c>
      <c r="G153104" t="s">
        <v>14</v>
      </c>
      <c r="H153104" t="s">
        <v>15</v>
      </c>
      <c r="I153104" t="s">
        <v>15</v>
      </c>
    </row>
    <row r="153105" spans="1:9" x14ac:dyDescent="0.3">
      <c r="A153105" t="s">
        <v>168488</v>
      </c>
      <c r="B153105" t="s">
        <v>168238</v>
      </c>
      <c r="C153105">
        <v>179.14</v>
      </c>
      <c r="D153105" t="s">
        <v>11</v>
      </c>
      <c r="E153105" t="s">
        <v>166175</v>
      </c>
      <c r="F153105" t="s">
        <v>13</v>
      </c>
      <c r="G153105" t="s">
        <v>14</v>
      </c>
      <c r="H153105" t="s">
        <v>15</v>
      </c>
      <c r="I153105" t="s">
        <v>15</v>
      </c>
    </row>
    <row r="153106" spans="1:9" x14ac:dyDescent="0.3">
      <c r="A153106" t="s">
        <v>168489</v>
      </c>
      <c r="B153106" t="s">
        <v>168238</v>
      </c>
      <c r="C153106">
        <v>39.5</v>
      </c>
      <c r="D153106" t="s">
        <v>11</v>
      </c>
      <c r="E153106" t="s">
        <v>166175</v>
      </c>
      <c r="F153106" t="s">
        <v>13</v>
      </c>
      <c r="G153106" t="s">
        <v>14</v>
      </c>
      <c r="H153106" t="s">
        <v>15</v>
      </c>
      <c r="I153106" t="s">
        <v>15</v>
      </c>
    </row>
    <row r="153107" spans="1:9" x14ac:dyDescent="0.3">
      <c r="A153107" t="s">
        <v>168490</v>
      </c>
      <c r="B153107" t="s">
        <v>168238</v>
      </c>
      <c r="C153107">
        <v>52.08</v>
      </c>
      <c r="D153107" t="s">
        <v>11</v>
      </c>
      <c r="E153107" t="s">
        <v>166175</v>
      </c>
      <c r="F153107" t="s">
        <v>13</v>
      </c>
      <c r="G153107" t="s">
        <v>14</v>
      </c>
      <c r="H153107" t="s">
        <v>15</v>
      </c>
      <c r="I153107" t="s">
        <v>15</v>
      </c>
    </row>
    <row r="153108" spans="1:9" x14ac:dyDescent="0.3">
      <c r="A153108" t="s">
        <v>168491</v>
      </c>
      <c r="B153108" t="s">
        <v>168238</v>
      </c>
      <c r="C153108">
        <v>19.38</v>
      </c>
      <c r="D153108" t="s">
        <v>11</v>
      </c>
      <c r="E153108" t="s">
        <v>166175</v>
      </c>
      <c r="F153108" t="s">
        <v>13</v>
      </c>
      <c r="G153108" t="s">
        <v>14</v>
      </c>
      <c r="H153108" t="s">
        <v>15</v>
      </c>
      <c r="I153108" t="s">
        <v>15</v>
      </c>
    </row>
    <row r="153109" spans="1:9" x14ac:dyDescent="0.3">
      <c r="A153109" t="s">
        <v>168492</v>
      </c>
      <c r="B153109" t="s">
        <v>168238</v>
      </c>
      <c r="C153109">
        <v>64.66</v>
      </c>
      <c r="D153109" t="s">
        <v>11</v>
      </c>
      <c r="E153109" t="s">
        <v>166175</v>
      </c>
      <c r="F153109" t="s">
        <v>13</v>
      </c>
      <c r="G153109" t="s">
        <v>14</v>
      </c>
      <c r="H153109" t="s">
        <v>15</v>
      </c>
      <c r="I153109" t="s">
        <v>15</v>
      </c>
    </row>
    <row r="153110" spans="1:9" x14ac:dyDescent="0.3">
      <c r="A153110" t="s">
        <v>168493</v>
      </c>
      <c r="B153110" t="s">
        <v>168238</v>
      </c>
      <c r="C153110">
        <v>26.92</v>
      </c>
      <c r="D153110" t="s">
        <v>11</v>
      </c>
      <c r="E153110" t="s">
        <v>166175</v>
      </c>
      <c r="F153110" t="s">
        <v>13</v>
      </c>
      <c r="G153110" t="s">
        <v>14</v>
      </c>
      <c r="H153110" t="s">
        <v>15</v>
      </c>
      <c r="I153110" t="s">
        <v>15</v>
      </c>
    </row>
    <row r="153111" spans="1:9" x14ac:dyDescent="0.3">
      <c r="A153111" t="s">
        <v>168494</v>
      </c>
      <c r="B153111" t="s">
        <v>168238</v>
      </c>
      <c r="C153111">
        <v>244.5</v>
      </c>
      <c r="D153111" t="s">
        <v>11</v>
      </c>
      <c r="E153111" t="s">
        <v>166175</v>
      </c>
      <c r="F153111" t="s">
        <v>13</v>
      </c>
      <c r="G153111" t="s">
        <v>14</v>
      </c>
      <c r="H153111" t="s">
        <v>15</v>
      </c>
      <c r="I153111" t="s">
        <v>15</v>
      </c>
    </row>
    <row r="153112" spans="1:9" x14ac:dyDescent="0.3">
      <c r="A153112" t="s">
        <v>168495</v>
      </c>
      <c r="B153112" t="s">
        <v>168238</v>
      </c>
      <c r="C153112">
        <v>44.32</v>
      </c>
      <c r="D153112" t="s">
        <v>11</v>
      </c>
      <c r="E153112" t="s">
        <v>166175</v>
      </c>
      <c r="F153112" t="s">
        <v>13</v>
      </c>
      <c r="G153112" t="s">
        <v>14</v>
      </c>
      <c r="H153112" t="s">
        <v>15</v>
      </c>
      <c r="I153112" t="s">
        <v>15</v>
      </c>
    </row>
    <row r="153113" spans="1:9" x14ac:dyDescent="0.3">
      <c r="A153113" t="s">
        <v>168496</v>
      </c>
      <c r="B153113" t="s">
        <v>168238</v>
      </c>
      <c r="C153113">
        <v>58.55</v>
      </c>
      <c r="D153113" t="s">
        <v>11</v>
      </c>
      <c r="E153113" t="s">
        <v>166175</v>
      </c>
      <c r="F153113" t="s">
        <v>13</v>
      </c>
      <c r="G153113" t="s">
        <v>14</v>
      </c>
      <c r="H153113" t="s">
        <v>15</v>
      </c>
      <c r="I153113" t="s">
        <v>15</v>
      </c>
    </row>
    <row r="153114" spans="1:9" x14ac:dyDescent="0.3">
      <c r="A153114" t="s">
        <v>168497</v>
      </c>
      <c r="B153114" t="s">
        <v>168238</v>
      </c>
      <c r="C153114">
        <v>21.54</v>
      </c>
      <c r="D153114" t="s">
        <v>11</v>
      </c>
      <c r="E153114" t="s">
        <v>166175</v>
      </c>
      <c r="F153114" t="s">
        <v>13</v>
      </c>
      <c r="G153114" t="s">
        <v>14</v>
      </c>
      <c r="H153114" t="s">
        <v>15</v>
      </c>
      <c r="I153114" t="s">
        <v>15</v>
      </c>
    </row>
    <row r="153115" spans="1:9" x14ac:dyDescent="0.3">
      <c r="A153115" t="s">
        <v>168498</v>
      </c>
      <c r="B153115" t="s">
        <v>168238</v>
      </c>
      <c r="C153115">
        <v>72.790000000000006</v>
      </c>
      <c r="D153115" t="s">
        <v>11</v>
      </c>
      <c r="E153115" t="s">
        <v>166175</v>
      </c>
      <c r="F153115" t="s">
        <v>13</v>
      </c>
      <c r="G153115" t="s">
        <v>14</v>
      </c>
      <c r="H153115" t="s">
        <v>15</v>
      </c>
      <c r="I153115" t="s">
        <v>15</v>
      </c>
    </row>
    <row r="153116" spans="1:9" x14ac:dyDescent="0.3">
      <c r="A153116" t="s">
        <v>168499</v>
      </c>
      <c r="B153116" t="s">
        <v>168238</v>
      </c>
      <c r="C153116">
        <v>30.08</v>
      </c>
      <c r="D153116" t="s">
        <v>11</v>
      </c>
      <c r="E153116" t="s">
        <v>166175</v>
      </c>
      <c r="F153116" t="s">
        <v>13</v>
      </c>
      <c r="G153116" t="s">
        <v>14</v>
      </c>
      <c r="H153116" t="s">
        <v>15</v>
      </c>
      <c r="I153116" t="s">
        <v>15</v>
      </c>
    </row>
    <row r="153117" spans="1:9" x14ac:dyDescent="0.3">
      <c r="A153117" t="s">
        <v>168500</v>
      </c>
      <c r="B153117" t="s">
        <v>168238</v>
      </c>
      <c r="C153117">
        <v>21.11</v>
      </c>
      <c r="D153117" t="s">
        <v>11</v>
      </c>
      <c r="E153117" t="s">
        <v>166175</v>
      </c>
      <c r="F153117" t="s">
        <v>13</v>
      </c>
      <c r="G153117" t="s">
        <v>14</v>
      </c>
      <c r="H153117" t="s">
        <v>15</v>
      </c>
      <c r="I153117" t="s">
        <v>15</v>
      </c>
    </row>
    <row r="153118" spans="1:9" x14ac:dyDescent="0.3">
      <c r="A153118" t="s">
        <v>168501</v>
      </c>
      <c r="B153118" t="s">
        <v>168238</v>
      </c>
      <c r="C153118">
        <v>35.01</v>
      </c>
      <c r="D153118" t="s">
        <v>11</v>
      </c>
      <c r="E153118" t="s">
        <v>166175</v>
      </c>
      <c r="F153118" t="s">
        <v>13</v>
      </c>
      <c r="G153118" t="s">
        <v>14</v>
      </c>
      <c r="H153118" t="s">
        <v>15</v>
      </c>
      <c r="I153118" t="s">
        <v>15</v>
      </c>
    </row>
    <row r="153119" spans="1:9" x14ac:dyDescent="0.3">
      <c r="A153119" t="s">
        <v>168502</v>
      </c>
      <c r="B153119" t="s">
        <v>168238</v>
      </c>
      <c r="C153119">
        <v>44.59</v>
      </c>
      <c r="D153119" t="s">
        <v>11</v>
      </c>
      <c r="E153119" t="s">
        <v>166175</v>
      </c>
      <c r="F153119" t="s">
        <v>13</v>
      </c>
      <c r="G153119" t="s">
        <v>14</v>
      </c>
      <c r="H153119" t="s">
        <v>15</v>
      </c>
      <c r="I153119" t="s">
        <v>15</v>
      </c>
    </row>
    <row r="153120" spans="1:9" x14ac:dyDescent="0.3">
      <c r="A153120" t="s">
        <v>168503</v>
      </c>
      <c r="B153120" t="s">
        <v>168238</v>
      </c>
      <c r="C153120">
        <v>19.68</v>
      </c>
      <c r="D153120" t="s">
        <v>11</v>
      </c>
      <c r="E153120" t="s">
        <v>166175</v>
      </c>
      <c r="F153120" t="s">
        <v>13</v>
      </c>
      <c r="G153120" t="s">
        <v>14</v>
      </c>
      <c r="H153120" t="s">
        <v>15</v>
      </c>
      <c r="I153120" t="s">
        <v>15</v>
      </c>
    </row>
    <row r="153121" spans="1:9" x14ac:dyDescent="0.3">
      <c r="A153121" t="s">
        <v>168504</v>
      </c>
      <c r="B153121" t="s">
        <v>168238</v>
      </c>
      <c r="C153121">
        <v>54.17</v>
      </c>
      <c r="D153121" t="s">
        <v>11</v>
      </c>
      <c r="E153121" t="s">
        <v>166175</v>
      </c>
      <c r="F153121" t="s">
        <v>13</v>
      </c>
      <c r="G153121" t="s">
        <v>14</v>
      </c>
      <c r="H153121" t="s">
        <v>15</v>
      </c>
      <c r="I153121" t="s">
        <v>15</v>
      </c>
    </row>
    <row r="153122" spans="1:9" x14ac:dyDescent="0.3">
      <c r="A153122" t="s">
        <v>168505</v>
      </c>
      <c r="B153122" t="s">
        <v>168238</v>
      </c>
      <c r="C153122">
        <v>21.59</v>
      </c>
      <c r="D153122" t="s">
        <v>11</v>
      </c>
      <c r="E153122" t="s">
        <v>166175</v>
      </c>
      <c r="F153122" t="s">
        <v>13</v>
      </c>
      <c r="G153122" t="s">
        <v>14</v>
      </c>
      <c r="H153122" t="s">
        <v>15</v>
      </c>
      <c r="I153122" t="s">
        <v>15</v>
      </c>
    </row>
    <row r="153123" spans="1:9" x14ac:dyDescent="0.3">
      <c r="A153123" t="s">
        <v>168506</v>
      </c>
      <c r="B153123" t="s">
        <v>168238</v>
      </c>
      <c r="C153123">
        <v>73.33</v>
      </c>
      <c r="D153123" t="s">
        <v>11</v>
      </c>
      <c r="E153123" t="s">
        <v>166175</v>
      </c>
      <c r="F153123" t="s">
        <v>13</v>
      </c>
      <c r="G153123" t="s">
        <v>14</v>
      </c>
      <c r="H153123" t="s">
        <v>15</v>
      </c>
      <c r="I153123" t="s">
        <v>15</v>
      </c>
    </row>
    <row r="153124" spans="1:9" x14ac:dyDescent="0.3">
      <c r="A153124" t="s">
        <v>168507</v>
      </c>
      <c r="B153124" t="s">
        <v>168238</v>
      </c>
      <c r="C153124">
        <v>25.43</v>
      </c>
      <c r="D153124" t="s">
        <v>11</v>
      </c>
      <c r="E153124" t="s">
        <v>166175</v>
      </c>
      <c r="F153124" t="s">
        <v>13</v>
      </c>
      <c r="G153124" t="s">
        <v>14</v>
      </c>
      <c r="H153124" t="s">
        <v>15</v>
      </c>
      <c r="I153124" t="s">
        <v>15</v>
      </c>
    </row>
    <row r="153125" spans="1:9" x14ac:dyDescent="0.3">
      <c r="A153125" t="s">
        <v>168508</v>
      </c>
      <c r="B153125" t="s">
        <v>168238</v>
      </c>
      <c r="C153125">
        <v>18.03</v>
      </c>
      <c r="D153125" t="s">
        <v>11</v>
      </c>
      <c r="E153125" t="s">
        <v>166175</v>
      </c>
      <c r="F153125" t="s">
        <v>13</v>
      </c>
      <c r="G153125" t="s">
        <v>14</v>
      </c>
      <c r="H153125" t="s">
        <v>15</v>
      </c>
      <c r="I153125" t="s">
        <v>15</v>
      </c>
    </row>
    <row r="153126" spans="1:9" x14ac:dyDescent="0.3">
      <c r="A153126" t="s">
        <v>168509</v>
      </c>
      <c r="B153126" t="s">
        <v>168238</v>
      </c>
      <c r="C153126">
        <v>46.35</v>
      </c>
      <c r="D153126" t="s">
        <v>11</v>
      </c>
      <c r="E153126" t="s">
        <v>166175</v>
      </c>
      <c r="F153126" t="s">
        <v>13</v>
      </c>
      <c r="G153126" t="s">
        <v>14</v>
      </c>
      <c r="H153126" t="s">
        <v>15</v>
      </c>
      <c r="I153126" t="s">
        <v>15</v>
      </c>
    </row>
    <row r="153127" spans="1:9" x14ac:dyDescent="0.3">
      <c r="A153127" t="s">
        <v>168510</v>
      </c>
      <c r="B153127" t="s">
        <v>168238</v>
      </c>
      <c r="C153127">
        <v>52.65</v>
      </c>
      <c r="D153127" t="s">
        <v>11</v>
      </c>
      <c r="E153127" t="s">
        <v>166175</v>
      </c>
      <c r="F153127" t="s">
        <v>13</v>
      </c>
      <c r="G153127" t="s">
        <v>14</v>
      </c>
      <c r="H153127" t="s">
        <v>15</v>
      </c>
      <c r="I153127" t="s">
        <v>15</v>
      </c>
    </row>
    <row r="153128" spans="1:9" x14ac:dyDescent="0.3">
      <c r="A153128" t="s">
        <v>168511</v>
      </c>
      <c r="B153128" t="s">
        <v>168238</v>
      </c>
      <c r="C153128">
        <v>21.18</v>
      </c>
      <c r="D153128" t="s">
        <v>11</v>
      </c>
      <c r="E153128" t="s">
        <v>166175</v>
      </c>
      <c r="F153128" t="s">
        <v>13</v>
      </c>
      <c r="G153128" t="s">
        <v>14</v>
      </c>
      <c r="H153128" t="s">
        <v>15</v>
      </c>
      <c r="I153128" t="s">
        <v>15</v>
      </c>
    </row>
    <row r="153129" spans="1:9" x14ac:dyDescent="0.3">
      <c r="A153129" t="s">
        <v>168512</v>
      </c>
      <c r="B153129" t="s">
        <v>168238</v>
      </c>
      <c r="C153129">
        <v>30.62</v>
      </c>
      <c r="D153129" t="s">
        <v>11</v>
      </c>
      <c r="E153129" t="s">
        <v>166175</v>
      </c>
      <c r="F153129" t="s">
        <v>13</v>
      </c>
      <c r="G153129" t="s">
        <v>14</v>
      </c>
      <c r="H153129" t="s">
        <v>15</v>
      </c>
      <c r="I153129" t="s">
        <v>15</v>
      </c>
    </row>
    <row r="153130" spans="1:9" x14ac:dyDescent="0.3">
      <c r="A153130" t="s">
        <v>168513</v>
      </c>
      <c r="B153130" t="s">
        <v>168238</v>
      </c>
      <c r="C153130">
        <v>55.13</v>
      </c>
      <c r="D153130" t="s">
        <v>11</v>
      </c>
      <c r="E153130" t="s">
        <v>166175</v>
      </c>
      <c r="F153130" t="s">
        <v>13</v>
      </c>
      <c r="G153130" t="s">
        <v>14</v>
      </c>
      <c r="H153130" t="s">
        <v>15</v>
      </c>
      <c r="I153130" t="s">
        <v>15</v>
      </c>
    </row>
    <row r="153131" spans="1:9" x14ac:dyDescent="0.3">
      <c r="A153131" t="s">
        <v>168514</v>
      </c>
      <c r="B153131" t="s">
        <v>168238</v>
      </c>
      <c r="C153131">
        <v>31.12</v>
      </c>
      <c r="D153131" t="s">
        <v>11</v>
      </c>
      <c r="E153131" t="s">
        <v>166175</v>
      </c>
      <c r="F153131" t="s">
        <v>13</v>
      </c>
      <c r="G153131" t="s">
        <v>14</v>
      </c>
      <c r="H153131" t="s">
        <v>15</v>
      </c>
      <c r="I153131" t="s">
        <v>15</v>
      </c>
    </row>
    <row r="153132" spans="1:9" x14ac:dyDescent="0.3">
      <c r="A153132" t="s">
        <v>168515</v>
      </c>
      <c r="B153132" t="s">
        <v>168238</v>
      </c>
      <c r="C153132">
        <v>40.119999999999997</v>
      </c>
      <c r="D153132" t="s">
        <v>11</v>
      </c>
      <c r="E153132" t="s">
        <v>166175</v>
      </c>
      <c r="F153132" t="s">
        <v>13</v>
      </c>
      <c r="G153132" t="s">
        <v>14</v>
      </c>
      <c r="H153132" t="s">
        <v>15</v>
      </c>
      <c r="I153132" t="s">
        <v>15</v>
      </c>
    </row>
    <row r="153133" spans="1:9" x14ac:dyDescent="0.3">
      <c r="A153133" t="s">
        <v>168516</v>
      </c>
      <c r="B153133" t="s">
        <v>168238</v>
      </c>
      <c r="C153133">
        <v>86.49</v>
      </c>
      <c r="D153133" t="s">
        <v>11</v>
      </c>
      <c r="E153133" t="s">
        <v>166175</v>
      </c>
      <c r="F153133" t="s">
        <v>13</v>
      </c>
      <c r="G153133" t="s">
        <v>14</v>
      </c>
      <c r="H153133" t="s">
        <v>15</v>
      </c>
      <c r="I153133" t="s">
        <v>15</v>
      </c>
    </row>
    <row r="153134" spans="1:9" x14ac:dyDescent="0.3">
      <c r="A153134" t="s">
        <v>168517</v>
      </c>
      <c r="B153134" t="s">
        <v>168238</v>
      </c>
      <c r="C153134">
        <v>47.95</v>
      </c>
      <c r="D153134" t="s">
        <v>11</v>
      </c>
      <c r="E153134" t="s">
        <v>166175</v>
      </c>
      <c r="F153134" t="s">
        <v>13</v>
      </c>
      <c r="G153134" t="s">
        <v>14</v>
      </c>
      <c r="H153134" t="s">
        <v>15</v>
      </c>
      <c r="I153134" t="s">
        <v>15</v>
      </c>
    </row>
    <row r="153135" spans="1:9" x14ac:dyDescent="0.3">
      <c r="A153135" t="s">
        <v>168518</v>
      </c>
      <c r="B153135" t="s">
        <v>168238</v>
      </c>
      <c r="C153135">
        <v>62.4</v>
      </c>
      <c r="D153135" t="s">
        <v>11</v>
      </c>
      <c r="E153135" t="s">
        <v>166175</v>
      </c>
      <c r="F153135" t="s">
        <v>13</v>
      </c>
      <c r="G153135" t="s">
        <v>14</v>
      </c>
      <c r="H153135" t="s">
        <v>15</v>
      </c>
      <c r="I153135" t="s">
        <v>15</v>
      </c>
    </row>
    <row r="153136" spans="1:9" x14ac:dyDescent="0.3">
      <c r="A153136" t="s">
        <v>168519</v>
      </c>
      <c r="B153136" t="s">
        <v>168238</v>
      </c>
      <c r="C153136">
        <v>56.04</v>
      </c>
      <c r="D153136" t="s">
        <v>11</v>
      </c>
      <c r="E153136" t="s">
        <v>166175</v>
      </c>
      <c r="F153136" t="s">
        <v>13</v>
      </c>
      <c r="G153136" t="s">
        <v>14</v>
      </c>
      <c r="H153136" t="s">
        <v>15</v>
      </c>
      <c r="I153136" t="s">
        <v>15</v>
      </c>
    </row>
    <row r="153137" spans="1:9" x14ac:dyDescent="0.3">
      <c r="A153137" t="s">
        <v>168520</v>
      </c>
      <c r="B153137" t="s">
        <v>168238</v>
      </c>
      <c r="C153137">
        <v>31.3</v>
      </c>
      <c r="D153137" t="s">
        <v>11</v>
      </c>
      <c r="E153137" t="s">
        <v>166175</v>
      </c>
      <c r="F153137" t="s">
        <v>13</v>
      </c>
      <c r="G153137" t="s">
        <v>14</v>
      </c>
      <c r="H153137" t="s">
        <v>15</v>
      </c>
      <c r="I153137" t="s">
        <v>15</v>
      </c>
    </row>
    <row r="153138" spans="1:9" x14ac:dyDescent="0.3">
      <c r="A153138" t="s">
        <v>168521</v>
      </c>
      <c r="B153138" t="s">
        <v>168238</v>
      </c>
      <c r="C153138">
        <v>40.58</v>
      </c>
      <c r="D153138" t="s">
        <v>11</v>
      </c>
      <c r="E153138" t="s">
        <v>166175</v>
      </c>
      <c r="F153138" t="s">
        <v>13</v>
      </c>
      <c r="G153138" t="s">
        <v>14</v>
      </c>
      <c r="H153138" t="s">
        <v>15</v>
      </c>
      <c r="I153138" t="s">
        <v>15</v>
      </c>
    </row>
    <row r="153139" spans="1:9" x14ac:dyDescent="0.3">
      <c r="A153139" t="s">
        <v>168522</v>
      </c>
      <c r="B153139" t="s">
        <v>168523</v>
      </c>
      <c r="C153139">
        <v>113.88</v>
      </c>
      <c r="D153139" t="s">
        <v>11</v>
      </c>
      <c r="E153139" t="s">
        <v>166175</v>
      </c>
      <c r="F153139" t="s">
        <v>13</v>
      </c>
      <c r="G153139" t="s">
        <v>14</v>
      </c>
      <c r="H153139" t="s">
        <v>15</v>
      </c>
      <c r="I153139" t="s">
        <v>15</v>
      </c>
    </row>
    <row r="153140" spans="1:9" x14ac:dyDescent="0.3">
      <c r="A153140" t="s">
        <v>168524</v>
      </c>
      <c r="B153140" t="s">
        <v>168523</v>
      </c>
      <c r="C153140">
        <v>73.099999999999994</v>
      </c>
      <c r="D153140" t="s">
        <v>11</v>
      </c>
      <c r="E153140" t="s">
        <v>166175</v>
      </c>
      <c r="F153140" t="s">
        <v>13</v>
      </c>
      <c r="G153140" t="s">
        <v>14</v>
      </c>
      <c r="H153140" t="s">
        <v>15</v>
      </c>
      <c r="I153140" t="s">
        <v>15</v>
      </c>
    </row>
    <row r="153141" spans="1:9" x14ac:dyDescent="0.3">
      <c r="A153141" t="s">
        <v>168525</v>
      </c>
      <c r="B153141" t="s">
        <v>168523</v>
      </c>
      <c r="C153141">
        <v>114.55</v>
      </c>
      <c r="D153141" t="s">
        <v>11</v>
      </c>
      <c r="E153141" t="s">
        <v>166175</v>
      </c>
      <c r="F153141" t="s">
        <v>13</v>
      </c>
      <c r="G153141" t="s">
        <v>14</v>
      </c>
      <c r="H153141" t="s">
        <v>15</v>
      </c>
      <c r="I153141" t="s">
        <v>15</v>
      </c>
    </row>
    <row r="153142" spans="1:9" x14ac:dyDescent="0.3">
      <c r="A153142" t="s">
        <v>168526</v>
      </c>
      <c r="B153142" t="s">
        <v>168238</v>
      </c>
      <c r="C153142">
        <v>10.25</v>
      </c>
      <c r="D153142" t="s">
        <v>11</v>
      </c>
      <c r="E153142" t="s">
        <v>166175</v>
      </c>
      <c r="F153142" t="s">
        <v>13</v>
      </c>
      <c r="G153142" t="s">
        <v>14</v>
      </c>
      <c r="H153142" t="s">
        <v>15</v>
      </c>
      <c r="I153142" t="s">
        <v>15</v>
      </c>
    </row>
    <row r="153143" spans="1:9" x14ac:dyDescent="0.3">
      <c r="A153143" t="s">
        <v>168527</v>
      </c>
      <c r="B153143" t="s">
        <v>168238</v>
      </c>
      <c r="C153143">
        <v>25.62</v>
      </c>
      <c r="D153143" t="s">
        <v>11</v>
      </c>
      <c r="E153143" t="s">
        <v>166175</v>
      </c>
      <c r="F153143" t="s">
        <v>13</v>
      </c>
      <c r="G153143" t="s">
        <v>14</v>
      </c>
      <c r="H153143" t="s">
        <v>15</v>
      </c>
      <c r="I153143" t="s">
        <v>15</v>
      </c>
    </row>
    <row r="153144" spans="1:9" x14ac:dyDescent="0.3">
      <c r="A153144" t="s">
        <v>168528</v>
      </c>
      <c r="B153144" t="s">
        <v>168238</v>
      </c>
      <c r="C153144">
        <v>11.96</v>
      </c>
      <c r="D153144" t="s">
        <v>11</v>
      </c>
      <c r="E153144" t="s">
        <v>166175</v>
      </c>
      <c r="F153144" t="s">
        <v>13</v>
      </c>
      <c r="G153144" t="s">
        <v>14</v>
      </c>
      <c r="H153144" t="s">
        <v>15</v>
      </c>
      <c r="I153144" t="s">
        <v>15</v>
      </c>
    </row>
    <row r="153145" spans="1:9" x14ac:dyDescent="0.3">
      <c r="A153145" t="s">
        <v>168529</v>
      </c>
      <c r="B153145" t="s">
        <v>168238</v>
      </c>
      <c r="C153145">
        <v>42.69</v>
      </c>
      <c r="D153145" t="s">
        <v>11</v>
      </c>
      <c r="E153145" t="s">
        <v>166175</v>
      </c>
      <c r="F153145" t="s">
        <v>13</v>
      </c>
      <c r="G153145" t="s">
        <v>14</v>
      </c>
      <c r="H153145" t="s">
        <v>15</v>
      </c>
      <c r="I153145" t="s">
        <v>15</v>
      </c>
    </row>
    <row r="153146" spans="1:9" x14ac:dyDescent="0.3">
      <c r="A153146" t="s">
        <v>168530</v>
      </c>
      <c r="B153146" t="s">
        <v>168238</v>
      </c>
      <c r="C153146">
        <v>59.76</v>
      </c>
      <c r="D153146" t="s">
        <v>11</v>
      </c>
      <c r="E153146" t="s">
        <v>166175</v>
      </c>
      <c r="F153146" t="s">
        <v>13</v>
      </c>
      <c r="G153146" t="s">
        <v>14</v>
      </c>
      <c r="H153146" t="s">
        <v>15</v>
      </c>
      <c r="I153146" t="s">
        <v>15</v>
      </c>
    </row>
    <row r="153147" spans="1:9" x14ac:dyDescent="0.3">
      <c r="A153147" t="s">
        <v>168531</v>
      </c>
      <c r="B153147" t="s">
        <v>168238</v>
      </c>
      <c r="C153147">
        <v>17.079999999999998</v>
      </c>
      <c r="D153147" t="s">
        <v>11</v>
      </c>
      <c r="E153147" t="s">
        <v>166175</v>
      </c>
      <c r="F153147" t="s">
        <v>13</v>
      </c>
      <c r="G153147" t="s">
        <v>14</v>
      </c>
      <c r="H153147" t="s">
        <v>15</v>
      </c>
      <c r="I153147" t="s">
        <v>15</v>
      </c>
    </row>
    <row r="153148" spans="1:9" x14ac:dyDescent="0.3">
      <c r="A153148" t="s">
        <v>168532</v>
      </c>
      <c r="B153148" t="s">
        <v>168238</v>
      </c>
      <c r="C153148">
        <v>20.51</v>
      </c>
      <c r="D153148" t="s">
        <v>11</v>
      </c>
      <c r="E153148" t="s">
        <v>166175</v>
      </c>
      <c r="F153148" t="s">
        <v>13</v>
      </c>
      <c r="G153148" t="s">
        <v>14</v>
      </c>
      <c r="H153148" t="s">
        <v>15</v>
      </c>
      <c r="I153148" t="s">
        <v>15</v>
      </c>
    </row>
    <row r="153149" spans="1:9" x14ac:dyDescent="0.3">
      <c r="A153149" t="s">
        <v>168533</v>
      </c>
      <c r="B153149" t="s">
        <v>168238</v>
      </c>
      <c r="C153149">
        <v>18.8</v>
      </c>
      <c r="D153149" t="s">
        <v>11</v>
      </c>
      <c r="E153149" t="s">
        <v>166175</v>
      </c>
      <c r="F153149" t="s">
        <v>13</v>
      </c>
      <c r="G153149" t="s">
        <v>14</v>
      </c>
      <c r="H153149" t="s">
        <v>15</v>
      </c>
      <c r="I153149" t="s">
        <v>15</v>
      </c>
    </row>
    <row r="153150" spans="1:9" x14ac:dyDescent="0.3">
      <c r="A153150" t="s">
        <v>168534</v>
      </c>
      <c r="B153150" t="s">
        <v>168238</v>
      </c>
      <c r="C153150">
        <v>34.17</v>
      </c>
      <c r="D153150" t="s">
        <v>11</v>
      </c>
      <c r="E153150" t="s">
        <v>166175</v>
      </c>
      <c r="F153150" t="s">
        <v>13</v>
      </c>
      <c r="G153150" t="s">
        <v>14</v>
      </c>
      <c r="H153150" t="s">
        <v>15</v>
      </c>
      <c r="I153150" t="s">
        <v>15</v>
      </c>
    </row>
    <row r="153151" spans="1:9" x14ac:dyDescent="0.3">
      <c r="A153151" t="s">
        <v>168535</v>
      </c>
      <c r="B153151" t="s">
        <v>168238</v>
      </c>
      <c r="C153151">
        <v>20.51</v>
      </c>
      <c r="D153151" t="s">
        <v>11</v>
      </c>
      <c r="E153151" t="s">
        <v>166175</v>
      </c>
      <c r="F153151" t="s">
        <v>13</v>
      </c>
      <c r="G153151" t="s">
        <v>14</v>
      </c>
      <c r="H153151" t="s">
        <v>15</v>
      </c>
      <c r="I153151" t="s">
        <v>15</v>
      </c>
    </row>
    <row r="153152" spans="1:9" x14ac:dyDescent="0.3">
      <c r="A153152" t="s">
        <v>168536</v>
      </c>
      <c r="B153152" t="s">
        <v>168238</v>
      </c>
      <c r="C153152">
        <v>25.63</v>
      </c>
      <c r="D153152" t="s">
        <v>11</v>
      </c>
      <c r="E153152" t="s">
        <v>166175</v>
      </c>
      <c r="F153152" t="s">
        <v>13</v>
      </c>
      <c r="G153152" t="s">
        <v>14</v>
      </c>
      <c r="H153152" t="s">
        <v>15</v>
      </c>
      <c r="I153152" t="s">
        <v>15</v>
      </c>
    </row>
    <row r="153153" spans="1:9" x14ac:dyDescent="0.3">
      <c r="A153153" t="s">
        <v>168537</v>
      </c>
      <c r="B153153" t="s">
        <v>168238</v>
      </c>
      <c r="C153153">
        <v>18.8</v>
      </c>
      <c r="D153153" t="s">
        <v>11</v>
      </c>
      <c r="E153153" t="s">
        <v>166175</v>
      </c>
      <c r="F153153" t="s">
        <v>13</v>
      </c>
      <c r="G153153" t="s">
        <v>14</v>
      </c>
      <c r="H153153" t="s">
        <v>15</v>
      </c>
      <c r="I153153" t="s">
        <v>15</v>
      </c>
    </row>
    <row r="153154" spans="1:9" x14ac:dyDescent="0.3">
      <c r="A153154" t="s">
        <v>168538</v>
      </c>
      <c r="B153154" t="s">
        <v>168238</v>
      </c>
      <c r="C153154">
        <v>34.17</v>
      </c>
      <c r="D153154" t="s">
        <v>11</v>
      </c>
      <c r="E153154" t="s">
        <v>166175</v>
      </c>
      <c r="F153154" t="s">
        <v>13</v>
      </c>
      <c r="G153154" t="s">
        <v>14</v>
      </c>
      <c r="H153154" t="s">
        <v>15</v>
      </c>
      <c r="I153154" t="s">
        <v>15</v>
      </c>
    </row>
    <row r="153155" spans="1:9" x14ac:dyDescent="0.3">
      <c r="A153155" t="s">
        <v>168539</v>
      </c>
      <c r="B153155" t="s">
        <v>168238</v>
      </c>
      <c r="C153155">
        <v>20.51</v>
      </c>
      <c r="D153155" t="s">
        <v>11</v>
      </c>
      <c r="E153155" t="s">
        <v>166175</v>
      </c>
      <c r="F153155" t="s">
        <v>13</v>
      </c>
      <c r="G153155" t="s">
        <v>14</v>
      </c>
      <c r="H153155" t="s">
        <v>15</v>
      </c>
      <c r="I153155" t="s">
        <v>15</v>
      </c>
    </row>
    <row r="153156" spans="1:9" x14ac:dyDescent="0.3">
      <c r="A153156" t="s">
        <v>168540</v>
      </c>
      <c r="B153156" t="s">
        <v>168238</v>
      </c>
      <c r="C153156">
        <v>25.63</v>
      </c>
      <c r="D153156" t="s">
        <v>11</v>
      </c>
      <c r="E153156" t="s">
        <v>166175</v>
      </c>
      <c r="F153156" t="s">
        <v>13</v>
      </c>
      <c r="G153156" t="s">
        <v>14</v>
      </c>
      <c r="H153156" t="s">
        <v>15</v>
      </c>
      <c r="I153156" t="s">
        <v>15</v>
      </c>
    </row>
    <row r="153157" spans="1:9" x14ac:dyDescent="0.3">
      <c r="A153157" t="s">
        <v>168541</v>
      </c>
      <c r="B153157" t="s">
        <v>168238</v>
      </c>
      <c r="C153157">
        <v>17.61</v>
      </c>
      <c r="D153157" t="s">
        <v>11</v>
      </c>
      <c r="E153157" t="s">
        <v>166175</v>
      </c>
      <c r="F153157" t="s">
        <v>13</v>
      </c>
      <c r="G153157" t="s">
        <v>14</v>
      </c>
      <c r="H153157" t="s">
        <v>15</v>
      </c>
      <c r="I153157" t="s">
        <v>15</v>
      </c>
    </row>
    <row r="153158" spans="1:9" x14ac:dyDescent="0.3">
      <c r="A153158" t="s">
        <v>168542</v>
      </c>
      <c r="B153158" t="s">
        <v>168238</v>
      </c>
      <c r="C153158">
        <v>18.8</v>
      </c>
      <c r="D153158" t="s">
        <v>11</v>
      </c>
      <c r="E153158" t="s">
        <v>166175</v>
      </c>
      <c r="F153158" t="s">
        <v>13</v>
      </c>
      <c r="G153158" t="s">
        <v>14</v>
      </c>
      <c r="H153158" t="s">
        <v>15</v>
      </c>
      <c r="I153158" t="s">
        <v>15</v>
      </c>
    </row>
    <row r="153159" spans="1:9" x14ac:dyDescent="0.3">
      <c r="A153159" t="s">
        <v>168543</v>
      </c>
      <c r="B153159" t="s">
        <v>168238</v>
      </c>
      <c r="C153159">
        <v>34.17</v>
      </c>
      <c r="D153159" t="s">
        <v>11</v>
      </c>
      <c r="E153159" t="s">
        <v>166175</v>
      </c>
      <c r="F153159" t="s">
        <v>13</v>
      </c>
      <c r="G153159" t="s">
        <v>14</v>
      </c>
      <c r="H153159" t="s">
        <v>15</v>
      </c>
      <c r="I153159" t="s">
        <v>15</v>
      </c>
    </row>
    <row r="153160" spans="1:9" x14ac:dyDescent="0.3">
      <c r="A153160" t="s">
        <v>168544</v>
      </c>
      <c r="B153160" t="s">
        <v>168238</v>
      </c>
      <c r="C153160">
        <v>20.51</v>
      </c>
      <c r="D153160" t="s">
        <v>11</v>
      </c>
      <c r="E153160" t="s">
        <v>166175</v>
      </c>
      <c r="F153160" t="s">
        <v>13</v>
      </c>
      <c r="G153160" t="s">
        <v>14</v>
      </c>
      <c r="H153160" t="s">
        <v>15</v>
      </c>
      <c r="I153160" t="s">
        <v>15</v>
      </c>
    </row>
    <row r="153161" spans="1:9" x14ac:dyDescent="0.3">
      <c r="A153161" t="s">
        <v>168545</v>
      </c>
      <c r="B153161" t="s">
        <v>168238</v>
      </c>
      <c r="C153161">
        <v>23.92</v>
      </c>
      <c r="D153161" t="s">
        <v>11</v>
      </c>
      <c r="E153161" t="s">
        <v>166175</v>
      </c>
      <c r="F153161" t="s">
        <v>13</v>
      </c>
      <c r="G153161" t="s">
        <v>14</v>
      </c>
      <c r="H153161" t="s">
        <v>15</v>
      </c>
      <c r="I153161" t="s">
        <v>15</v>
      </c>
    </row>
    <row r="153162" spans="1:9" x14ac:dyDescent="0.3">
      <c r="A153162" t="s">
        <v>168546</v>
      </c>
      <c r="B153162" t="s">
        <v>168238</v>
      </c>
      <c r="C153162">
        <v>25.63</v>
      </c>
      <c r="D153162" t="s">
        <v>11</v>
      </c>
      <c r="E153162" t="s">
        <v>166175</v>
      </c>
      <c r="F153162" t="s">
        <v>13</v>
      </c>
      <c r="G153162" t="s">
        <v>14</v>
      </c>
      <c r="H153162" t="s">
        <v>15</v>
      </c>
      <c r="I153162" t="s">
        <v>15</v>
      </c>
    </row>
    <row r="153163" spans="1:9" x14ac:dyDescent="0.3">
      <c r="A153163" t="s">
        <v>168547</v>
      </c>
      <c r="B153163" t="s">
        <v>168238</v>
      </c>
      <c r="C153163">
        <v>15.99</v>
      </c>
      <c r="D153163" t="s">
        <v>11</v>
      </c>
      <c r="E153163" t="s">
        <v>166175</v>
      </c>
      <c r="F153163" t="s">
        <v>13</v>
      </c>
      <c r="G153163" t="s">
        <v>14</v>
      </c>
      <c r="H153163" t="s">
        <v>15</v>
      </c>
      <c r="I153163" t="s">
        <v>15</v>
      </c>
    </row>
    <row r="153164" spans="1:9" x14ac:dyDescent="0.3">
      <c r="A153164" t="s">
        <v>168548</v>
      </c>
      <c r="B153164" t="s">
        <v>168238</v>
      </c>
      <c r="C153164">
        <v>23.87</v>
      </c>
      <c r="D153164" t="s">
        <v>11</v>
      </c>
      <c r="E153164" t="s">
        <v>166175</v>
      </c>
      <c r="F153164" t="s">
        <v>13</v>
      </c>
      <c r="G153164" t="s">
        <v>14</v>
      </c>
      <c r="H153164" t="s">
        <v>15</v>
      </c>
      <c r="I153164" t="s">
        <v>15</v>
      </c>
    </row>
    <row r="153165" spans="1:9" x14ac:dyDescent="0.3">
      <c r="A153165" t="s">
        <v>168549</v>
      </c>
      <c r="B153165" t="s">
        <v>168238</v>
      </c>
      <c r="C153165">
        <v>100.3</v>
      </c>
      <c r="D153165" t="s">
        <v>11</v>
      </c>
      <c r="E153165" t="s">
        <v>166175</v>
      </c>
      <c r="F153165" t="s">
        <v>13</v>
      </c>
      <c r="G153165" t="s">
        <v>14</v>
      </c>
      <c r="H153165" t="s">
        <v>15</v>
      </c>
      <c r="I153165" t="s">
        <v>15</v>
      </c>
    </row>
    <row r="153166" spans="1:9" x14ac:dyDescent="0.3">
      <c r="A153166" t="s">
        <v>168550</v>
      </c>
      <c r="B153166" t="s">
        <v>168238</v>
      </c>
      <c r="C153166">
        <v>23.77</v>
      </c>
      <c r="D153166" t="s">
        <v>11</v>
      </c>
      <c r="E153166" t="s">
        <v>166175</v>
      </c>
      <c r="F153166" t="s">
        <v>13</v>
      </c>
      <c r="G153166" t="s">
        <v>14</v>
      </c>
      <c r="H153166" t="s">
        <v>15</v>
      </c>
      <c r="I153166" t="s">
        <v>15</v>
      </c>
    </row>
    <row r="153167" spans="1:9" x14ac:dyDescent="0.3">
      <c r="A153167" t="s">
        <v>168551</v>
      </c>
      <c r="B153167" t="s">
        <v>168238</v>
      </c>
      <c r="C153167">
        <v>49.26</v>
      </c>
      <c r="D153167" t="s">
        <v>11</v>
      </c>
      <c r="E153167" t="s">
        <v>166175</v>
      </c>
      <c r="F153167" t="s">
        <v>13</v>
      </c>
      <c r="G153167" t="s">
        <v>14</v>
      </c>
      <c r="H153167" t="s">
        <v>15</v>
      </c>
      <c r="I153167" t="s">
        <v>15</v>
      </c>
    </row>
    <row r="153168" spans="1:9" x14ac:dyDescent="0.3">
      <c r="A153168" t="s">
        <v>168552</v>
      </c>
      <c r="B153168" t="s">
        <v>168238</v>
      </c>
      <c r="C153168">
        <v>62.4</v>
      </c>
      <c r="D153168" t="s">
        <v>11</v>
      </c>
      <c r="E153168" t="s">
        <v>166175</v>
      </c>
      <c r="F153168" t="s">
        <v>13</v>
      </c>
      <c r="G153168" t="s">
        <v>14</v>
      </c>
      <c r="H153168" t="s">
        <v>15</v>
      </c>
      <c r="I153168" t="s">
        <v>15</v>
      </c>
    </row>
    <row r="153169" spans="1:9" x14ac:dyDescent="0.3">
      <c r="A153169" t="s">
        <v>168553</v>
      </c>
      <c r="B153169" t="s">
        <v>168238</v>
      </c>
      <c r="C153169">
        <v>28.24</v>
      </c>
      <c r="D153169" t="s">
        <v>11</v>
      </c>
      <c r="E153169" t="s">
        <v>166175</v>
      </c>
      <c r="F153169" t="s">
        <v>13</v>
      </c>
      <c r="G153169" t="s">
        <v>14</v>
      </c>
      <c r="H153169" t="s">
        <v>15</v>
      </c>
      <c r="I153169" t="s">
        <v>15</v>
      </c>
    </row>
    <row r="153170" spans="1:9" x14ac:dyDescent="0.3">
      <c r="A153170" t="s">
        <v>168554</v>
      </c>
      <c r="B153170" t="s">
        <v>168238</v>
      </c>
      <c r="C153170">
        <v>101.82</v>
      </c>
      <c r="D153170" t="s">
        <v>11</v>
      </c>
      <c r="E153170" t="s">
        <v>166175</v>
      </c>
      <c r="F153170" t="s">
        <v>13</v>
      </c>
      <c r="G153170" t="s">
        <v>14</v>
      </c>
      <c r="H153170" t="s">
        <v>15</v>
      </c>
      <c r="I153170" t="s">
        <v>15</v>
      </c>
    </row>
    <row r="153171" spans="1:9" x14ac:dyDescent="0.3">
      <c r="A153171" t="s">
        <v>168555</v>
      </c>
      <c r="B153171" t="s">
        <v>168238</v>
      </c>
      <c r="C153171">
        <v>33.5</v>
      </c>
      <c r="D153171" t="s">
        <v>11</v>
      </c>
      <c r="E153171" t="s">
        <v>166175</v>
      </c>
      <c r="F153171" t="s">
        <v>13</v>
      </c>
      <c r="G153171" t="s">
        <v>14</v>
      </c>
      <c r="H153171" t="s">
        <v>15</v>
      </c>
      <c r="I153171" t="s">
        <v>15</v>
      </c>
    </row>
    <row r="153172" spans="1:9" x14ac:dyDescent="0.3">
      <c r="A153172" t="s">
        <v>168556</v>
      </c>
      <c r="B153172" t="s">
        <v>168238</v>
      </c>
      <c r="C153172">
        <v>36.119999999999997</v>
      </c>
      <c r="D153172" t="s">
        <v>11</v>
      </c>
      <c r="E153172" t="s">
        <v>166175</v>
      </c>
      <c r="F153172" t="s">
        <v>13</v>
      </c>
      <c r="G153172" t="s">
        <v>14</v>
      </c>
      <c r="H153172" t="s">
        <v>15</v>
      </c>
      <c r="I153172" t="s">
        <v>15</v>
      </c>
    </row>
    <row r="153173" spans="1:9" x14ac:dyDescent="0.3">
      <c r="A153173" t="s">
        <v>168557</v>
      </c>
      <c r="B153173" t="s">
        <v>168238</v>
      </c>
      <c r="C153173">
        <v>17.579999999999998</v>
      </c>
      <c r="D153173" t="s">
        <v>11</v>
      </c>
      <c r="E153173" t="s">
        <v>166175</v>
      </c>
      <c r="F153173" t="s">
        <v>13</v>
      </c>
      <c r="G153173" t="s">
        <v>14</v>
      </c>
      <c r="H153173" t="s">
        <v>15</v>
      </c>
      <c r="I153173" t="s">
        <v>15</v>
      </c>
    </row>
    <row r="153174" spans="1:9" x14ac:dyDescent="0.3">
      <c r="A153174" t="s">
        <v>168558</v>
      </c>
      <c r="B153174" t="s">
        <v>168238</v>
      </c>
      <c r="C153174">
        <v>27.87</v>
      </c>
      <c r="D153174" t="s">
        <v>11</v>
      </c>
      <c r="E153174" t="s">
        <v>166175</v>
      </c>
      <c r="F153174" t="s">
        <v>13</v>
      </c>
      <c r="G153174" t="s">
        <v>14</v>
      </c>
      <c r="H153174" t="s">
        <v>15</v>
      </c>
      <c r="I153174" t="s">
        <v>15</v>
      </c>
    </row>
    <row r="153175" spans="1:9" x14ac:dyDescent="0.3">
      <c r="A153175" t="s">
        <v>168559</v>
      </c>
      <c r="B153175" t="s">
        <v>168238</v>
      </c>
      <c r="C153175">
        <v>47.19</v>
      </c>
      <c r="D153175" t="s">
        <v>11</v>
      </c>
      <c r="E153175" t="s">
        <v>166175</v>
      </c>
      <c r="F153175" t="s">
        <v>13</v>
      </c>
      <c r="G153175" t="s">
        <v>14</v>
      </c>
      <c r="H153175" t="s">
        <v>15</v>
      </c>
      <c r="I153175" t="s">
        <v>15</v>
      </c>
    </row>
    <row r="153176" spans="1:9" x14ac:dyDescent="0.3">
      <c r="A153176" t="s">
        <v>168560</v>
      </c>
      <c r="B153176" t="s">
        <v>168238</v>
      </c>
      <c r="C153176">
        <v>20.96</v>
      </c>
      <c r="D153176" t="s">
        <v>11</v>
      </c>
      <c r="E153176" t="s">
        <v>166175</v>
      </c>
      <c r="F153176" t="s">
        <v>13</v>
      </c>
      <c r="G153176" t="s">
        <v>14</v>
      </c>
      <c r="H153176" t="s">
        <v>15</v>
      </c>
      <c r="I153176" t="s">
        <v>15</v>
      </c>
    </row>
    <row r="153177" spans="1:9" x14ac:dyDescent="0.3">
      <c r="A153177" t="s">
        <v>168561</v>
      </c>
      <c r="B153177" t="s">
        <v>168238</v>
      </c>
      <c r="C153177">
        <v>26.75</v>
      </c>
      <c r="D153177" t="s">
        <v>11</v>
      </c>
      <c r="E153177" t="s">
        <v>166175</v>
      </c>
      <c r="F153177" t="s">
        <v>13</v>
      </c>
      <c r="G153177" t="s">
        <v>14</v>
      </c>
      <c r="H153177" t="s">
        <v>15</v>
      </c>
      <c r="I153177" t="s">
        <v>15</v>
      </c>
    </row>
    <row r="153178" spans="1:9" x14ac:dyDescent="0.3">
      <c r="A153178" t="s">
        <v>168562</v>
      </c>
      <c r="B153178" t="s">
        <v>168238</v>
      </c>
      <c r="C153178">
        <v>17.079999999999998</v>
      </c>
      <c r="D153178" t="s">
        <v>11</v>
      </c>
      <c r="E153178" t="s">
        <v>166175</v>
      </c>
      <c r="F153178" t="s">
        <v>13</v>
      </c>
      <c r="G153178" t="s">
        <v>14</v>
      </c>
      <c r="H153178" t="s">
        <v>15</v>
      </c>
      <c r="I153178" t="s">
        <v>15</v>
      </c>
    </row>
    <row r="153179" spans="1:9" x14ac:dyDescent="0.3">
      <c r="A153179" t="s">
        <v>168563</v>
      </c>
      <c r="B153179" t="s">
        <v>168238</v>
      </c>
      <c r="C153179">
        <v>17.61</v>
      </c>
      <c r="D153179" t="s">
        <v>11</v>
      </c>
      <c r="E153179" t="s">
        <v>166175</v>
      </c>
      <c r="F153179" t="s">
        <v>13</v>
      </c>
      <c r="G153179" t="s">
        <v>14</v>
      </c>
      <c r="H153179" t="s">
        <v>15</v>
      </c>
      <c r="I153179" t="s">
        <v>15</v>
      </c>
    </row>
    <row r="153180" spans="1:9" x14ac:dyDescent="0.3">
      <c r="A153180" t="s">
        <v>168564</v>
      </c>
      <c r="B153180" t="s">
        <v>168238</v>
      </c>
      <c r="C153180">
        <v>34.17</v>
      </c>
      <c r="D153180" t="s">
        <v>11</v>
      </c>
      <c r="E153180" t="s">
        <v>166175</v>
      </c>
      <c r="F153180" t="s">
        <v>13</v>
      </c>
      <c r="G153180" t="s">
        <v>14</v>
      </c>
      <c r="H153180" t="s">
        <v>15</v>
      </c>
      <c r="I153180" t="s">
        <v>15</v>
      </c>
    </row>
    <row r="153181" spans="1:9" x14ac:dyDescent="0.3">
      <c r="A153181" t="s">
        <v>168565</v>
      </c>
      <c r="B153181" t="s">
        <v>168238</v>
      </c>
      <c r="C153181">
        <v>20.51</v>
      </c>
      <c r="D153181" t="s">
        <v>11</v>
      </c>
      <c r="E153181" t="s">
        <v>166175</v>
      </c>
      <c r="F153181" t="s">
        <v>13</v>
      </c>
      <c r="G153181" t="s">
        <v>14</v>
      </c>
      <c r="H153181" t="s">
        <v>15</v>
      </c>
      <c r="I153181" t="s">
        <v>15</v>
      </c>
    </row>
    <row r="153182" spans="1:9" x14ac:dyDescent="0.3">
      <c r="A153182" t="s">
        <v>168566</v>
      </c>
      <c r="B153182" t="s">
        <v>168238</v>
      </c>
      <c r="C153182">
        <v>20.51</v>
      </c>
      <c r="D153182" t="s">
        <v>11</v>
      </c>
      <c r="E153182" t="s">
        <v>166175</v>
      </c>
      <c r="F153182" t="s">
        <v>13</v>
      </c>
      <c r="G153182" t="s">
        <v>14</v>
      </c>
      <c r="H153182" t="s">
        <v>15</v>
      </c>
      <c r="I153182" t="s">
        <v>15</v>
      </c>
    </row>
    <row r="153183" spans="1:9" x14ac:dyDescent="0.3">
      <c r="A153183" t="s">
        <v>168567</v>
      </c>
      <c r="B153183" t="s">
        <v>168238</v>
      </c>
      <c r="C153183">
        <v>28.08</v>
      </c>
      <c r="D153183" t="s">
        <v>11</v>
      </c>
      <c r="E153183" t="s">
        <v>166175</v>
      </c>
      <c r="F153183" t="s">
        <v>13</v>
      </c>
      <c r="G153183" t="s">
        <v>14</v>
      </c>
      <c r="H153183" t="s">
        <v>15</v>
      </c>
      <c r="I153183" t="s">
        <v>15</v>
      </c>
    </row>
    <row r="153184" spans="1:9" x14ac:dyDescent="0.3">
      <c r="A153184" t="s">
        <v>168568</v>
      </c>
      <c r="B153184" t="s">
        <v>168238</v>
      </c>
      <c r="C153184">
        <v>37.85</v>
      </c>
      <c r="D153184" t="s">
        <v>11</v>
      </c>
      <c r="E153184" t="s">
        <v>166175</v>
      </c>
      <c r="F153184" t="s">
        <v>13</v>
      </c>
      <c r="G153184" t="s">
        <v>14</v>
      </c>
      <c r="H153184" t="s">
        <v>15</v>
      </c>
      <c r="I153184" t="s">
        <v>15</v>
      </c>
    </row>
    <row r="153185" spans="1:9" x14ac:dyDescent="0.3">
      <c r="A153185" t="s">
        <v>168569</v>
      </c>
      <c r="B153185" t="s">
        <v>168238</v>
      </c>
      <c r="C153185">
        <v>12.45</v>
      </c>
      <c r="D153185" t="s">
        <v>11</v>
      </c>
      <c r="E153185" t="s">
        <v>166175</v>
      </c>
      <c r="F153185" t="s">
        <v>13</v>
      </c>
      <c r="G153185" t="s">
        <v>14</v>
      </c>
      <c r="H153185" t="s">
        <v>15</v>
      </c>
      <c r="I153185" t="s">
        <v>15</v>
      </c>
    </row>
    <row r="153186" spans="1:9" x14ac:dyDescent="0.3">
      <c r="A153186" t="s">
        <v>168570</v>
      </c>
      <c r="B153186" t="s">
        <v>168238</v>
      </c>
      <c r="C153186">
        <v>47.61</v>
      </c>
      <c r="D153186" t="s">
        <v>11</v>
      </c>
      <c r="E153186" t="s">
        <v>166175</v>
      </c>
      <c r="F153186" t="s">
        <v>13</v>
      </c>
      <c r="G153186" t="s">
        <v>14</v>
      </c>
      <c r="H153186" t="s">
        <v>15</v>
      </c>
      <c r="I153186" t="s">
        <v>15</v>
      </c>
    </row>
    <row r="153187" spans="1:9" x14ac:dyDescent="0.3">
      <c r="A153187" t="s">
        <v>168571</v>
      </c>
      <c r="B153187" t="s">
        <v>168238</v>
      </c>
      <c r="C153187">
        <v>18.309999999999999</v>
      </c>
      <c r="D153187" t="s">
        <v>11</v>
      </c>
      <c r="E153187" t="s">
        <v>166175</v>
      </c>
      <c r="F153187" t="s">
        <v>13</v>
      </c>
      <c r="G153187" t="s">
        <v>14</v>
      </c>
      <c r="H153187" t="s">
        <v>15</v>
      </c>
      <c r="I153187" t="s">
        <v>15</v>
      </c>
    </row>
    <row r="153188" spans="1:9" x14ac:dyDescent="0.3">
      <c r="A153188" t="s">
        <v>168572</v>
      </c>
      <c r="B153188" t="s">
        <v>168238</v>
      </c>
      <c r="C153188">
        <v>20.27</v>
      </c>
      <c r="D153188" t="s">
        <v>11</v>
      </c>
      <c r="E153188" t="s">
        <v>166175</v>
      </c>
      <c r="F153188" t="s">
        <v>13</v>
      </c>
      <c r="G153188" t="s">
        <v>14</v>
      </c>
      <c r="H153188" t="s">
        <v>15</v>
      </c>
      <c r="I153188" t="s">
        <v>15</v>
      </c>
    </row>
    <row r="153189" spans="1:9" x14ac:dyDescent="0.3">
      <c r="A153189" t="s">
        <v>168573</v>
      </c>
      <c r="B153189" t="s">
        <v>168238</v>
      </c>
      <c r="C153189">
        <v>22.22</v>
      </c>
      <c r="D153189" t="s">
        <v>11</v>
      </c>
      <c r="E153189" t="s">
        <v>166175</v>
      </c>
      <c r="F153189" t="s">
        <v>13</v>
      </c>
      <c r="G153189" t="s">
        <v>14</v>
      </c>
      <c r="H153189" t="s">
        <v>15</v>
      </c>
      <c r="I153189" t="s">
        <v>15</v>
      </c>
    </row>
    <row r="153190" spans="1:9" x14ac:dyDescent="0.3">
      <c r="A153190" t="s">
        <v>168574</v>
      </c>
      <c r="B153190" t="s">
        <v>168238</v>
      </c>
      <c r="C153190">
        <v>36.630000000000003</v>
      </c>
      <c r="D153190" t="s">
        <v>11</v>
      </c>
      <c r="E153190" t="s">
        <v>166175</v>
      </c>
      <c r="F153190" t="s">
        <v>13</v>
      </c>
      <c r="G153190" t="s">
        <v>14</v>
      </c>
      <c r="H153190" t="s">
        <v>15</v>
      </c>
      <c r="I153190" t="s">
        <v>15</v>
      </c>
    </row>
    <row r="153191" spans="1:9" x14ac:dyDescent="0.3">
      <c r="A153191" t="s">
        <v>168575</v>
      </c>
      <c r="B153191" t="s">
        <v>168238</v>
      </c>
      <c r="C153191">
        <v>46.39</v>
      </c>
      <c r="D153191" t="s">
        <v>11</v>
      </c>
      <c r="E153191" t="s">
        <v>166175</v>
      </c>
      <c r="F153191" t="s">
        <v>13</v>
      </c>
      <c r="G153191" t="s">
        <v>14</v>
      </c>
      <c r="H153191" t="s">
        <v>15</v>
      </c>
      <c r="I153191" t="s">
        <v>15</v>
      </c>
    </row>
    <row r="153192" spans="1:9" x14ac:dyDescent="0.3">
      <c r="A153192" t="s">
        <v>168576</v>
      </c>
      <c r="B153192" t="s">
        <v>168238</v>
      </c>
      <c r="C153192">
        <v>21</v>
      </c>
      <c r="D153192" t="s">
        <v>11</v>
      </c>
      <c r="E153192" t="s">
        <v>166175</v>
      </c>
      <c r="F153192" t="s">
        <v>13</v>
      </c>
      <c r="G153192" t="s">
        <v>14</v>
      </c>
      <c r="H153192" t="s">
        <v>15</v>
      </c>
      <c r="I153192" t="s">
        <v>15</v>
      </c>
    </row>
    <row r="153193" spans="1:9" x14ac:dyDescent="0.3">
      <c r="A153193" t="s">
        <v>168577</v>
      </c>
      <c r="B153193" t="s">
        <v>168238</v>
      </c>
      <c r="C153193">
        <v>26.86</v>
      </c>
      <c r="D153193" t="s">
        <v>11</v>
      </c>
      <c r="E153193" t="s">
        <v>166175</v>
      </c>
      <c r="F153193" t="s">
        <v>13</v>
      </c>
      <c r="G153193" t="s">
        <v>14</v>
      </c>
      <c r="H153193" t="s">
        <v>15</v>
      </c>
      <c r="I153193" t="s">
        <v>15</v>
      </c>
    </row>
    <row r="153194" spans="1:9" x14ac:dyDescent="0.3">
      <c r="A153194" t="s">
        <v>168578</v>
      </c>
      <c r="B153194" t="s">
        <v>168238</v>
      </c>
      <c r="C153194">
        <v>18.27</v>
      </c>
      <c r="D153194" t="s">
        <v>11</v>
      </c>
      <c r="E153194" t="s">
        <v>166175</v>
      </c>
      <c r="F153194" t="s">
        <v>13</v>
      </c>
      <c r="G153194" t="s">
        <v>14</v>
      </c>
      <c r="H153194" t="s">
        <v>15</v>
      </c>
      <c r="I153194" t="s">
        <v>15</v>
      </c>
    </row>
    <row r="153195" spans="1:9" x14ac:dyDescent="0.3">
      <c r="A153195" t="s">
        <v>168579</v>
      </c>
      <c r="B153195" t="s">
        <v>168238</v>
      </c>
      <c r="C153195">
        <v>19.05</v>
      </c>
      <c r="D153195" t="s">
        <v>11</v>
      </c>
      <c r="E153195" t="s">
        <v>166175</v>
      </c>
      <c r="F153195" t="s">
        <v>13</v>
      </c>
      <c r="G153195" t="s">
        <v>14</v>
      </c>
      <c r="H153195" t="s">
        <v>15</v>
      </c>
      <c r="I153195" t="s">
        <v>15</v>
      </c>
    </row>
    <row r="153196" spans="1:9" x14ac:dyDescent="0.3">
      <c r="A153196" t="s">
        <v>168580</v>
      </c>
      <c r="B153196" t="s">
        <v>168238</v>
      </c>
      <c r="C153196">
        <v>36.630000000000003</v>
      </c>
      <c r="D153196" t="s">
        <v>11</v>
      </c>
      <c r="E153196" t="s">
        <v>166175</v>
      </c>
      <c r="F153196" t="s">
        <v>13</v>
      </c>
      <c r="G153196" t="s">
        <v>14</v>
      </c>
      <c r="H153196" t="s">
        <v>15</v>
      </c>
      <c r="I153196" t="s">
        <v>15</v>
      </c>
    </row>
    <row r="153197" spans="1:9" x14ac:dyDescent="0.3">
      <c r="A153197" t="s">
        <v>168581</v>
      </c>
      <c r="B153197" t="s">
        <v>168238</v>
      </c>
      <c r="C153197">
        <v>21</v>
      </c>
      <c r="D153197" t="s">
        <v>11</v>
      </c>
      <c r="E153197" t="s">
        <v>166175</v>
      </c>
      <c r="F153197" t="s">
        <v>13</v>
      </c>
      <c r="G153197" t="s">
        <v>14</v>
      </c>
      <c r="H153197" t="s">
        <v>15</v>
      </c>
      <c r="I153197" t="s">
        <v>15</v>
      </c>
    </row>
    <row r="153198" spans="1:9" x14ac:dyDescent="0.3">
      <c r="A153198" t="s">
        <v>168582</v>
      </c>
      <c r="B153198" t="s">
        <v>168238</v>
      </c>
      <c r="C153198">
        <v>22.95</v>
      </c>
      <c r="D153198" t="s">
        <v>11</v>
      </c>
      <c r="E153198" t="s">
        <v>166175</v>
      </c>
      <c r="F153198" t="s">
        <v>13</v>
      </c>
      <c r="G153198" t="s">
        <v>14</v>
      </c>
      <c r="H153198" t="s">
        <v>15</v>
      </c>
      <c r="I153198" t="s">
        <v>15</v>
      </c>
    </row>
    <row r="153199" spans="1:9" x14ac:dyDescent="0.3">
      <c r="A153199" t="s">
        <v>168583</v>
      </c>
      <c r="B153199" t="s">
        <v>168238</v>
      </c>
      <c r="C153199">
        <v>24.91</v>
      </c>
      <c r="D153199" t="s">
        <v>11</v>
      </c>
      <c r="E153199" t="s">
        <v>166175</v>
      </c>
      <c r="F153199" t="s">
        <v>13</v>
      </c>
      <c r="G153199" t="s">
        <v>14</v>
      </c>
      <c r="H153199" t="s">
        <v>15</v>
      </c>
      <c r="I153199" t="s">
        <v>15</v>
      </c>
    </row>
    <row r="153200" spans="1:9" x14ac:dyDescent="0.3">
      <c r="A153200" t="s">
        <v>168584</v>
      </c>
      <c r="B153200" t="s">
        <v>168238</v>
      </c>
      <c r="C153200">
        <v>97.18</v>
      </c>
      <c r="D153200" t="s">
        <v>11</v>
      </c>
      <c r="E153200" t="s">
        <v>166175</v>
      </c>
      <c r="F153200" t="s">
        <v>13</v>
      </c>
      <c r="G153200" t="s">
        <v>14</v>
      </c>
      <c r="H153200" t="s">
        <v>15</v>
      </c>
      <c r="I153200" t="s">
        <v>15</v>
      </c>
    </row>
    <row r="153201" spans="1:9" x14ac:dyDescent="0.3">
      <c r="A153201" t="s">
        <v>168585</v>
      </c>
      <c r="B153201" t="s">
        <v>168238</v>
      </c>
      <c r="C153201">
        <v>26.86</v>
      </c>
      <c r="D153201" t="s">
        <v>11</v>
      </c>
      <c r="E153201" t="s">
        <v>166175</v>
      </c>
      <c r="F153201" t="s">
        <v>13</v>
      </c>
      <c r="G153201" t="s">
        <v>14</v>
      </c>
      <c r="H153201" t="s">
        <v>15</v>
      </c>
      <c r="I153201" t="s">
        <v>15</v>
      </c>
    </row>
    <row r="153202" spans="1:9" x14ac:dyDescent="0.3">
      <c r="A153202" t="s">
        <v>168586</v>
      </c>
      <c r="B153202" t="s">
        <v>168238</v>
      </c>
      <c r="C153202">
        <v>25.62</v>
      </c>
      <c r="D153202" t="s">
        <v>11</v>
      </c>
      <c r="E153202" t="s">
        <v>166175</v>
      </c>
      <c r="F153202" t="s">
        <v>13</v>
      </c>
      <c r="G153202" t="s">
        <v>14</v>
      </c>
      <c r="H153202" t="s">
        <v>15</v>
      </c>
      <c r="I153202" t="s">
        <v>15</v>
      </c>
    </row>
    <row r="153203" spans="1:9" x14ac:dyDescent="0.3">
      <c r="A153203" t="s">
        <v>168587</v>
      </c>
      <c r="B153203" t="s">
        <v>168238</v>
      </c>
      <c r="C153203">
        <v>27.33</v>
      </c>
      <c r="D153203" t="s">
        <v>11</v>
      </c>
      <c r="E153203" t="s">
        <v>166175</v>
      </c>
      <c r="F153203" t="s">
        <v>13</v>
      </c>
      <c r="G153203" t="s">
        <v>14</v>
      </c>
      <c r="H153203" t="s">
        <v>15</v>
      </c>
      <c r="I153203" t="s">
        <v>15</v>
      </c>
    </row>
    <row r="153204" spans="1:9" x14ac:dyDescent="0.3">
      <c r="A153204" t="s">
        <v>168588</v>
      </c>
      <c r="B153204" t="s">
        <v>168238</v>
      </c>
      <c r="C153204">
        <v>34.159999999999997</v>
      </c>
      <c r="D153204" t="s">
        <v>11</v>
      </c>
      <c r="E153204" t="s">
        <v>166175</v>
      </c>
      <c r="F153204" t="s">
        <v>13</v>
      </c>
      <c r="G153204" t="s">
        <v>14</v>
      </c>
      <c r="H153204" t="s">
        <v>15</v>
      </c>
      <c r="I153204" t="s">
        <v>15</v>
      </c>
    </row>
    <row r="153205" spans="1:9" x14ac:dyDescent="0.3">
      <c r="A153205" t="s">
        <v>168589</v>
      </c>
      <c r="B153205" t="s">
        <v>168238</v>
      </c>
      <c r="C153205">
        <v>11.96</v>
      </c>
      <c r="D153205" t="s">
        <v>11</v>
      </c>
      <c r="E153205" t="s">
        <v>166175</v>
      </c>
      <c r="F153205" t="s">
        <v>13</v>
      </c>
      <c r="G153205" t="s">
        <v>14</v>
      </c>
      <c r="H153205" t="s">
        <v>15</v>
      </c>
      <c r="I153205" t="s">
        <v>15</v>
      </c>
    </row>
    <row r="153206" spans="1:9" x14ac:dyDescent="0.3">
      <c r="A153206" t="s">
        <v>168590</v>
      </c>
      <c r="B153206" t="s">
        <v>168238</v>
      </c>
      <c r="C153206">
        <v>42.69</v>
      </c>
      <c r="D153206" t="s">
        <v>11</v>
      </c>
      <c r="E153206" t="s">
        <v>166175</v>
      </c>
      <c r="F153206" t="s">
        <v>13</v>
      </c>
      <c r="G153206" t="s">
        <v>14</v>
      </c>
      <c r="H153206" t="s">
        <v>15</v>
      </c>
      <c r="I153206" t="s">
        <v>15</v>
      </c>
    </row>
    <row r="153207" spans="1:9" x14ac:dyDescent="0.3">
      <c r="A153207" t="s">
        <v>168591</v>
      </c>
      <c r="B153207" t="s">
        <v>168238</v>
      </c>
      <c r="C153207">
        <v>13.67</v>
      </c>
      <c r="D153207" t="s">
        <v>11</v>
      </c>
      <c r="E153207" t="s">
        <v>166175</v>
      </c>
      <c r="F153207" t="s">
        <v>13</v>
      </c>
      <c r="G153207" t="s">
        <v>14</v>
      </c>
      <c r="H153207" t="s">
        <v>15</v>
      </c>
      <c r="I153207" t="s">
        <v>15</v>
      </c>
    </row>
    <row r="153208" spans="1:9" x14ac:dyDescent="0.3">
      <c r="A153208" t="s">
        <v>168592</v>
      </c>
      <c r="B153208" t="s">
        <v>168238</v>
      </c>
      <c r="C153208">
        <v>59.76</v>
      </c>
      <c r="D153208" t="s">
        <v>11</v>
      </c>
      <c r="E153208" t="s">
        <v>166175</v>
      </c>
      <c r="F153208" t="s">
        <v>13</v>
      </c>
      <c r="G153208" t="s">
        <v>14</v>
      </c>
      <c r="H153208" t="s">
        <v>15</v>
      </c>
      <c r="I153208" t="s">
        <v>15</v>
      </c>
    </row>
    <row r="153209" spans="1:9" x14ac:dyDescent="0.3">
      <c r="A153209" t="s">
        <v>168593</v>
      </c>
      <c r="B153209" t="s">
        <v>168238</v>
      </c>
      <c r="C153209">
        <v>15.38</v>
      </c>
      <c r="D153209" t="s">
        <v>11</v>
      </c>
      <c r="E153209" t="s">
        <v>166175</v>
      </c>
      <c r="F153209" t="s">
        <v>13</v>
      </c>
      <c r="G153209" t="s">
        <v>14</v>
      </c>
      <c r="H153209" t="s">
        <v>15</v>
      </c>
      <c r="I153209" t="s">
        <v>15</v>
      </c>
    </row>
    <row r="153210" spans="1:9" x14ac:dyDescent="0.3">
      <c r="A153210" t="s">
        <v>168594</v>
      </c>
      <c r="B153210" t="s">
        <v>168238</v>
      </c>
      <c r="C153210">
        <v>17.079999999999998</v>
      </c>
      <c r="D153210" t="s">
        <v>11</v>
      </c>
      <c r="E153210" t="s">
        <v>166175</v>
      </c>
      <c r="F153210" t="s">
        <v>13</v>
      </c>
      <c r="G153210" t="s">
        <v>14</v>
      </c>
      <c r="H153210" t="s">
        <v>15</v>
      </c>
      <c r="I153210" t="s">
        <v>15</v>
      </c>
    </row>
    <row r="153211" spans="1:9" x14ac:dyDescent="0.3">
      <c r="A153211" t="s">
        <v>168595</v>
      </c>
      <c r="B153211" t="s">
        <v>168238</v>
      </c>
      <c r="C153211">
        <v>18.79</v>
      </c>
      <c r="D153211" t="s">
        <v>11</v>
      </c>
      <c r="E153211" t="s">
        <v>166175</v>
      </c>
      <c r="F153211" t="s">
        <v>13</v>
      </c>
      <c r="G153211" t="s">
        <v>14</v>
      </c>
      <c r="H153211" t="s">
        <v>15</v>
      </c>
      <c r="I153211" t="s">
        <v>15</v>
      </c>
    </row>
    <row r="153212" spans="1:9" x14ac:dyDescent="0.3">
      <c r="A153212" t="s">
        <v>168596</v>
      </c>
      <c r="B153212" t="s">
        <v>168238</v>
      </c>
      <c r="C153212">
        <v>145.12</v>
      </c>
      <c r="D153212" t="s">
        <v>11</v>
      </c>
      <c r="E153212" t="s">
        <v>166175</v>
      </c>
      <c r="F153212" t="s">
        <v>13</v>
      </c>
      <c r="G153212" t="s">
        <v>14</v>
      </c>
      <c r="H153212" t="s">
        <v>15</v>
      </c>
      <c r="I153212" t="s">
        <v>15</v>
      </c>
    </row>
    <row r="153213" spans="1:9" x14ac:dyDescent="0.3">
      <c r="A153213" t="s">
        <v>168597</v>
      </c>
      <c r="B153213" t="s">
        <v>168238</v>
      </c>
      <c r="C153213">
        <v>17.61</v>
      </c>
      <c r="D153213" t="s">
        <v>11</v>
      </c>
      <c r="E153213" t="s">
        <v>166175</v>
      </c>
      <c r="F153213" t="s">
        <v>13</v>
      </c>
      <c r="G153213" t="s">
        <v>14</v>
      </c>
      <c r="H153213" t="s">
        <v>15</v>
      </c>
      <c r="I153213" t="s">
        <v>15</v>
      </c>
    </row>
    <row r="153214" spans="1:9" x14ac:dyDescent="0.3">
      <c r="A153214" t="s">
        <v>168598</v>
      </c>
      <c r="B153214" t="s">
        <v>168238</v>
      </c>
      <c r="C153214">
        <v>17.940000000000001</v>
      </c>
      <c r="D153214" t="s">
        <v>11</v>
      </c>
      <c r="E153214" t="s">
        <v>166175</v>
      </c>
      <c r="F153214" t="s">
        <v>13</v>
      </c>
      <c r="G153214" t="s">
        <v>14</v>
      </c>
      <c r="H153214" t="s">
        <v>15</v>
      </c>
      <c r="I153214" t="s">
        <v>15</v>
      </c>
    </row>
    <row r="153215" spans="1:9" x14ac:dyDescent="0.3">
      <c r="A153215" t="s">
        <v>168599</v>
      </c>
      <c r="B153215" t="s">
        <v>168238</v>
      </c>
      <c r="C153215">
        <v>18.8</v>
      </c>
      <c r="D153215" t="s">
        <v>11</v>
      </c>
      <c r="E153215" t="s">
        <v>166175</v>
      </c>
      <c r="F153215" t="s">
        <v>13</v>
      </c>
      <c r="G153215" t="s">
        <v>14</v>
      </c>
      <c r="H153215" t="s">
        <v>15</v>
      </c>
      <c r="I153215" t="s">
        <v>15</v>
      </c>
    </row>
    <row r="153216" spans="1:9" x14ac:dyDescent="0.3">
      <c r="A153216" t="s">
        <v>168600</v>
      </c>
      <c r="B153216" t="s">
        <v>168238</v>
      </c>
      <c r="C153216">
        <v>34.17</v>
      </c>
      <c r="D153216" t="s">
        <v>11</v>
      </c>
      <c r="E153216" t="s">
        <v>166175</v>
      </c>
      <c r="F153216" t="s">
        <v>13</v>
      </c>
      <c r="G153216" t="s">
        <v>14</v>
      </c>
      <c r="H153216" t="s">
        <v>15</v>
      </c>
      <c r="I153216" t="s">
        <v>15</v>
      </c>
    </row>
    <row r="153217" spans="1:9" x14ac:dyDescent="0.3">
      <c r="A153217" t="s">
        <v>168601</v>
      </c>
      <c r="B153217" t="s">
        <v>168238</v>
      </c>
      <c r="C153217">
        <v>37.58</v>
      </c>
      <c r="D153217" t="s">
        <v>11</v>
      </c>
      <c r="E153217" t="s">
        <v>166175</v>
      </c>
      <c r="F153217" t="s">
        <v>13</v>
      </c>
      <c r="G153217" t="s">
        <v>14</v>
      </c>
      <c r="H153217" t="s">
        <v>15</v>
      </c>
      <c r="I153217" t="s">
        <v>15</v>
      </c>
    </row>
    <row r="153218" spans="1:9" x14ac:dyDescent="0.3">
      <c r="A153218" t="s">
        <v>168602</v>
      </c>
      <c r="B153218" t="s">
        <v>168238</v>
      </c>
      <c r="C153218">
        <v>44.41</v>
      </c>
      <c r="D153218" t="s">
        <v>11</v>
      </c>
      <c r="E153218" t="s">
        <v>166175</v>
      </c>
      <c r="F153218" t="s">
        <v>13</v>
      </c>
      <c r="G153218" t="s">
        <v>14</v>
      </c>
      <c r="H153218" t="s">
        <v>15</v>
      </c>
      <c r="I153218" t="s">
        <v>15</v>
      </c>
    </row>
    <row r="153219" spans="1:9" x14ac:dyDescent="0.3">
      <c r="A153219" t="s">
        <v>168603</v>
      </c>
      <c r="B153219" t="s">
        <v>168238</v>
      </c>
      <c r="C153219">
        <v>19.66</v>
      </c>
      <c r="D153219" t="s">
        <v>11</v>
      </c>
      <c r="E153219" t="s">
        <v>166175</v>
      </c>
      <c r="F153219" t="s">
        <v>13</v>
      </c>
      <c r="G153219" t="s">
        <v>14</v>
      </c>
      <c r="H153219" t="s">
        <v>15</v>
      </c>
      <c r="I153219" t="s">
        <v>15</v>
      </c>
    </row>
    <row r="153220" spans="1:9" x14ac:dyDescent="0.3">
      <c r="A153220" t="s">
        <v>168604</v>
      </c>
      <c r="B153220" t="s">
        <v>168238</v>
      </c>
      <c r="C153220">
        <v>20.51</v>
      </c>
      <c r="D153220" t="s">
        <v>11</v>
      </c>
      <c r="E153220" t="s">
        <v>166175</v>
      </c>
      <c r="F153220" t="s">
        <v>13</v>
      </c>
      <c r="G153220" t="s">
        <v>14</v>
      </c>
      <c r="H153220" t="s">
        <v>15</v>
      </c>
      <c r="I153220" t="s">
        <v>15</v>
      </c>
    </row>
    <row r="153221" spans="1:9" x14ac:dyDescent="0.3">
      <c r="A153221" t="s">
        <v>168605</v>
      </c>
      <c r="B153221" t="s">
        <v>168238</v>
      </c>
      <c r="C153221">
        <v>21.36</v>
      </c>
      <c r="D153221" t="s">
        <v>11</v>
      </c>
      <c r="E153221" t="s">
        <v>166175</v>
      </c>
      <c r="F153221" t="s">
        <v>13</v>
      </c>
      <c r="G153221" t="s">
        <v>14</v>
      </c>
      <c r="H153221" t="s">
        <v>15</v>
      </c>
      <c r="I153221" t="s">
        <v>15</v>
      </c>
    </row>
    <row r="153222" spans="1:9" x14ac:dyDescent="0.3">
      <c r="A153222" t="s">
        <v>168606</v>
      </c>
      <c r="B153222" t="s">
        <v>168238</v>
      </c>
      <c r="C153222">
        <v>22.22</v>
      </c>
      <c r="D153222" t="s">
        <v>11</v>
      </c>
      <c r="E153222" t="s">
        <v>166175</v>
      </c>
      <c r="F153222" t="s">
        <v>13</v>
      </c>
      <c r="G153222" t="s">
        <v>14</v>
      </c>
      <c r="H153222" t="s">
        <v>15</v>
      </c>
      <c r="I153222" t="s">
        <v>15</v>
      </c>
    </row>
    <row r="153223" spans="1:9" x14ac:dyDescent="0.3">
      <c r="A153223" t="s">
        <v>168607</v>
      </c>
      <c r="B153223" t="s">
        <v>168238</v>
      </c>
      <c r="C153223">
        <v>23.07</v>
      </c>
      <c r="D153223" t="s">
        <v>11</v>
      </c>
      <c r="E153223" t="s">
        <v>166175</v>
      </c>
      <c r="F153223" t="s">
        <v>13</v>
      </c>
      <c r="G153223" t="s">
        <v>14</v>
      </c>
      <c r="H153223" t="s">
        <v>15</v>
      </c>
      <c r="I153223" t="s">
        <v>15</v>
      </c>
    </row>
    <row r="153224" spans="1:9" x14ac:dyDescent="0.3">
      <c r="A153224" t="s">
        <v>168608</v>
      </c>
      <c r="B153224" t="s">
        <v>168238</v>
      </c>
      <c r="C153224">
        <v>23.92</v>
      </c>
      <c r="D153224" t="s">
        <v>11</v>
      </c>
      <c r="E153224" t="s">
        <v>166175</v>
      </c>
      <c r="F153224" t="s">
        <v>13</v>
      </c>
      <c r="G153224" t="s">
        <v>14</v>
      </c>
      <c r="H153224" t="s">
        <v>15</v>
      </c>
      <c r="I153224" t="s">
        <v>15</v>
      </c>
    </row>
    <row r="153225" spans="1:9" x14ac:dyDescent="0.3">
      <c r="A153225" t="s">
        <v>168609</v>
      </c>
      <c r="B153225" t="s">
        <v>168238</v>
      </c>
      <c r="C153225">
        <v>24.77</v>
      </c>
      <c r="D153225" t="s">
        <v>11</v>
      </c>
      <c r="E153225" t="s">
        <v>166175</v>
      </c>
      <c r="F153225" t="s">
        <v>13</v>
      </c>
      <c r="G153225" t="s">
        <v>14</v>
      </c>
      <c r="H153225" t="s">
        <v>15</v>
      </c>
      <c r="I153225" t="s">
        <v>15</v>
      </c>
    </row>
    <row r="153226" spans="1:9" x14ac:dyDescent="0.3">
      <c r="A153226" t="s">
        <v>168610</v>
      </c>
      <c r="B153226" t="s">
        <v>168238</v>
      </c>
      <c r="C153226">
        <v>25.63</v>
      </c>
      <c r="D153226" t="s">
        <v>11</v>
      </c>
      <c r="E153226" t="s">
        <v>166175</v>
      </c>
      <c r="F153226" t="s">
        <v>13</v>
      </c>
      <c r="G153226" t="s">
        <v>14</v>
      </c>
      <c r="H153226" t="s">
        <v>15</v>
      </c>
      <c r="I153226" t="s">
        <v>15</v>
      </c>
    </row>
    <row r="153227" spans="1:9" x14ac:dyDescent="0.3">
      <c r="A153227" t="s">
        <v>168611</v>
      </c>
      <c r="B153227" t="s">
        <v>168238</v>
      </c>
      <c r="C153227">
        <v>26.48</v>
      </c>
      <c r="D153227" t="s">
        <v>11</v>
      </c>
      <c r="E153227" t="s">
        <v>166175</v>
      </c>
      <c r="F153227" t="s">
        <v>13</v>
      </c>
      <c r="G153227" t="s">
        <v>14</v>
      </c>
      <c r="H153227" t="s">
        <v>15</v>
      </c>
      <c r="I153227" t="s">
        <v>15</v>
      </c>
    </row>
    <row r="153228" spans="1:9" x14ac:dyDescent="0.3">
      <c r="A153228" t="s">
        <v>168612</v>
      </c>
      <c r="B153228" t="s">
        <v>168238</v>
      </c>
      <c r="C153228">
        <v>27.34</v>
      </c>
      <c r="D153228" t="s">
        <v>11</v>
      </c>
      <c r="E153228" t="s">
        <v>166175</v>
      </c>
      <c r="F153228" t="s">
        <v>13</v>
      </c>
      <c r="G153228" t="s">
        <v>14</v>
      </c>
      <c r="H153228" t="s">
        <v>15</v>
      </c>
      <c r="I153228" t="s">
        <v>15</v>
      </c>
    </row>
    <row r="153229" spans="1:9" x14ac:dyDescent="0.3">
      <c r="A153229" t="s">
        <v>168613</v>
      </c>
      <c r="B153229" t="s">
        <v>168238</v>
      </c>
      <c r="C153229">
        <v>30.75</v>
      </c>
      <c r="D153229" t="s">
        <v>11</v>
      </c>
      <c r="E153229" t="s">
        <v>166175</v>
      </c>
      <c r="F153229" t="s">
        <v>13</v>
      </c>
      <c r="G153229" t="s">
        <v>14</v>
      </c>
      <c r="H153229" t="s">
        <v>15</v>
      </c>
      <c r="I153229" t="s">
        <v>15</v>
      </c>
    </row>
    <row r="153230" spans="1:9" x14ac:dyDescent="0.3">
      <c r="A153230" t="s">
        <v>168614</v>
      </c>
      <c r="B153230" t="s">
        <v>168238</v>
      </c>
      <c r="C153230">
        <v>17.61</v>
      </c>
      <c r="D153230" t="s">
        <v>11</v>
      </c>
      <c r="E153230" t="s">
        <v>166175</v>
      </c>
      <c r="F153230" t="s">
        <v>13</v>
      </c>
      <c r="G153230" t="s">
        <v>14</v>
      </c>
      <c r="H153230" t="s">
        <v>15</v>
      </c>
      <c r="I153230" t="s">
        <v>15</v>
      </c>
    </row>
    <row r="153231" spans="1:9" x14ac:dyDescent="0.3">
      <c r="A153231" t="s">
        <v>168615</v>
      </c>
      <c r="B153231" t="s">
        <v>168238</v>
      </c>
      <c r="C153231">
        <v>18.8</v>
      </c>
      <c r="D153231" t="s">
        <v>11</v>
      </c>
      <c r="E153231" t="s">
        <v>166175</v>
      </c>
      <c r="F153231" t="s">
        <v>13</v>
      </c>
      <c r="G153231" t="s">
        <v>14</v>
      </c>
      <c r="H153231" t="s">
        <v>15</v>
      </c>
      <c r="I153231" t="s">
        <v>15</v>
      </c>
    </row>
    <row r="153232" spans="1:9" x14ac:dyDescent="0.3">
      <c r="A153232" t="s">
        <v>168616</v>
      </c>
      <c r="B153232" t="s">
        <v>168238</v>
      </c>
      <c r="C153232">
        <v>34.17</v>
      </c>
      <c r="D153232" t="s">
        <v>11</v>
      </c>
      <c r="E153232" t="s">
        <v>166175</v>
      </c>
      <c r="F153232" t="s">
        <v>13</v>
      </c>
      <c r="G153232" t="s">
        <v>14</v>
      </c>
      <c r="H153232" t="s">
        <v>15</v>
      </c>
      <c r="I153232" t="s">
        <v>15</v>
      </c>
    </row>
    <row r="153233" spans="1:9" x14ac:dyDescent="0.3">
      <c r="A153233" t="s">
        <v>168617</v>
      </c>
      <c r="B153233" t="s">
        <v>168238</v>
      </c>
      <c r="C153233">
        <v>37.58</v>
      </c>
      <c r="D153233" t="s">
        <v>11</v>
      </c>
      <c r="E153233" t="s">
        <v>166175</v>
      </c>
      <c r="F153233" t="s">
        <v>13</v>
      </c>
      <c r="G153233" t="s">
        <v>14</v>
      </c>
      <c r="H153233" t="s">
        <v>15</v>
      </c>
      <c r="I153233" t="s">
        <v>15</v>
      </c>
    </row>
    <row r="153234" spans="1:9" x14ac:dyDescent="0.3">
      <c r="A153234" t="s">
        <v>168618</v>
      </c>
      <c r="B153234" t="s">
        <v>168238</v>
      </c>
      <c r="C153234">
        <v>42.7</v>
      </c>
      <c r="D153234" t="s">
        <v>11</v>
      </c>
      <c r="E153234" t="s">
        <v>166175</v>
      </c>
      <c r="F153234" t="s">
        <v>13</v>
      </c>
      <c r="G153234" t="s">
        <v>14</v>
      </c>
      <c r="H153234" t="s">
        <v>15</v>
      </c>
      <c r="I153234" t="s">
        <v>15</v>
      </c>
    </row>
    <row r="153235" spans="1:9" x14ac:dyDescent="0.3">
      <c r="A153235" t="s">
        <v>168619</v>
      </c>
      <c r="B153235" t="s">
        <v>168238</v>
      </c>
      <c r="C153235">
        <v>44.41</v>
      </c>
      <c r="D153235" t="s">
        <v>11</v>
      </c>
      <c r="E153235" t="s">
        <v>166175</v>
      </c>
      <c r="F153235" t="s">
        <v>13</v>
      </c>
      <c r="G153235" t="s">
        <v>14</v>
      </c>
      <c r="H153235" t="s">
        <v>15</v>
      </c>
      <c r="I153235" t="s">
        <v>15</v>
      </c>
    </row>
    <row r="153236" spans="1:9" x14ac:dyDescent="0.3">
      <c r="A153236" t="s">
        <v>168620</v>
      </c>
      <c r="B153236" t="s">
        <v>168238</v>
      </c>
      <c r="C153236">
        <v>19.66</v>
      </c>
      <c r="D153236" t="s">
        <v>11</v>
      </c>
      <c r="E153236" t="s">
        <v>166175</v>
      </c>
      <c r="F153236" t="s">
        <v>13</v>
      </c>
      <c r="G153236" t="s">
        <v>14</v>
      </c>
      <c r="H153236" t="s">
        <v>15</v>
      </c>
      <c r="I153236" t="s">
        <v>15</v>
      </c>
    </row>
    <row r="153237" spans="1:9" x14ac:dyDescent="0.3">
      <c r="A153237" t="s">
        <v>168621</v>
      </c>
      <c r="B153237" t="s">
        <v>168238</v>
      </c>
      <c r="C153237">
        <v>20.51</v>
      </c>
      <c r="D153237" t="s">
        <v>11</v>
      </c>
      <c r="E153237" t="s">
        <v>166175</v>
      </c>
      <c r="F153237" t="s">
        <v>13</v>
      </c>
      <c r="G153237" t="s">
        <v>14</v>
      </c>
      <c r="H153237" t="s">
        <v>15</v>
      </c>
      <c r="I153237" t="s">
        <v>15</v>
      </c>
    </row>
    <row r="153238" spans="1:9" x14ac:dyDescent="0.3">
      <c r="A153238" t="s">
        <v>168622</v>
      </c>
      <c r="B153238" t="s">
        <v>168238</v>
      </c>
      <c r="C153238">
        <v>51.24</v>
      </c>
      <c r="D153238" t="s">
        <v>11</v>
      </c>
      <c r="E153238" t="s">
        <v>166175</v>
      </c>
      <c r="F153238" t="s">
        <v>13</v>
      </c>
      <c r="G153238" t="s">
        <v>14</v>
      </c>
      <c r="H153238" t="s">
        <v>15</v>
      </c>
      <c r="I153238" t="s">
        <v>15</v>
      </c>
    </row>
    <row r="153239" spans="1:9" x14ac:dyDescent="0.3">
      <c r="A153239" t="s">
        <v>168623</v>
      </c>
      <c r="B153239" t="s">
        <v>168238</v>
      </c>
      <c r="C153239">
        <v>59.77</v>
      </c>
      <c r="D153239" t="s">
        <v>11</v>
      </c>
      <c r="E153239" t="s">
        <v>166175</v>
      </c>
      <c r="F153239" t="s">
        <v>13</v>
      </c>
      <c r="G153239" t="s">
        <v>14</v>
      </c>
      <c r="H153239" t="s">
        <v>15</v>
      </c>
      <c r="I153239" t="s">
        <v>15</v>
      </c>
    </row>
    <row r="153240" spans="1:9" x14ac:dyDescent="0.3">
      <c r="A153240" t="s">
        <v>168624</v>
      </c>
      <c r="B153240" t="s">
        <v>168238</v>
      </c>
      <c r="C153240">
        <v>22.22</v>
      </c>
      <c r="D153240" t="s">
        <v>11</v>
      </c>
      <c r="E153240" t="s">
        <v>166175</v>
      </c>
      <c r="F153240" t="s">
        <v>13</v>
      </c>
      <c r="G153240" t="s">
        <v>14</v>
      </c>
      <c r="H153240" t="s">
        <v>15</v>
      </c>
      <c r="I153240" t="s">
        <v>15</v>
      </c>
    </row>
    <row r="153241" spans="1:9" x14ac:dyDescent="0.3">
      <c r="A153241" t="s">
        <v>168625</v>
      </c>
      <c r="B153241" t="s">
        <v>168238</v>
      </c>
      <c r="C153241">
        <v>81.97</v>
      </c>
      <c r="D153241" t="s">
        <v>11</v>
      </c>
      <c r="E153241" t="s">
        <v>166175</v>
      </c>
      <c r="F153241" t="s">
        <v>13</v>
      </c>
      <c r="G153241" t="s">
        <v>14</v>
      </c>
      <c r="H153241" t="s">
        <v>15</v>
      </c>
      <c r="I153241" t="s">
        <v>15</v>
      </c>
    </row>
    <row r="153242" spans="1:9" x14ac:dyDescent="0.3">
      <c r="A153242" t="s">
        <v>168626</v>
      </c>
      <c r="B153242" t="s">
        <v>168238</v>
      </c>
      <c r="C153242">
        <v>23.92</v>
      </c>
      <c r="D153242" t="s">
        <v>11</v>
      </c>
      <c r="E153242" t="s">
        <v>166175</v>
      </c>
      <c r="F153242" t="s">
        <v>13</v>
      </c>
      <c r="G153242" t="s">
        <v>14</v>
      </c>
      <c r="H153242" t="s">
        <v>15</v>
      </c>
      <c r="I153242" t="s">
        <v>15</v>
      </c>
    </row>
    <row r="153243" spans="1:9" x14ac:dyDescent="0.3">
      <c r="A153243" t="s">
        <v>168627</v>
      </c>
      <c r="B153243" t="s">
        <v>168238</v>
      </c>
      <c r="C153243">
        <v>25.63</v>
      </c>
      <c r="D153243" t="s">
        <v>11</v>
      </c>
      <c r="E153243" t="s">
        <v>166175</v>
      </c>
      <c r="F153243" t="s">
        <v>13</v>
      </c>
      <c r="G153243" t="s">
        <v>14</v>
      </c>
      <c r="H153243" t="s">
        <v>15</v>
      </c>
      <c r="I153243" t="s">
        <v>15</v>
      </c>
    </row>
    <row r="153244" spans="1:9" x14ac:dyDescent="0.3">
      <c r="A153244" t="s">
        <v>168628</v>
      </c>
      <c r="B153244" t="s">
        <v>168238</v>
      </c>
      <c r="C153244">
        <v>27.34</v>
      </c>
      <c r="D153244" t="s">
        <v>11</v>
      </c>
      <c r="E153244" t="s">
        <v>166175</v>
      </c>
      <c r="F153244" t="s">
        <v>13</v>
      </c>
      <c r="G153244" t="s">
        <v>14</v>
      </c>
      <c r="H153244" t="s">
        <v>15</v>
      </c>
      <c r="I153244" t="s">
        <v>15</v>
      </c>
    </row>
    <row r="153245" spans="1:9" x14ac:dyDescent="0.3">
      <c r="A153245" t="s">
        <v>168629</v>
      </c>
      <c r="B153245" t="s">
        <v>168238</v>
      </c>
      <c r="C153245">
        <v>30.75</v>
      </c>
      <c r="D153245" t="s">
        <v>11</v>
      </c>
      <c r="E153245" t="s">
        <v>166175</v>
      </c>
      <c r="F153245" t="s">
        <v>13</v>
      </c>
      <c r="G153245" t="s">
        <v>14</v>
      </c>
      <c r="H153245" t="s">
        <v>15</v>
      </c>
      <c r="I153245" t="s">
        <v>15</v>
      </c>
    </row>
    <row r="153246" spans="1:9" x14ac:dyDescent="0.3">
      <c r="A153246" t="s">
        <v>168630</v>
      </c>
      <c r="B153246" t="s">
        <v>168238</v>
      </c>
      <c r="C153246">
        <v>29.53</v>
      </c>
      <c r="D153246" t="s">
        <v>11</v>
      </c>
      <c r="E153246" t="s">
        <v>166175</v>
      </c>
      <c r="F153246" t="s">
        <v>13</v>
      </c>
      <c r="G153246" t="s">
        <v>14</v>
      </c>
      <c r="H153246" t="s">
        <v>15</v>
      </c>
      <c r="I153246" t="s">
        <v>15</v>
      </c>
    </row>
    <row r="153247" spans="1:9" x14ac:dyDescent="0.3">
      <c r="A153247" t="s">
        <v>168631</v>
      </c>
      <c r="B153247" t="s">
        <v>168238</v>
      </c>
      <c r="C153247">
        <v>40.020000000000003</v>
      </c>
      <c r="D153247" t="s">
        <v>11</v>
      </c>
      <c r="E153247" t="s">
        <v>166175</v>
      </c>
      <c r="F153247" t="s">
        <v>13</v>
      </c>
      <c r="G153247" t="s">
        <v>14</v>
      </c>
      <c r="H153247" t="s">
        <v>15</v>
      </c>
      <c r="I153247" t="s">
        <v>15</v>
      </c>
    </row>
    <row r="153248" spans="1:9" x14ac:dyDescent="0.3">
      <c r="A153248" t="s">
        <v>168632</v>
      </c>
      <c r="B153248" t="s">
        <v>168238</v>
      </c>
      <c r="C153248">
        <v>12.74</v>
      </c>
      <c r="D153248" t="s">
        <v>11</v>
      </c>
      <c r="E153248" t="s">
        <v>166175</v>
      </c>
      <c r="F153248" t="s">
        <v>13</v>
      </c>
      <c r="G153248" t="s">
        <v>14</v>
      </c>
      <c r="H153248" t="s">
        <v>15</v>
      </c>
      <c r="I153248" t="s">
        <v>15</v>
      </c>
    </row>
    <row r="153249" spans="1:9" x14ac:dyDescent="0.3">
      <c r="A153249" t="s">
        <v>168633</v>
      </c>
      <c r="B153249" t="s">
        <v>168238</v>
      </c>
      <c r="C153249">
        <v>19.04</v>
      </c>
      <c r="D153249" t="s">
        <v>11</v>
      </c>
      <c r="E153249" t="s">
        <v>166175</v>
      </c>
      <c r="F153249" t="s">
        <v>13</v>
      </c>
      <c r="G153249" t="s">
        <v>14</v>
      </c>
      <c r="H153249" t="s">
        <v>15</v>
      </c>
      <c r="I153249" t="s">
        <v>15</v>
      </c>
    </row>
    <row r="153250" spans="1:9" x14ac:dyDescent="0.3">
      <c r="A153250" t="s">
        <v>168634</v>
      </c>
      <c r="B153250" t="s">
        <v>168238</v>
      </c>
      <c r="C153250">
        <v>18.350000000000001</v>
      </c>
      <c r="D153250" t="s">
        <v>11</v>
      </c>
      <c r="E153250" t="s">
        <v>166175</v>
      </c>
      <c r="F153250" t="s">
        <v>13</v>
      </c>
      <c r="G153250" t="s">
        <v>14</v>
      </c>
      <c r="H153250" t="s">
        <v>15</v>
      </c>
      <c r="I153250" t="s">
        <v>15</v>
      </c>
    </row>
    <row r="153251" spans="1:9" x14ac:dyDescent="0.3">
      <c r="A153251" t="s">
        <v>168635</v>
      </c>
      <c r="B153251" t="s">
        <v>168238</v>
      </c>
      <c r="C153251">
        <v>21.29</v>
      </c>
      <c r="D153251" t="s">
        <v>11</v>
      </c>
      <c r="E153251" t="s">
        <v>166175</v>
      </c>
      <c r="F153251" t="s">
        <v>13</v>
      </c>
      <c r="G153251" t="s">
        <v>14</v>
      </c>
      <c r="H153251" t="s">
        <v>15</v>
      </c>
      <c r="I153251" t="s">
        <v>15</v>
      </c>
    </row>
    <row r="153252" spans="1:9" x14ac:dyDescent="0.3">
      <c r="A153252" t="s">
        <v>168636</v>
      </c>
      <c r="B153252" t="s">
        <v>168238</v>
      </c>
      <c r="C153252">
        <v>24.44</v>
      </c>
      <c r="D153252" t="s">
        <v>11</v>
      </c>
      <c r="E153252" t="s">
        <v>166175</v>
      </c>
      <c r="F153252" t="s">
        <v>13</v>
      </c>
      <c r="G153252" t="s">
        <v>14</v>
      </c>
      <c r="H153252" t="s">
        <v>15</v>
      </c>
      <c r="I153252" t="s">
        <v>15</v>
      </c>
    </row>
    <row r="153253" spans="1:9" x14ac:dyDescent="0.3">
      <c r="A153253" t="s">
        <v>168637</v>
      </c>
      <c r="B153253" t="s">
        <v>168238</v>
      </c>
      <c r="C153253">
        <v>28.63</v>
      </c>
      <c r="D153253" t="s">
        <v>11</v>
      </c>
      <c r="E153253" t="s">
        <v>166175</v>
      </c>
      <c r="F153253" t="s">
        <v>13</v>
      </c>
      <c r="G153253" t="s">
        <v>14</v>
      </c>
      <c r="H153253" t="s">
        <v>15</v>
      </c>
      <c r="I153253" t="s">
        <v>15</v>
      </c>
    </row>
    <row r="153254" spans="1:9" x14ac:dyDescent="0.3">
      <c r="A153254" t="s">
        <v>168638</v>
      </c>
      <c r="B153254" t="s">
        <v>168238</v>
      </c>
      <c r="C153254">
        <v>30.73</v>
      </c>
      <c r="D153254" t="s">
        <v>11</v>
      </c>
      <c r="E153254" t="s">
        <v>166175</v>
      </c>
      <c r="F153254" t="s">
        <v>13</v>
      </c>
      <c r="G153254" t="s">
        <v>14</v>
      </c>
      <c r="H153254" t="s">
        <v>15</v>
      </c>
      <c r="I153254" t="s">
        <v>15</v>
      </c>
    </row>
    <row r="153255" spans="1:9" x14ac:dyDescent="0.3">
      <c r="A153255" t="s">
        <v>168639</v>
      </c>
      <c r="B153255" t="s">
        <v>168238</v>
      </c>
      <c r="C153255">
        <v>31.78</v>
      </c>
      <c r="D153255" t="s">
        <v>11</v>
      </c>
      <c r="E153255" t="s">
        <v>166175</v>
      </c>
      <c r="F153255" t="s">
        <v>13</v>
      </c>
      <c r="G153255" t="s">
        <v>14</v>
      </c>
      <c r="H153255" t="s">
        <v>15</v>
      </c>
      <c r="I153255" t="s">
        <v>15</v>
      </c>
    </row>
    <row r="153256" spans="1:9" x14ac:dyDescent="0.3">
      <c r="A153256" t="s">
        <v>168640</v>
      </c>
      <c r="B153256" t="s">
        <v>168238</v>
      </c>
      <c r="C153256">
        <v>19.190000000000001</v>
      </c>
      <c r="D153256" t="s">
        <v>11</v>
      </c>
      <c r="E153256" t="s">
        <v>166175</v>
      </c>
      <c r="F153256" t="s">
        <v>13</v>
      </c>
      <c r="G153256" t="s">
        <v>14</v>
      </c>
      <c r="H153256" t="s">
        <v>15</v>
      </c>
      <c r="I153256" t="s">
        <v>15</v>
      </c>
    </row>
    <row r="153257" spans="1:9" x14ac:dyDescent="0.3">
      <c r="A153257" t="s">
        <v>168641</v>
      </c>
      <c r="B153257" t="s">
        <v>168238</v>
      </c>
      <c r="C153257">
        <v>38.07</v>
      </c>
      <c r="D153257" t="s">
        <v>11</v>
      </c>
      <c r="E153257" t="s">
        <v>166175</v>
      </c>
      <c r="F153257" t="s">
        <v>13</v>
      </c>
      <c r="G153257" t="s">
        <v>14</v>
      </c>
      <c r="H153257" t="s">
        <v>15</v>
      </c>
      <c r="I153257" t="s">
        <v>15</v>
      </c>
    </row>
    <row r="153258" spans="1:9" x14ac:dyDescent="0.3">
      <c r="A153258" t="s">
        <v>168642</v>
      </c>
      <c r="B153258" t="s">
        <v>168238</v>
      </c>
      <c r="C153258">
        <v>21.29</v>
      </c>
      <c r="D153258" t="s">
        <v>11</v>
      </c>
      <c r="E153258" t="s">
        <v>166175</v>
      </c>
      <c r="F153258" t="s">
        <v>13</v>
      </c>
      <c r="G153258" t="s">
        <v>14</v>
      </c>
      <c r="H153258" t="s">
        <v>15</v>
      </c>
      <c r="I153258" t="s">
        <v>15</v>
      </c>
    </row>
    <row r="153259" spans="1:9" x14ac:dyDescent="0.3">
      <c r="A153259" t="s">
        <v>168643</v>
      </c>
      <c r="B153259" t="s">
        <v>168238</v>
      </c>
      <c r="C153259">
        <v>27.58</v>
      </c>
      <c r="D153259" t="s">
        <v>11</v>
      </c>
      <c r="E153259" t="s">
        <v>166175</v>
      </c>
      <c r="F153259" t="s">
        <v>13</v>
      </c>
      <c r="G153259" t="s">
        <v>14</v>
      </c>
      <c r="H153259" t="s">
        <v>15</v>
      </c>
      <c r="I153259" t="s">
        <v>15</v>
      </c>
    </row>
    <row r="153260" spans="1:9" x14ac:dyDescent="0.3">
      <c r="A153260" t="s">
        <v>168644</v>
      </c>
      <c r="B153260" t="s">
        <v>168407</v>
      </c>
      <c r="C153260">
        <v>15.68</v>
      </c>
      <c r="D153260" t="s">
        <v>11</v>
      </c>
      <c r="E153260" t="s">
        <v>166175</v>
      </c>
      <c r="F153260" t="s">
        <v>13</v>
      </c>
      <c r="G153260" t="s">
        <v>14</v>
      </c>
      <c r="H153260" t="s">
        <v>15</v>
      </c>
      <c r="I153260" t="s">
        <v>15</v>
      </c>
    </row>
    <row r="153261" spans="1:9" x14ac:dyDescent="0.3">
      <c r="A153261" t="s">
        <v>168645</v>
      </c>
      <c r="B153261" t="s">
        <v>168238</v>
      </c>
      <c r="C153261">
        <v>27.87</v>
      </c>
      <c r="D153261" t="s">
        <v>11</v>
      </c>
      <c r="E153261" t="s">
        <v>166175</v>
      </c>
      <c r="F153261" t="s">
        <v>13</v>
      </c>
      <c r="G153261" t="s">
        <v>14</v>
      </c>
      <c r="H153261" t="s">
        <v>15</v>
      </c>
      <c r="I153261" t="s">
        <v>15</v>
      </c>
    </row>
    <row r="153262" spans="1:9" x14ac:dyDescent="0.3">
      <c r="A153262" t="s">
        <v>168646</v>
      </c>
      <c r="B153262" t="s">
        <v>168238</v>
      </c>
      <c r="C153262">
        <v>12.41</v>
      </c>
      <c r="D153262" t="s">
        <v>11</v>
      </c>
      <c r="E153262" t="s">
        <v>166175</v>
      </c>
      <c r="F153262" t="s">
        <v>13</v>
      </c>
      <c r="G153262" t="s">
        <v>14</v>
      </c>
      <c r="H153262" t="s">
        <v>15</v>
      </c>
      <c r="I153262" t="s">
        <v>15</v>
      </c>
    </row>
    <row r="153263" spans="1:9" x14ac:dyDescent="0.3">
      <c r="A153263" t="s">
        <v>168647</v>
      </c>
      <c r="B153263" t="s">
        <v>168238</v>
      </c>
      <c r="C153263">
        <v>47.19</v>
      </c>
      <c r="D153263" t="s">
        <v>11</v>
      </c>
      <c r="E153263" t="s">
        <v>166175</v>
      </c>
      <c r="F153263" t="s">
        <v>13</v>
      </c>
      <c r="G153263" t="s">
        <v>14</v>
      </c>
      <c r="H153263" t="s">
        <v>15</v>
      </c>
      <c r="I153263" t="s">
        <v>15</v>
      </c>
    </row>
    <row r="153264" spans="1:9" x14ac:dyDescent="0.3">
      <c r="A153264" t="s">
        <v>168648</v>
      </c>
      <c r="B153264" t="s">
        <v>168238</v>
      </c>
      <c r="C153264">
        <v>16.27</v>
      </c>
      <c r="D153264" t="s">
        <v>11</v>
      </c>
      <c r="E153264" t="s">
        <v>166175</v>
      </c>
      <c r="F153264" t="s">
        <v>13</v>
      </c>
      <c r="G153264" t="s">
        <v>14</v>
      </c>
      <c r="H153264" t="s">
        <v>15</v>
      </c>
      <c r="I153264" t="s">
        <v>15</v>
      </c>
    </row>
    <row r="153265" spans="1:9" x14ac:dyDescent="0.3">
      <c r="A153265" t="s">
        <v>168649</v>
      </c>
      <c r="B153265" t="s">
        <v>168238</v>
      </c>
      <c r="C153265">
        <v>18.21</v>
      </c>
      <c r="D153265" t="s">
        <v>11</v>
      </c>
      <c r="E153265" t="s">
        <v>166175</v>
      </c>
      <c r="F153265" t="s">
        <v>13</v>
      </c>
      <c r="G153265" t="s">
        <v>14</v>
      </c>
      <c r="H153265" t="s">
        <v>15</v>
      </c>
      <c r="I153265" t="s">
        <v>15</v>
      </c>
    </row>
    <row r="153266" spans="1:9" x14ac:dyDescent="0.3">
      <c r="A153266" t="s">
        <v>168650</v>
      </c>
      <c r="B153266" t="s">
        <v>168238</v>
      </c>
      <c r="C153266">
        <v>20.14</v>
      </c>
      <c r="D153266" t="s">
        <v>11</v>
      </c>
      <c r="E153266" t="s">
        <v>166175</v>
      </c>
      <c r="F153266" t="s">
        <v>13</v>
      </c>
      <c r="G153266" t="s">
        <v>14</v>
      </c>
      <c r="H153266" t="s">
        <v>15</v>
      </c>
      <c r="I153266" t="s">
        <v>15</v>
      </c>
    </row>
    <row r="153267" spans="1:9" x14ac:dyDescent="0.3">
      <c r="A153267" t="s">
        <v>168651</v>
      </c>
      <c r="B153267" t="s">
        <v>168238</v>
      </c>
      <c r="C153267">
        <v>36.409999999999997</v>
      </c>
      <c r="D153267" t="s">
        <v>11</v>
      </c>
      <c r="E153267" t="s">
        <v>166175</v>
      </c>
      <c r="F153267" t="s">
        <v>13</v>
      </c>
      <c r="G153267" t="s">
        <v>14</v>
      </c>
      <c r="H153267" t="s">
        <v>15</v>
      </c>
      <c r="I153267" t="s">
        <v>15</v>
      </c>
    </row>
    <row r="153268" spans="1:9" x14ac:dyDescent="0.3">
      <c r="A153268" t="s">
        <v>168652</v>
      </c>
      <c r="B153268" t="s">
        <v>168238</v>
      </c>
      <c r="C153268">
        <v>20.96</v>
      </c>
      <c r="D153268" t="s">
        <v>11</v>
      </c>
      <c r="E153268" t="s">
        <v>166175</v>
      </c>
      <c r="F153268" t="s">
        <v>13</v>
      </c>
      <c r="G153268" t="s">
        <v>14</v>
      </c>
      <c r="H153268" t="s">
        <v>15</v>
      </c>
      <c r="I153268" t="s">
        <v>15</v>
      </c>
    </row>
    <row r="153269" spans="1:9" x14ac:dyDescent="0.3">
      <c r="A153269" t="s">
        <v>168653</v>
      </c>
      <c r="B153269" t="s">
        <v>168238</v>
      </c>
      <c r="C153269">
        <v>28.69</v>
      </c>
      <c r="D153269" t="s">
        <v>11</v>
      </c>
      <c r="E153269" t="s">
        <v>166175</v>
      </c>
      <c r="F153269" t="s">
        <v>13</v>
      </c>
      <c r="G153269" t="s">
        <v>14</v>
      </c>
      <c r="H153269" t="s">
        <v>15</v>
      </c>
      <c r="I153269" t="s">
        <v>15</v>
      </c>
    </row>
    <row r="153270" spans="1:9" x14ac:dyDescent="0.3">
      <c r="A153270" t="s">
        <v>168654</v>
      </c>
      <c r="B153270" t="s">
        <v>168238</v>
      </c>
      <c r="C153270">
        <v>16.75</v>
      </c>
      <c r="D153270" t="s">
        <v>11</v>
      </c>
      <c r="E153270" t="s">
        <v>166175</v>
      </c>
      <c r="F153270" t="s">
        <v>13</v>
      </c>
      <c r="G153270" t="s">
        <v>14</v>
      </c>
      <c r="H153270" t="s">
        <v>15</v>
      </c>
      <c r="I153270" t="s">
        <v>15</v>
      </c>
    </row>
    <row r="153271" spans="1:9" x14ac:dyDescent="0.3">
      <c r="A153271" t="s">
        <v>168655</v>
      </c>
      <c r="B153271" t="s">
        <v>168238</v>
      </c>
      <c r="C153271">
        <v>55.23</v>
      </c>
      <c r="D153271" t="s">
        <v>11</v>
      </c>
      <c r="E153271" t="s">
        <v>166175</v>
      </c>
      <c r="F153271" t="s">
        <v>13</v>
      </c>
      <c r="G153271" t="s">
        <v>14</v>
      </c>
      <c r="H153271" t="s">
        <v>15</v>
      </c>
      <c r="I153271" t="s">
        <v>15</v>
      </c>
    </row>
    <row r="153272" spans="1:9" x14ac:dyDescent="0.3">
      <c r="A153272" t="s">
        <v>168656</v>
      </c>
      <c r="B153272" t="s">
        <v>168238</v>
      </c>
      <c r="C153272">
        <v>76.61</v>
      </c>
      <c r="D153272" t="s">
        <v>11</v>
      </c>
      <c r="E153272" t="s">
        <v>166175</v>
      </c>
      <c r="F153272" t="s">
        <v>13</v>
      </c>
      <c r="G153272" t="s">
        <v>14</v>
      </c>
      <c r="H153272" t="s">
        <v>15</v>
      </c>
      <c r="I153272" t="s">
        <v>15</v>
      </c>
    </row>
    <row r="153273" spans="1:9" x14ac:dyDescent="0.3">
      <c r="A153273" t="s">
        <v>168657</v>
      </c>
      <c r="B153273" t="s">
        <v>168238</v>
      </c>
      <c r="C153273">
        <v>21.02</v>
      </c>
      <c r="D153273" t="s">
        <v>11</v>
      </c>
      <c r="E153273" t="s">
        <v>166175</v>
      </c>
      <c r="F153273" t="s">
        <v>13</v>
      </c>
      <c r="G153273" t="s">
        <v>14</v>
      </c>
      <c r="H153273" t="s">
        <v>15</v>
      </c>
      <c r="I153273" t="s">
        <v>15</v>
      </c>
    </row>
    <row r="153274" spans="1:9" x14ac:dyDescent="0.3">
      <c r="A153274" t="s">
        <v>168658</v>
      </c>
      <c r="B153274" t="s">
        <v>168238</v>
      </c>
      <c r="C153274">
        <v>25.3</v>
      </c>
      <c r="D153274" t="s">
        <v>11</v>
      </c>
      <c r="E153274" t="s">
        <v>166175</v>
      </c>
      <c r="F153274" t="s">
        <v>13</v>
      </c>
      <c r="G153274" t="s">
        <v>14</v>
      </c>
      <c r="H153274" t="s">
        <v>15</v>
      </c>
      <c r="I153274" t="s">
        <v>15</v>
      </c>
    </row>
    <row r="153275" spans="1:9" x14ac:dyDescent="0.3">
      <c r="A153275" t="s">
        <v>168659</v>
      </c>
      <c r="B153275" t="s">
        <v>168238</v>
      </c>
      <c r="C153275">
        <v>33.85</v>
      </c>
      <c r="D153275" t="s">
        <v>11</v>
      </c>
      <c r="E153275" t="s">
        <v>166175</v>
      </c>
      <c r="F153275" t="s">
        <v>13</v>
      </c>
      <c r="G153275" t="s">
        <v>14</v>
      </c>
      <c r="H153275" t="s">
        <v>15</v>
      </c>
      <c r="I153275" t="s">
        <v>15</v>
      </c>
    </row>
    <row r="153276" spans="1:9" x14ac:dyDescent="0.3">
      <c r="A153276" t="s">
        <v>168660</v>
      </c>
      <c r="B153276" t="s">
        <v>168238</v>
      </c>
      <c r="C153276">
        <v>52.74</v>
      </c>
      <c r="D153276" t="s">
        <v>11</v>
      </c>
      <c r="E153276" t="s">
        <v>166175</v>
      </c>
      <c r="F153276" t="s">
        <v>13</v>
      </c>
      <c r="G153276" t="s">
        <v>14</v>
      </c>
      <c r="H153276" t="s">
        <v>15</v>
      </c>
      <c r="I153276" t="s">
        <v>15</v>
      </c>
    </row>
    <row r="153277" spans="1:9" x14ac:dyDescent="0.3">
      <c r="A153277" t="s">
        <v>168661</v>
      </c>
      <c r="B153277" t="s">
        <v>168238</v>
      </c>
      <c r="C153277">
        <v>67.7</v>
      </c>
      <c r="D153277" t="s">
        <v>11</v>
      </c>
      <c r="E153277" t="s">
        <v>166175</v>
      </c>
      <c r="F153277" t="s">
        <v>13</v>
      </c>
      <c r="G153277" t="s">
        <v>14</v>
      </c>
      <c r="H153277" t="s">
        <v>15</v>
      </c>
      <c r="I153277" t="s">
        <v>15</v>
      </c>
    </row>
    <row r="153278" spans="1:9" x14ac:dyDescent="0.3">
      <c r="A153278" t="s">
        <v>168662</v>
      </c>
      <c r="B153278" t="s">
        <v>168238</v>
      </c>
      <c r="C153278">
        <v>89.08</v>
      </c>
      <c r="D153278" t="s">
        <v>11</v>
      </c>
      <c r="E153278" t="s">
        <v>166175</v>
      </c>
      <c r="F153278" t="s">
        <v>13</v>
      </c>
      <c r="G153278" t="s">
        <v>14</v>
      </c>
      <c r="H153278" t="s">
        <v>15</v>
      </c>
      <c r="I153278" t="s">
        <v>15</v>
      </c>
    </row>
    <row r="153279" spans="1:9" x14ac:dyDescent="0.3">
      <c r="A153279" t="s">
        <v>168663</v>
      </c>
      <c r="B153279" t="s">
        <v>168238</v>
      </c>
      <c r="C153279">
        <v>33.49</v>
      </c>
      <c r="D153279" t="s">
        <v>11</v>
      </c>
      <c r="E153279" t="s">
        <v>166175</v>
      </c>
      <c r="F153279" t="s">
        <v>13</v>
      </c>
      <c r="G153279" t="s">
        <v>14</v>
      </c>
      <c r="H153279" t="s">
        <v>15</v>
      </c>
      <c r="I153279" t="s">
        <v>15</v>
      </c>
    </row>
    <row r="153280" spans="1:9" x14ac:dyDescent="0.3">
      <c r="A153280" t="s">
        <v>168664</v>
      </c>
      <c r="B153280" t="s">
        <v>168238</v>
      </c>
      <c r="C153280">
        <v>110.46</v>
      </c>
      <c r="D153280" t="s">
        <v>11</v>
      </c>
      <c r="E153280" t="s">
        <v>166175</v>
      </c>
      <c r="F153280" t="s">
        <v>13</v>
      </c>
      <c r="G153280" t="s">
        <v>14</v>
      </c>
      <c r="H153280" t="s">
        <v>15</v>
      </c>
      <c r="I153280" t="s">
        <v>15</v>
      </c>
    </row>
    <row r="153281" spans="1:9" x14ac:dyDescent="0.3">
      <c r="A153281" t="s">
        <v>168665</v>
      </c>
      <c r="B153281" t="s">
        <v>168238</v>
      </c>
      <c r="C153281">
        <v>153.22</v>
      </c>
      <c r="D153281" t="s">
        <v>11</v>
      </c>
      <c r="E153281" t="s">
        <v>166175</v>
      </c>
      <c r="F153281" t="s">
        <v>13</v>
      </c>
      <c r="G153281" t="s">
        <v>14</v>
      </c>
      <c r="H153281" t="s">
        <v>15</v>
      </c>
      <c r="I153281" t="s">
        <v>15</v>
      </c>
    </row>
    <row r="153282" spans="1:9" x14ac:dyDescent="0.3">
      <c r="A153282" t="s">
        <v>168666</v>
      </c>
      <c r="B153282" t="s">
        <v>168238</v>
      </c>
      <c r="C153282">
        <v>46.32</v>
      </c>
      <c r="D153282" t="s">
        <v>11</v>
      </c>
      <c r="E153282" t="s">
        <v>166175</v>
      </c>
      <c r="F153282" t="s">
        <v>13</v>
      </c>
      <c r="G153282" t="s">
        <v>14</v>
      </c>
      <c r="H153282" t="s">
        <v>15</v>
      </c>
      <c r="I153282" t="s">
        <v>15</v>
      </c>
    </row>
    <row r="153283" spans="1:9" x14ac:dyDescent="0.3">
      <c r="A153283" t="s">
        <v>168667</v>
      </c>
      <c r="B153283" t="s">
        <v>168238</v>
      </c>
      <c r="C153283">
        <v>54.45</v>
      </c>
      <c r="D153283" t="s">
        <v>11</v>
      </c>
      <c r="E153283" t="s">
        <v>166175</v>
      </c>
      <c r="F153283" t="s">
        <v>13</v>
      </c>
      <c r="G153283" t="s">
        <v>14</v>
      </c>
      <c r="H153283" t="s">
        <v>15</v>
      </c>
      <c r="I153283" t="s">
        <v>15</v>
      </c>
    </row>
    <row r="153284" spans="1:9" x14ac:dyDescent="0.3">
      <c r="A153284" t="s">
        <v>168668</v>
      </c>
      <c r="B153284" t="s">
        <v>168238</v>
      </c>
      <c r="C153284">
        <v>18.7</v>
      </c>
      <c r="D153284" t="s">
        <v>11</v>
      </c>
      <c r="E153284" t="s">
        <v>166175</v>
      </c>
      <c r="F153284" t="s">
        <v>13</v>
      </c>
      <c r="G153284" t="s">
        <v>14</v>
      </c>
      <c r="H153284" t="s">
        <v>15</v>
      </c>
      <c r="I153284" t="s">
        <v>15</v>
      </c>
    </row>
    <row r="153285" spans="1:9" x14ac:dyDescent="0.3">
      <c r="A153285" t="s">
        <v>168669</v>
      </c>
      <c r="B153285" t="s">
        <v>168238</v>
      </c>
      <c r="C153285">
        <v>32.11</v>
      </c>
      <c r="D153285" t="s">
        <v>11</v>
      </c>
      <c r="E153285" t="s">
        <v>166175</v>
      </c>
      <c r="F153285" t="s">
        <v>13</v>
      </c>
      <c r="G153285" t="s">
        <v>14</v>
      </c>
      <c r="H153285" t="s">
        <v>15</v>
      </c>
      <c r="I153285" t="s">
        <v>15</v>
      </c>
    </row>
    <row r="153286" spans="1:9" x14ac:dyDescent="0.3">
      <c r="A153286" t="s">
        <v>168670</v>
      </c>
      <c r="B153286" t="s">
        <v>168238</v>
      </c>
      <c r="C153286">
        <v>41.88</v>
      </c>
      <c r="D153286" t="s">
        <v>11</v>
      </c>
      <c r="E153286" t="s">
        <v>166175</v>
      </c>
      <c r="F153286" t="s">
        <v>13</v>
      </c>
      <c r="G153286" t="s">
        <v>14</v>
      </c>
      <c r="H153286" t="s">
        <v>15</v>
      </c>
      <c r="I153286" t="s">
        <v>15</v>
      </c>
    </row>
    <row r="153287" spans="1:9" x14ac:dyDescent="0.3">
      <c r="A153287" t="s">
        <v>168671</v>
      </c>
      <c r="B153287" t="s">
        <v>168238</v>
      </c>
      <c r="C153287">
        <v>24</v>
      </c>
      <c r="D153287" t="s">
        <v>11</v>
      </c>
      <c r="E153287" t="s">
        <v>166175</v>
      </c>
      <c r="F153287" t="s">
        <v>13</v>
      </c>
      <c r="G153287" t="s">
        <v>14</v>
      </c>
      <c r="H153287" t="s">
        <v>15</v>
      </c>
      <c r="I153287" t="s">
        <v>15</v>
      </c>
    </row>
    <row r="153288" spans="1:9" x14ac:dyDescent="0.3">
      <c r="A153288" t="s">
        <v>168672</v>
      </c>
      <c r="B153288" t="s">
        <v>168238</v>
      </c>
      <c r="C153288">
        <v>64.22</v>
      </c>
      <c r="D153288" t="s">
        <v>11</v>
      </c>
      <c r="E153288" t="s">
        <v>166175</v>
      </c>
      <c r="F153288" t="s">
        <v>13</v>
      </c>
      <c r="G153288" t="s">
        <v>14</v>
      </c>
      <c r="H153288" t="s">
        <v>15</v>
      </c>
      <c r="I153288" t="s">
        <v>15</v>
      </c>
    </row>
    <row r="153289" spans="1:9" x14ac:dyDescent="0.3">
      <c r="A153289" t="s">
        <v>168673</v>
      </c>
      <c r="B153289" t="s">
        <v>168238</v>
      </c>
      <c r="C153289">
        <v>28.47</v>
      </c>
      <c r="D153289" t="s">
        <v>11</v>
      </c>
      <c r="E153289" t="s">
        <v>166175</v>
      </c>
      <c r="F153289" t="s">
        <v>13</v>
      </c>
      <c r="G153289" t="s">
        <v>14</v>
      </c>
      <c r="H153289" t="s">
        <v>15</v>
      </c>
      <c r="I153289" t="s">
        <v>15</v>
      </c>
    </row>
    <row r="153290" spans="1:9" x14ac:dyDescent="0.3">
      <c r="A153290" t="s">
        <v>168674</v>
      </c>
      <c r="B153290" t="s">
        <v>168238</v>
      </c>
      <c r="C153290">
        <v>32.94</v>
      </c>
      <c r="D153290" t="s">
        <v>11</v>
      </c>
      <c r="E153290" t="s">
        <v>166175</v>
      </c>
      <c r="F153290" t="s">
        <v>13</v>
      </c>
      <c r="G153290" t="s">
        <v>14</v>
      </c>
      <c r="H153290" t="s">
        <v>15</v>
      </c>
      <c r="I153290" t="s">
        <v>15</v>
      </c>
    </row>
    <row r="153291" spans="1:9" x14ac:dyDescent="0.3">
      <c r="A153291" t="s">
        <v>168675</v>
      </c>
      <c r="B153291" t="s">
        <v>168238</v>
      </c>
      <c r="C153291">
        <v>41.88</v>
      </c>
      <c r="D153291" t="s">
        <v>11</v>
      </c>
      <c r="E153291" t="s">
        <v>166175</v>
      </c>
      <c r="F153291" t="s">
        <v>13</v>
      </c>
      <c r="G153291" t="s">
        <v>14</v>
      </c>
      <c r="H153291" t="s">
        <v>15</v>
      </c>
      <c r="I153291" t="s">
        <v>15</v>
      </c>
    </row>
    <row r="153292" spans="1:9" x14ac:dyDescent="0.3">
      <c r="A153292" t="s">
        <v>168676</v>
      </c>
      <c r="B153292" t="s">
        <v>168238</v>
      </c>
      <c r="C153292">
        <v>37.92</v>
      </c>
      <c r="D153292" t="s">
        <v>11</v>
      </c>
      <c r="E153292" t="s">
        <v>166175</v>
      </c>
      <c r="F153292" t="s">
        <v>13</v>
      </c>
      <c r="G153292" t="s">
        <v>14</v>
      </c>
      <c r="H153292" t="s">
        <v>15</v>
      </c>
      <c r="I153292" t="s">
        <v>15</v>
      </c>
    </row>
    <row r="153293" spans="1:9" x14ac:dyDescent="0.3">
      <c r="A153293" t="s">
        <v>168677</v>
      </c>
      <c r="B153293" t="s">
        <v>168238</v>
      </c>
      <c r="C153293">
        <v>52</v>
      </c>
      <c r="D153293" t="s">
        <v>11</v>
      </c>
      <c r="E153293" t="s">
        <v>166175</v>
      </c>
      <c r="F153293" t="s">
        <v>13</v>
      </c>
      <c r="G153293" t="s">
        <v>14</v>
      </c>
      <c r="H153293" t="s">
        <v>15</v>
      </c>
      <c r="I153293" t="s">
        <v>15</v>
      </c>
    </row>
    <row r="153294" spans="1:9" x14ac:dyDescent="0.3">
      <c r="A153294" t="s">
        <v>168678</v>
      </c>
      <c r="B153294" t="s">
        <v>168238</v>
      </c>
      <c r="C153294">
        <v>25.16</v>
      </c>
      <c r="D153294" t="s">
        <v>11</v>
      </c>
      <c r="E153294" t="s">
        <v>166175</v>
      </c>
      <c r="F153294" t="s">
        <v>13</v>
      </c>
      <c r="G153294" t="s">
        <v>14</v>
      </c>
      <c r="H153294" t="s">
        <v>15</v>
      </c>
      <c r="I153294" t="s">
        <v>15</v>
      </c>
    </row>
    <row r="153295" spans="1:9" x14ac:dyDescent="0.3">
      <c r="A153295" t="s">
        <v>168679</v>
      </c>
      <c r="B153295" t="s">
        <v>168238</v>
      </c>
      <c r="C153295">
        <v>45.47</v>
      </c>
      <c r="D153295" t="s">
        <v>11</v>
      </c>
      <c r="E153295" t="s">
        <v>166175</v>
      </c>
      <c r="F153295" t="s">
        <v>13</v>
      </c>
      <c r="G153295" t="s">
        <v>14</v>
      </c>
      <c r="H153295" t="s">
        <v>15</v>
      </c>
      <c r="I153295" t="s">
        <v>15</v>
      </c>
    </row>
    <row r="153296" spans="1:9" x14ac:dyDescent="0.3">
      <c r="A153296" t="s">
        <v>168680</v>
      </c>
      <c r="B153296" t="s">
        <v>168238</v>
      </c>
      <c r="C153296">
        <v>19.96</v>
      </c>
      <c r="D153296" t="s">
        <v>11</v>
      </c>
      <c r="E153296" t="s">
        <v>166175</v>
      </c>
      <c r="F153296" t="s">
        <v>13</v>
      </c>
      <c r="G153296" t="s">
        <v>14</v>
      </c>
      <c r="H153296" t="s">
        <v>15</v>
      </c>
      <c r="I153296" t="s">
        <v>15</v>
      </c>
    </row>
    <row r="153297" spans="1:9" x14ac:dyDescent="0.3">
      <c r="A153297" t="s">
        <v>168681</v>
      </c>
      <c r="B153297" t="s">
        <v>168238</v>
      </c>
      <c r="C153297">
        <v>29.53</v>
      </c>
      <c r="D153297" t="s">
        <v>11</v>
      </c>
      <c r="E153297" t="s">
        <v>166175</v>
      </c>
      <c r="F153297" t="s">
        <v>13</v>
      </c>
      <c r="G153297" t="s">
        <v>14</v>
      </c>
      <c r="H153297" t="s">
        <v>15</v>
      </c>
      <c r="I153297" t="s">
        <v>15</v>
      </c>
    </row>
    <row r="153298" spans="1:9" x14ac:dyDescent="0.3">
      <c r="A153298" t="s">
        <v>168682</v>
      </c>
      <c r="B153298" t="s">
        <v>168238</v>
      </c>
      <c r="C153298">
        <v>30.34</v>
      </c>
      <c r="D153298" t="s">
        <v>11</v>
      </c>
      <c r="E153298" t="s">
        <v>166175</v>
      </c>
      <c r="F153298" t="s">
        <v>13</v>
      </c>
      <c r="G153298" t="s">
        <v>14</v>
      </c>
      <c r="H153298" t="s">
        <v>15</v>
      </c>
      <c r="I153298" t="s">
        <v>15</v>
      </c>
    </row>
    <row r="153299" spans="1:9" x14ac:dyDescent="0.3">
      <c r="A153299" t="s">
        <v>168683</v>
      </c>
      <c r="B153299" t="s">
        <v>168238</v>
      </c>
      <c r="C153299">
        <v>59.05</v>
      </c>
      <c r="D153299" t="s">
        <v>11</v>
      </c>
      <c r="E153299" t="s">
        <v>166175</v>
      </c>
      <c r="F153299" t="s">
        <v>13</v>
      </c>
      <c r="G153299" t="s">
        <v>14</v>
      </c>
      <c r="H153299" t="s">
        <v>15</v>
      </c>
      <c r="I153299" t="s">
        <v>15</v>
      </c>
    </row>
    <row r="153300" spans="1:9" x14ac:dyDescent="0.3">
      <c r="A153300" t="s">
        <v>168684</v>
      </c>
      <c r="B153300" t="s">
        <v>168238</v>
      </c>
      <c r="C153300">
        <v>33.53</v>
      </c>
      <c r="D153300" t="s">
        <v>11</v>
      </c>
      <c r="E153300" t="s">
        <v>166175</v>
      </c>
      <c r="F153300" t="s">
        <v>13</v>
      </c>
      <c r="G153300" t="s">
        <v>14</v>
      </c>
      <c r="H153300" t="s">
        <v>15</v>
      </c>
      <c r="I153300" t="s">
        <v>15</v>
      </c>
    </row>
    <row r="153301" spans="1:9" x14ac:dyDescent="0.3">
      <c r="A153301" t="s">
        <v>168685</v>
      </c>
      <c r="B153301" t="s">
        <v>168238</v>
      </c>
      <c r="C153301">
        <v>36.72</v>
      </c>
      <c r="D153301" t="s">
        <v>11</v>
      </c>
      <c r="E153301" t="s">
        <v>166175</v>
      </c>
      <c r="F153301" t="s">
        <v>13</v>
      </c>
      <c r="G153301" t="s">
        <v>14</v>
      </c>
      <c r="H153301" t="s">
        <v>15</v>
      </c>
      <c r="I153301" t="s">
        <v>15</v>
      </c>
    </row>
    <row r="153302" spans="1:9" x14ac:dyDescent="0.3">
      <c r="A153302" t="s">
        <v>168686</v>
      </c>
      <c r="B153302" t="s">
        <v>168238</v>
      </c>
      <c r="C153302">
        <v>43.1</v>
      </c>
      <c r="D153302" t="s">
        <v>11</v>
      </c>
      <c r="E153302" t="s">
        <v>166175</v>
      </c>
      <c r="F153302" t="s">
        <v>13</v>
      </c>
      <c r="G153302" t="s">
        <v>14</v>
      </c>
      <c r="H153302" t="s">
        <v>15</v>
      </c>
      <c r="I153302" t="s">
        <v>15</v>
      </c>
    </row>
    <row r="153303" spans="1:9" x14ac:dyDescent="0.3">
      <c r="A153303" t="s">
        <v>168687</v>
      </c>
      <c r="B153303" t="s">
        <v>168238</v>
      </c>
      <c r="C153303">
        <v>28.08</v>
      </c>
      <c r="D153303" t="s">
        <v>11</v>
      </c>
      <c r="E153303" t="s">
        <v>166175</v>
      </c>
      <c r="F153303" t="s">
        <v>13</v>
      </c>
      <c r="G153303" t="s">
        <v>14</v>
      </c>
      <c r="H153303" t="s">
        <v>15</v>
      </c>
      <c r="I153303" t="s">
        <v>15</v>
      </c>
    </row>
    <row r="153304" spans="1:9" x14ac:dyDescent="0.3">
      <c r="A153304" t="s">
        <v>168688</v>
      </c>
      <c r="B153304" t="s">
        <v>168238</v>
      </c>
      <c r="C153304">
        <v>37.85</v>
      </c>
      <c r="D153304" t="s">
        <v>11</v>
      </c>
      <c r="E153304" t="s">
        <v>166175</v>
      </c>
      <c r="F153304" t="s">
        <v>13</v>
      </c>
      <c r="G153304" t="s">
        <v>14</v>
      </c>
      <c r="H153304" t="s">
        <v>15</v>
      </c>
      <c r="I153304" t="s">
        <v>15</v>
      </c>
    </row>
    <row r="153305" spans="1:9" x14ac:dyDescent="0.3">
      <c r="A153305" t="s">
        <v>168689</v>
      </c>
      <c r="B153305" t="s">
        <v>168238</v>
      </c>
      <c r="C153305">
        <v>12.45</v>
      </c>
      <c r="D153305" t="s">
        <v>11</v>
      </c>
      <c r="E153305" t="s">
        <v>166175</v>
      </c>
      <c r="F153305" t="s">
        <v>13</v>
      </c>
      <c r="G153305" t="s">
        <v>14</v>
      </c>
      <c r="H153305" t="s">
        <v>15</v>
      </c>
      <c r="I153305" t="s">
        <v>15</v>
      </c>
    </row>
    <row r="153306" spans="1:9" x14ac:dyDescent="0.3">
      <c r="A153306" t="s">
        <v>168690</v>
      </c>
      <c r="B153306" t="s">
        <v>168238</v>
      </c>
      <c r="C153306">
        <v>47.61</v>
      </c>
      <c r="D153306" t="s">
        <v>11</v>
      </c>
      <c r="E153306" t="s">
        <v>166175</v>
      </c>
      <c r="F153306" t="s">
        <v>13</v>
      </c>
      <c r="G153306" t="s">
        <v>14</v>
      </c>
      <c r="H153306" t="s">
        <v>15</v>
      </c>
      <c r="I153306" t="s">
        <v>15</v>
      </c>
    </row>
    <row r="153307" spans="1:9" x14ac:dyDescent="0.3">
      <c r="A153307" t="s">
        <v>168691</v>
      </c>
      <c r="B153307" t="s">
        <v>168238</v>
      </c>
      <c r="C153307">
        <v>14.41</v>
      </c>
      <c r="D153307" t="s">
        <v>11</v>
      </c>
      <c r="E153307" t="s">
        <v>166175</v>
      </c>
      <c r="F153307" t="s">
        <v>13</v>
      </c>
      <c r="G153307" t="s">
        <v>14</v>
      </c>
      <c r="H153307" t="s">
        <v>15</v>
      </c>
      <c r="I153307" t="s">
        <v>15</v>
      </c>
    </row>
    <row r="153308" spans="1:9" x14ac:dyDescent="0.3">
      <c r="A153308" t="s">
        <v>168692</v>
      </c>
      <c r="B153308" t="s">
        <v>168238</v>
      </c>
      <c r="C153308">
        <v>67.150000000000006</v>
      </c>
      <c r="D153308" t="s">
        <v>11</v>
      </c>
      <c r="E153308" t="s">
        <v>166175</v>
      </c>
      <c r="F153308" t="s">
        <v>13</v>
      </c>
      <c r="G153308" t="s">
        <v>14</v>
      </c>
      <c r="H153308" t="s">
        <v>15</v>
      </c>
      <c r="I153308" t="s">
        <v>15</v>
      </c>
    </row>
    <row r="153309" spans="1:9" x14ac:dyDescent="0.3">
      <c r="A153309" t="s">
        <v>168693</v>
      </c>
      <c r="B153309" t="s">
        <v>168238</v>
      </c>
      <c r="C153309">
        <v>18.309999999999999</v>
      </c>
      <c r="D153309" t="s">
        <v>11</v>
      </c>
      <c r="E153309" t="s">
        <v>166175</v>
      </c>
      <c r="F153309" t="s">
        <v>13</v>
      </c>
      <c r="G153309" t="s">
        <v>14</v>
      </c>
      <c r="H153309" t="s">
        <v>15</v>
      </c>
      <c r="I153309" t="s">
        <v>15</v>
      </c>
    </row>
    <row r="153310" spans="1:9" x14ac:dyDescent="0.3">
      <c r="A153310" t="s">
        <v>168694</v>
      </c>
      <c r="B153310" t="s">
        <v>168238</v>
      </c>
      <c r="C153310">
        <v>20.27</v>
      </c>
      <c r="D153310" t="s">
        <v>11</v>
      </c>
      <c r="E153310" t="s">
        <v>166175</v>
      </c>
      <c r="F153310" t="s">
        <v>13</v>
      </c>
      <c r="G153310" t="s">
        <v>14</v>
      </c>
      <c r="H153310" t="s">
        <v>15</v>
      </c>
      <c r="I153310" t="s">
        <v>15</v>
      </c>
    </row>
    <row r="153311" spans="1:9" x14ac:dyDescent="0.3">
      <c r="A153311" t="s">
        <v>168695</v>
      </c>
      <c r="B153311" t="s">
        <v>168238</v>
      </c>
      <c r="C153311">
        <v>145.29</v>
      </c>
      <c r="D153311" t="s">
        <v>11</v>
      </c>
      <c r="E153311" t="s">
        <v>166175</v>
      </c>
      <c r="F153311" t="s">
        <v>13</v>
      </c>
      <c r="G153311" t="s">
        <v>14</v>
      </c>
      <c r="H153311" t="s">
        <v>15</v>
      </c>
      <c r="I153311" t="s">
        <v>15</v>
      </c>
    </row>
    <row r="153312" spans="1:9" x14ac:dyDescent="0.3">
      <c r="A153312" t="s">
        <v>168696</v>
      </c>
      <c r="B153312" t="s">
        <v>168238</v>
      </c>
      <c r="C153312">
        <v>201.93</v>
      </c>
      <c r="D153312" t="s">
        <v>11</v>
      </c>
      <c r="E153312" t="s">
        <v>166175</v>
      </c>
      <c r="F153312" t="s">
        <v>13</v>
      </c>
      <c r="G153312" t="s">
        <v>14</v>
      </c>
      <c r="H153312" t="s">
        <v>15</v>
      </c>
      <c r="I153312" t="s">
        <v>15</v>
      </c>
    </row>
    <row r="153313" spans="1:9" x14ac:dyDescent="0.3">
      <c r="A153313" t="s">
        <v>168697</v>
      </c>
      <c r="B153313" t="s">
        <v>168238</v>
      </c>
      <c r="C153313">
        <v>17.68</v>
      </c>
      <c r="D153313" t="s">
        <v>11</v>
      </c>
      <c r="E153313" t="s">
        <v>166175</v>
      </c>
      <c r="F153313" t="s">
        <v>13</v>
      </c>
      <c r="G153313" t="s">
        <v>14</v>
      </c>
      <c r="H153313" t="s">
        <v>15</v>
      </c>
      <c r="I153313" t="s">
        <v>15</v>
      </c>
    </row>
    <row r="153314" spans="1:9" x14ac:dyDescent="0.3">
      <c r="A153314" t="s">
        <v>168698</v>
      </c>
      <c r="B153314" t="s">
        <v>168238</v>
      </c>
      <c r="C153314">
        <v>18.27</v>
      </c>
      <c r="D153314" t="s">
        <v>11</v>
      </c>
      <c r="E153314" t="s">
        <v>166175</v>
      </c>
      <c r="F153314" t="s">
        <v>13</v>
      </c>
      <c r="G153314" t="s">
        <v>14</v>
      </c>
      <c r="H153314" t="s">
        <v>15</v>
      </c>
      <c r="I153314" t="s">
        <v>15</v>
      </c>
    </row>
    <row r="153315" spans="1:9" x14ac:dyDescent="0.3">
      <c r="A153315" t="s">
        <v>168699</v>
      </c>
      <c r="B153315" t="s">
        <v>168238</v>
      </c>
      <c r="C153315">
        <v>19.05</v>
      </c>
      <c r="D153315" t="s">
        <v>11</v>
      </c>
      <c r="E153315" t="s">
        <v>166175</v>
      </c>
      <c r="F153315" t="s">
        <v>13</v>
      </c>
      <c r="G153315" t="s">
        <v>14</v>
      </c>
      <c r="H153315" t="s">
        <v>15</v>
      </c>
      <c r="I153315" t="s">
        <v>15</v>
      </c>
    </row>
    <row r="153316" spans="1:9" x14ac:dyDescent="0.3">
      <c r="A153316" t="s">
        <v>168700</v>
      </c>
      <c r="B153316" t="s">
        <v>168238</v>
      </c>
      <c r="C153316">
        <v>46.39</v>
      </c>
      <c r="D153316" t="s">
        <v>11</v>
      </c>
      <c r="E153316" t="s">
        <v>166175</v>
      </c>
      <c r="F153316" t="s">
        <v>13</v>
      </c>
      <c r="G153316" t="s">
        <v>14</v>
      </c>
      <c r="H153316" t="s">
        <v>15</v>
      </c>
      <c r="I153316" t="s">
        <v>15</v>
      </c>
    </row>
    <row r="153317" spans="1:9" x14ac:dyDescent="0.3">
      <c r="A153317" t="s">
        <v>168701</v>
      </c>
      <c r="B153317" t="s">
        <v>168238</v>
      </c>
      <c r="C153317">
        <v>21</v>
      </c>
      <c r="D153317" t="s">
        <v>11</v>
      </c>
      <c r="E153317" t="s">
        <v>166175</v>
      </c>
      <c r="F153317" t="s">
        <v>13</v>
      </c>
      <c r="G153317" t="s">
        <v>14</v>
      </c>
      <c r="H153317" t="s">
        <v>15</v>
      </c>
      <c r="I153317" t="s">
        <v>15</v>
      </c>
    </row>
    <row r="153318" spans="1:9" x14ac:dyDescent="0.3">
      <c r="A153318" t="s">
        <v>168702</v>
      </c>
      <c r="B153318" t="s">
        <v>168238</v>
      </c>
      <c r="C153318">
        <v>56.16</v>
      </c>
      <c r="D153318" t="s">
        <v>11</v>
      </c>
      <c r="E153318" t="s">
        <v>166175</v>
      </c>
      <c r="F153318" t="s">
        <v>13</v>
      </c>
      <c r="G153318" t="s">
        <v>14</v>
      </c>
      <c r="H153318" t="s">
        <v>15</v>
      </c>
      <c r="I153318" t="s">
        <v>15</v>
      </c>
    </row>
    <row r="153319" spans="1:9" x14ac:dyDescent="0.3">
      <c r="A153319" t="s">
        <v>168703</v>
      </c>
      <c r="B153319" t="s">
        <v>168238</v>
      </c>
      <c r="C153319">
        <v>23.93</v>
      </c>
      <c r="D153319" t="s">
        <v>11</v>
      </c>
      <c r="E153319" t="s">
        <v>166175</v>
      </c>
      <c r="F153319" t="s">
        <v>13</v>
      </c>
      <c r="G153319" t="s">
        <v>14</v>
      </c>
      <c r="H153319" t="s">
        <v>15</v>
      </c>
      <c r="I153319" t="s">
        <v>15</v>
      </c>
    </row>
    <row r="153320" spans="1:9" x14ac:dyDescent="0.3">
      <c r="A153320" t="s">
        <v>168704</v>
      </c>
      <c r="B153320" t="s">
        <v>168238</v>
      </c>
      <c r="C153320">
        <v>26.86</v>
      </c>
      <c r="D153320" t="s">
        <v>11</v>
      </c>
      <c r="E153320" t="s">
        <v>166175</v>
      </c>
      <c r="F153320" t="s">
        <v>13</v>
      </c>
      <c r="G153320" t="s">
        <v>14</v>
      </c>
      <c r="H153320" t="s">
        <v>15</v>
      </c>
      <c r="I153320" t="s">
        <v>15</v>
      </c>
    </row>
    <row r="153321" spans="1:9" x14ac:dyDescent="0.3">
      <c r="A153321" t="s">
        <v>168705</v>
      </c>
      <c r="B153321" t="s">
        <v>168238</v>
      </c>
      <c r="C153321">
        <v>17.68</v>
      </c>
      <c r="D153321" t="s">
        <v>11</v>
      </c>
      <c r="E153321" t="s">
        <v>166175</v>
      </c>
      <c r="F153321" t="s">
        <v>13</v>
      </c>
      <c r="G153321" t="s">
        <v>14</v>
      </c>
      <c r="H153321" t="s">
        <v>15</v>
      </c>
      <c r="I153321" t="s">
        <v>15</v>
      </c>
    </row>
    <row r="153322" spans="1:9" x14ac:dyDescent="0.3">
      <c r="A153322" t="s">
        <v>168706</v>
      </c>
      <c r="B153322" t="s">
        <v>168238</v>
      </c>
      <c r="C153322">
        <v>18.27</v>
      </c>
      <c r="D153322" t="s">
        <v>11</v>
      </c>
      <c r="E153322" t="s">
        <v>166175</v>
      </c>
      <c r="F153322" t="s">
        <v>13</v>
      </c>
      <c r="G153322" t="s">
        <v>14</v>
      </c>
      <c r="H153322" t="s">
        <v>15</v>
      </c>
      <c r="I153322" t="s">
        <v>15</v>
      </c>
    </row>
    <row r="153323" spans="1:9" x14ac:dyDescent="0.3">
      <c r="A153323" t="s">
        <v>168707</v>
      </c>
      <c r="B153323" t="s">
        <v>168238</v>
      </c>
      <c r="C153323">
        <v>19.05</v>
      </c>
      <c r="D153323" t="s">
        <v>11</v>
      </c>
      <c r="E153323" t="s">
        <v>166175</v>
      </c>
      <c r="F153323" t="s">
        <v>13</v>
      </c>
      <c r="G153323" t="s">
        <v>14</v>
      </c>
      <c r="H153323" t="s">
        <v>15</v>
      </c>
      <c r="I153323" t="s">
        <v>15</v>
      </c>
    </row>
    <row r="153324" spans="1:9" x14ac:dyDescent="0.3">
      <c r="A153324" t="s">
        <v>168708</v>
      </c>
      <c r="B153324" t="s">
        <v>168238</v>
      </c>
      <c r="C153324">
        <v>36.630000000000003</v>
      </c>
      <c r="D153324" t="s">
        <v>11</v>
      </c>
      <c r="E153324" t="s">
        <v>166175</v>
      </c>
      <c r="F153324" t="s">
        <v>13</v>
      </c>
      <c r="G153324" t="s">
        <v>14</v>
      </c>
      <c r="H153324" t="s">
        <v>15</v>
      </c>
      <c r="I153324" t="s">
        <v>15</v>
      </c>
    </row>
    <row r="153325" spans="1:9" x14ac:dyDescent="0.3">
      <c r="A153325" t="s">
        <v>168709</v>
      </c>
      <c r="B153325" t="s">
        <v>168238</v>
      </c>
      <c r="C153325">
        <v>46.39</v>
      </c>
      <c r="D153325" t="s">
        <v>11</v>
      </c>
      <c r="E153325" t="s">
        <v>166175</v>
      </c>
      <c r="F153325" t="s">
        <v>13</v>
      </c>
      <c r="G153325" t="s">
        <v>14</v>
      </c>
      <c r="H153325" t="s">
        <v>15</v>
      </c>
      <c r="I153325" t="s">
        <v>15</v>
      </c>
    </row>
    <row r="153326" spans="1:9" x14ac:dyDescent="0.3">
      <c r="A153326" t="s">
        <v>168710</v>
      </c>
      <c r="B153326" t="s">
        <v>168238</v>
      </c>
      <c r="C153326">
        <v>21</v>
      </c>
      <c r="D153326" t="s">
        <v>11</v>
      </c>
      <c r="E153326" t="s">
        <v>166175</v>
      </c>
      <c r="F153326" t="s">
        <v>13</v>
      </c>
      <c r="G153326" t="s">
        <v>14</v>
      </c>
      <c r="H153326" t="s">
        <v>15</v>
      </c>
      <c r="I153326" t="s">
        <v>15</v>
      </c>
    </row>
    <row r="153327" spans="1:9" x14ac:dyDescent="0.3">
      <c r="A153327" t="s">
        <v>168711</v>
      </c>
      <c r="B153327" t="s">
        <v>168238</v>
      </c>
      <c r="C153327">
        <v>56.16</v>
      </c>
      <c r="D153327" t="s">
        <v>11</v>
      </c>
      <c r="E153327" t="s">
        <v>166175</v>
      </c>
      <c r="F153327" t="s">
        <v>13</v>
      </c>
      <c r="G153327" t="s">
        <v>14</v>
      </c>
      <c r="H153327" t="s">
        <v>15</v>
      </c>
      <c r="I153327" t="s">
        <v>15</v>
      </c>
    </row>
    <row r="153328" spans="1:9" x14ac:dyDescent="0.3">
      <c r="A153328" t="s">
        <v>168712</v>
      </c>
      <c r="B153328" t="s">
        <v>168238</v>
      </c>
      <c r="C153328">
        <v>22.95</v>
      </c>
      <c r="D153328" t="s">
        <v>11</v>
      </c>
      <c r="E153328" t="s">
        <v>166175</v>
      </c>
      <c r="F153328" t="s">
        <v>13</v>
      </c>
      <c r="G153328" t="s">
        <v>14</v>
      </c>
      <c r="H153328" t="s">
        <v>15</v>
      </c>
      <c r="I153328" t="s">
        <v>15</v>
      </c>
    </row>
    <row r="153329" spans="1:9" x14ac:dyDescent="0.3">
      <c r="A153329" t="s">
        <v>168713</v>
      </c>
      <c r="B153329" t="s">
        <v>168238</v>
      </c>
      <c r="C153329">
        <v>75.7</v>
      </c>
      <c r="D153329" t="s">
        <v>11</v>
      </c>
      <c r="E153329" t="s">
        <v>166175</v>
      </c>
      <c r="F153329" t="s">
        <v>13</v>
      </c>
      <c r="G153329" t="s">
        <v>14</v>
      </c>
      <c r="H153329" t="s">
        <v>15</v>
      </c>
      <c r="I153329" t="s">
        <v>15</v>
      </c>
    </row>
    <row r="153330" spans="1:9" x14ac:dyDescent="0.3">
      <c r="A153330" t="s">
        <v>168714</v>
      </c>
      <c r="B153330" t="s">
        <v>168238</v>
      </c>
      <c r="C153330">
        <v>24.91</v>
      </c>
      <c r="D153330" t="s">
        <v>11</v>
      </c>
      <c r="E153330" t="s">
        <v>166175</v>
      </c>
      <c r="F153330" t="s">
        <v>13</v>
      </c>
      <c r="G153330" t="s">
        <v>14</v>
      </c>
      <c r="H153330" t="s">
        <v>15</v>
      </c>
      <c r="I153330" t="s">
        <v>15</v>
      </c>
    </row>
    <row r="153331" spans="1:9" x14ac:dyDescent="0.3">
      <c r="A153331" t="s">
        <v>168715</v>
      </c>
      <c r="B153331" t="s">
        <v>168238</v>
      </c>
      <c r="C153331">
        <v>26.86</v>
      </c>
      <c r="D153331" t="s">
        <v>11</v>
      </c>
      <c r="E153331" t="s">
        <v>166175</v>
      </c>
      <c r="F153331" t="s">
        <v>13</v>
      </c>
      <c r="G153331" t="s">
        <v>14</v>
      </c>
      <c r="H153331" t="s">
        <v>15</v>
      </c>
      <c r="I153331" t="s">
        <v>15</v>
      </c>
    </row>
    <row r="153332" spans="1:9" x14ac:dyDescent="0.3">
      <c r="A153332" t="s">
        <v>168716</v>
      </c>
      <c r="B153332" t="s">
        <v>168238</v>
      </c>
      <c r="C153332">
        <v>23.68</v>
      </c>
      <c r="D153332" t="s">
        <v>11</v>
      </c>
      <c r="E153332" t="s">
        <v>166175</v>
      </c>
      <c r="F153332" t="s">
        <v>13</v>
      </c>
      <c r="G153332" t="s">
        <v>14</v>
      </c>
      <c r="H153332" t="s">
        <v>15</v>
      </c>
      <c r="I153332" t="s">
        <v>15</v>
      </c>
    </row>
    <row r="153333" spans="1:9" x14ac:dyDescent="0.3">
      <c r="A153333" t="s">
        <v>168717</v>
      </c>
      <c r="B153333" t="s">
        <v>168238</v>
      </c>
      <c r="C153333">
        <v>25.04</v>
      </c>
      <c r="D153333" t="s">
        <v>11</v>
      </c>
      <c r="E153333" t="s">
        <v>166175</v>
      </c>
      <c r="F153333" t="s">
        <v>13</v>
      </c>
      <c r="G153333" t="s">
        <v>14</v>
      </c>
      <c r="H153333" t="s">
        <v>15</v>
      </c>
      <c r="I153333" t="s">
        <v>15</v>
      </c>
    </row>
    <row r="153334" spans="1:9" x14ac:dyDescent="0.3">
      <c r="A153334" t="s">
        <v>168718</v>
      </c>
      <c r="B153334" t="s">
        <v>168238</v>
      </c>
      <c r="C153334">
        <v>42.62</v>
      </c>
      <c r="D153334" t="s">
        <v>11</v>
      </c>
      <c r="E153334" t="s">
        <v>166175</v>
      </c>
      <c r="F153334" t="s">
        <v>13</v>
      </c>
      <c r="G153334" t="s">
        <v>14</v>
      </c>
      <c r="H153334" t="s">
        <v>15</v>
      </c>
      <c r="I153334" t="s">
        <v>15</v>
      </c>
    </row>
    <row r="153335" spans="1:9" x14ac:dyDescent="0.3">
      <c r="A153335" t="s">
        <v>168719</v>
      </c>
      <c r="B153335" t="s">
        <v>168238</v>
      </c>
      <c r="C153335">
        <v>26.99</v>
      </c>
      <c r="D153335" t="s">
        <v>11</v>
      </c>
      <c r="E153335" t="s">
        <v>166175</v>
      </c>
      <c r="F153335" t="s">
        <v>13</v>
      </c>
      <c r="G153335" t="s">
        <v>14</v>
      </c>
      <c r="H153335" t="s">
        <v>15</v>
      </c>
      <c r="I153335" t="s">
        <v>15</v>
      </c>
    </row>
    <row r="153336" spans="1:9" x14ac:dyDescent="0.3">
      <c r="A153336" t="s">
        <v>168720</v>
      </c>
      <c r="B153336" t="s">
        <v>168238</v>
      </c>
      <c r="C153336">
        <v>32.85</v>
      </c>
      <c r="D153336" t="s">
        <v>11</v>
      </c>
      <c r="E153336" t="s">
        <v>166175</v>
      </c>
      <c r="F153336" t="s">
        <v>13</v>
      </c>
      <c r="G153336" t="s">
        <v>14</v>
      </c>
      <c r="H153336" t="s">
        <v>15</v>
      </c>
      <c r="I153336" t="s">
        <v>15</v>
      </c>
    </row>
    <row r="153337" spans="1:9" x14ac:dyDescent="0.3">
      <c r="A153337" t="s">
        <v>168721</v>
      </c>
      <c r="B153337" t="s">
        <v>168238</v>
      </c>
      <c r="C153337">
        <v>23.68</v>
      </c>
      <c r="D153337" t="s">
        <v>11</v>
      </c>
      <c r="E153337" t="s">
        <v>166175</v>
      </c>
      <c r="F153337" t="s">
        <v>13</v>
      </c>
      <c r="G153337" t="s">
        <v>14</v>
      </c>
      <c r="H153337" t="s">
        <v>15</v>
      </c>
      <c r="I153337" t="s">
        <v>15</v>
      </c>
    </row>
    <row r="153338" spans="1:9" x14ac:dyDescent="0.3">
      <c r="A153338" t="s">
        <v>168722</v>
      </c>
      <c r="B153338" t="s">
        <v>168523</v>
      </c>
      <c r="C153338">
        <v>38.1</v>
      </c>
      <c r="D153338" t="s">
        <v>11</v>
      </c>
      <c r="E153338" t="s">
        <v>166175</v>
      </c>
      <c r="F153338" t="s">
        <v>13</v>
      </c>
      <c r="G153338" t="s">
        <v>14</v>
      </c>
      <c r="H153338" t="s">
        <v>15</v>
      </c>
      <c r="I153338" t="s">
        <v>15</v>
      </c>
    </row>
    <row r="153339" spans="1:9" x14ac:dyDescent="0.3">
      <c r="A153339" t="s">
        <v>168723</v>
      </c>
      <c r="B153339" t="s">
        <v>168523</v>
      </c>
      <c r="C153339">
        <v>38.1</v>
      </c>
      <c r="D153339" t="s">
        <v>11</v>
      </c>
      <c r="E153339" t="s">
        <v>166175</v>
      </c>
      <c r="F153339" t="s">
        <v>13</v>
      </c>
      <c r="G153339" t="s">
        <v>14</v>
      </c>
      <c r="H153339" t="s">
        <v>15</v>
      </c>
      <c r="I153339" t="s">
        <v>15</v>
      </c>
    </row>
    <row r="153340" spans="1:9" x14ac:dyDescent="0.3">
      <c r="A153340" t="s">
        <v>168724</v>
      </c>
      <c r="B153340" t="s">
        <v>168238</v>
      </c>
      <c r="C153340">
        <v>24.26</v>
      </c>
      <c r="D153340" t="s">
        <v>11</v>
      </c>
      <c r="E153340" t="s">
        <v>166175</v>
      </c>
      <c r="F153340" t="s">
        <v>13</v>
      </c>
      <c r="G153340" t="s">
        <v>14</v>
      </c>
      <c r="H153340" t="s">
        <v>15</v>
      </c>
      <c r="I153340" t="s">
        <v>15</v>
      </c>
    </row>
    <row r="153341" spans="1:9" x14ac:dyDescent="0.3">
      <c r="A153341" t="s">
        <v>168725</v>
      </c>
      <c r="B153341" t="s">
        <v>168523</v>
      </c>
      <c r="C153341">
        <v>38.1</v>
      </c>
      <c r="D153341" t="s">
        <v>11</v>
      </c>
      <c r="E153341" t="s">
        <v>166175</v>
      </c>
      <c r="F153341" t="s">
        <v>13</v>
      </c>
      <c r="G153341" t="s">
        <v>14</v>
      </c>
      <c r="H153341" t="s">
        <v>15</v>
      </c>
      <c r="I153341" t="s">
        <v>15</v>
      </c>
    </row>
    <row r="153342" spans="1:9" x14ac:dyDescent="0.3">
      <c r="A153342" t="s">
        <v>168726</v>
      </c>
      <c r="B153342" t="s">
        <v>168523</v>
      </c>
      <c r="C153342">
        <v>38.1</v>
      </c>
      <c r="D153342" t="s">
        <v>11</v>
      </c>
      <c r="E153342" t="s">
        <v>166175</v>
      </c>
      <c r="F153342" t="s">
        <v>13</v>
      </c>
      <c r="G153342" t="s">
        <v>14</v>
      </c>
      <c r="H153342" t="s">
        <v>15</v>
      </c>
      <c r="I153342" t="s">
        <v>15</v>
      </c>
    </row>
    <row r="153343" spans="1:9" x14ac:dyDescent="0.3">
      <c r="A153343" t="s">
        <v>168727</v>
      </c>
      <c r="B153343" t="s">
        <v>168238</v>
      </c>
      <c r="C153343">
        <v>25.04</v>
      </c>
      <c r="D153343" t="s">
        <v>11</v>
      </c>
      <c r="E153343" t="s">
        <v>166175</v>
      </c>
      <c r="F153343" t="s">
        <v>13</v>
      </c>
      <c r="G153343" t="s">
        <v>14</v>
      </c>
      <c r="H153343" t="s">
        <v>15</v>
      </c>
      <c r="I153343" t="s">
        <v>15</v>
      </c>
    </row>
    <row r="153344" spans="1:9" x14ac:dyDescent="0.3">
      <c r="A153344" t="s">
        <v>168728</v>
      </c>
      <c r="B153344" t="s">
        <v>168238</v>
      </c>
      <c r="C153344">
        <v>42.62</v>
      </c>
      <c r="D153344" t="s">
        <v>11</v>
      </c>
      <c r="E153344" t="s">
        <v>166175</v>
      </c>
      <c r="F153344" t="s">
        <v>13</v>
      </c>
      <c r="G153344" t="s">
        <v>14</v>
      </c>
      <c r="H153344" t="s">
        <v>15</v>
      </c>
      <c r="I153344" t="s">
        <v>15</v>
      </c>
    </row>
    <row r="153345" spans="1:9" x14ac:dyDescent="0.3">
      <c r="A153345" t="s">
        <v>168729</v>
      </c>
      <c r="B153345" t="s">
        <v>168238</v>
      </c>
      <c r="C153345">
        <v>52.39</v>
      </c>
      <c r="D153345" t="s">
        <v>11</v>
      </c>
      <c r="E153345" t="s">
        <v>166175</v>
      </c>
      <c r="F153345" t="s">
        <v>13</v>
      </c>
      <c r="G153345" t="s">
        <v>14</v>
      </c>
      <c r="H153345" t="s">
        <v>15</v>
      </c>
      <c r="I153345" t="s">
        <v>15</v>
      </c>
    </row>
    <row r="153346" spans="1:9" x14ac:dyDescent="0.3">
      <c r="A153346" t="s">
        <v>168730</v>
      </c>
      <c r="B153346" t="s">
        <v>168523</v>
      </c>
      <c r="C153346">
        <v>38.1</v>
      </c>
      <c r="D153346" t="s">
        <v>11</v>
      </c>
      <c r="E153346" t="s">
        <v>166175</v>
      </c>
      <c r="F153346" t="s">
        <v>13</v>
      </c>
      <c r="G153346" t="s">
        <v>14</v>
      </c>
      <c r="H153346" t="s">
        <v>15</v>
      </c>
      <c r="I153346" t="s">
        <v>15</v>
      </c>
    </row>
    <row r="153347" spans="1:9" x14ac:dyDescent="0.3">
      <c r="A153347" t="s">
        <v>168731</v>
      </c>
      <c r="B153347" t="s">
        <v>168523</v>
      </c>
      <c r="C153347">
        <v>38.1</v>
      </c>
      <c r="D153347" t="s">
        <v>11</v>
      </c>
      <c r="E153347" t="s">
        <v>166175</v>
      </c>
      <c r="F153347" t="s">
        <v>13</v>
      </c>
      <c r="G153347" t="s">
        <v>14</v>
      </c>
      <c r="H153347" t="s">
        <v>15</v>
      </c>
      <c r="I153347" t="s">
        <v>15</v>
      </c>
    </row>
    <row r="153348" spans="1:9" x14ac:dyDescent="0.3">
      <c r="A153348" t="s">
        <v>168732</v>
      </c>
      <c r="B153348" t="s">
        <v>168238</v>
      </c>
      <c r="C153348">
        <v>26.99</v>
      </c>
      <c r="D153348" t="s">
        <v>11</v>
      </c>
      <c r="E153348" t="s">
        <v>166175</v>
      </c>
      <c r="F153348" t="s">
        <v>13</v>
      </c>
      <c r="G153348" t="s">
        <v>14</v>
      </c>
      <c r="H153348" t="s">
        <v>15</v>
      </c>
      <c r="I153348" t="s">
        <v>15</v>
      </c>
    </row>
    <row r="153349" spans="1:9" x14ac:dyDescent="0.3">
      <c r="A153349" t="s">
        <v>168733</v>
      </c>
      <c r="B153349" t="s">
        <v>168238</v>
      </c>
      <c r="C153349">
        <v>62.16</v>
      </c>
      <c r="D153349" t="s">
        <v>11</v>
      </c>
      <c r="E153349" t="s">
        <v>166175</v>
      </c>
      <c r="F153349" t="s">
        <v>13</v>
      </c>
      <c r="G153349" t="s">
        <v>14</v>
      </c>
      <c r="H153349" t="s">
        <v>15</v>
      </c>
      <c r="I153349" t="s">
        <v>15</v>
      </c>
    </row>
    <row r="153350" spans="1:9" x14ac:dyDescent="0.3">
      <c r="A153350" t="s">
        <v>168734</v>
      </c>
      <c r="B153350" t="s">
        <v>168523</v>
      </c>
      <c r="C153350">
        <v>40</v>
      </c>
      <c r="D153350" t="s">
        <v>11</v>
      </c>
      <c r="E153350" t="s">
        <v>166175</v>
      </c>
      <c r="F153350" t="s">
        <v>13</v>
      </c>
      <c r="G153350" t="s">
        <v>14</v>
      </c>
      <c r="H153350" t="s">
        <v>15</v>
      </c>
      <c r="I153350" t="s">
        <v>15</v>
      </c>
    </row>
    <row r="153351" spans="1:9" x14ac:dyDescent="0.3">
      <c r="A153351" t="s">
        <v>168735</v>
      </c>
      <c r="B153351" t="s">
        <v>168238</v>
      </c>
      <c r="C153351">
        <v>28.95</v>
      </c>
      <c r="D153351" t="s">
        <v>11</v>
      </c>
      <c r="E153351" t="s">
        <v>166175</v>
      </c>
      <c r="F153351" t="s">
        <v>13</v>
      </c>
      <c r="G153351" t="s">
        <v>14</v>
      </c>
      <c r="H153351" t="s">
        <v>15</v>
      </c>
      <c r="I153351" t="s">
        <v>15</v>
      </c>
    </row>
    <row r="153352" spans="1:9" x14ac:dyDescent="0.3">
      <c r="A153352" t="s">
        <v>168736</v>
      </c>
      <c r="B153352" t="s">
        <v>168238</v>
      </c>
      <c r="C153352">
        <v>30.9</v>
      </c>
      <c r="D153352" t="s">
        <v>11</v>
      </c>
      <c r="E153352" t="s">
        <v>166175</v>
      </c>
      <c r="F153352" t="s">
        <v>13</v>
      </c>
      <c r="G153352" t="s">
        <v>14</v>
      </c>
      <c r="H153352" t="s">
        <v>15</v>
      </c>
      <c r="I153352" t="s">
        <v>15</v>
      </c>
    </row>
    <row r="153353" spans="1:9" x14ac:dyDescent="0.3">
      <c r="A153353" t="s">
        <v>168737</v>
      </c>
      <c r="B153353" t="s">
        <v>168523</v>
      </c>
      <c r="C153353">
        <v>34.24</v>
      </c>
      <c r="D153353" t="s">
        <v>11</v>
      </c>
      <c r="E153353" t="s">
        <v>166175</v>
      </c>
      <c r="F153353" t="s">
        <v>13</v>
      </c>
      <c r="G153353" t="s">
        <v>14</v>
      </c>
      <c r="H153353" t="s">
        <v>15</v>
      </c>
      <c r="I153353" t="s">
        <v>15</v>
      </c>
    </row>
    <row r="153354" spans="1:9" x14ac:dyDescent="0.3">
      <c r="A153354" t="s">
        <v>168738</v>
      </c>
      <c r="B153354" t="s">
        <v>168238</v>
      </c>
      <c r="C153354">
        <v>32.85</v>
      </c>
      <c r="D153354" t="s">
        <v>11</v>
      </c>
      <c r="E153354" t="s">
        <v>166175</v>
      </c>
      <c r="F153354" t="s">
        <v>13</v>
      </c>
      <c r="G153354" t="s">
        <v>14</v>
      </c>
      <c r="H153354" t="s">
        <v>15</v>
      </c>
      <c r="I153354" t="s">
        <v>15</v>
      </c>
    </row>
    <row r="153355" spans="1:9" x14ac:dyDescent="0.3">
      <c r="A153355" t="s">
        <v>168739</v>
      </c>
      <c r="B153355" t="s">
        <v>168523</v>
      </c>
      <c r="C153355">
        <v>46.46</v>
      </c>
      <c r="D153355" t="s">
        <v>11</v>
      </c>
      <c r="E153355" t="s">
        <v>166175</v>
      </c>
      <c r="F153355" t="s">
        <v>13</v>
      </c>
      <c r="G153355" t="s">
        <v>14</v>
      </c>
      <c r="H153355" t="s">
        <v>15</v>
      </c>
      <c r="I153355" t="s">
        <v>15</v>
      </c>
    </row>
    <row r="153356" spans="1:9" x14ac:dyDescent="0.3">
      <c r="A153356" t="s">
        <v>168740</v>
      </c>
      <c r="B153356" t="s">
        <v>168238</v>
      </c>
      <c r="C153356">
        <v>34.81</v>
      </c>
      <c r="D153356" t="s">
        <v>11</v>
      </c>
      <c r="E153356" t="s">
        <v>166175</v>
      </c>
      <c r="F153356" t="s">
        <v>13</v>
      </c>
      <c r="G153356" t="s">
        <v>14</v>
      </c>
      <c r="H153356" t="s">
        <v>15</v>
      </c>
      <c r="I153356" t="s">
        <v>15</v>
      </c>
    </row>
    <row r="153357" spans="1:9" x14ac:dyDescent="0.3">
      <c r="A153357" t="s">
        <v>168741</v>
      </c>
      <c r="B153357" t="s">
        <v>168238</v>
      </c>
      <c r="C153357">
        <v>36.76</v>
      </c>
      <c r="D153357" t="s">
        <v>11</v>
      </c>
      <c r="E153357" t="s">
        <v>166175</v>
      </c>
      <c r="F153357" t="s">
        <v>13</v>
      </c>
      <c r="G153357" t="s">
        <v>14</v>
      </c>
      <c r="H153357" t="s">
        <v>15</v>
      </c>
      <c r="I153357" t="s">
        <v>15</v>
      </c>
    </row>
    <row r="153358" spans="1:9" x14ac:dyDescent="0.3">
      <c r="A153358" t="s">
        <v>168742</v>
      </c>
      <c r="B153358" t="s">
        <v>168238</v>
      </c>
      <c r="C153358">
        <v>38.71</v>
      </c>
      <c r="D153358" t="s">
        <v>11</v>
      </c>
      <c r="E153358" t="s">
        <v>166175</v>
      </c>
      <c r="F153358" t="s">
        <v>13</v>
      </c>
      <c r="G153358" t="s">
        <v>14</v>
      </c>
      <c r="H153358" t="s">
        <v>15</v>
      </c>
      <c r="I153358" t="s">
        <v>15</v>
      </c>
    </row>
    <row r="153359" spans="1:9" x14ac:dyDescent="0.3">
      <c r="A153359" t="s">
        <v>168743</v>
      </c>
      <c r="B153359" t="s">
        <v>168238</v>
      </c>
      <c r="C153359">
        <v>36.76</v>
      </c>
      <c r="D153359" t="s">
        <v>11</v>
      </c>
      <c r="E153359" t="s">
        <v>166175</v>
      </c>
      <c r="F153359" t="s">
        <v>13</v>
      </c>
      <c r="G153359" t="s">
        <v>14</v>
      </c>
      <c r="H153359" t="s">
        <v>15</v>
      </c>
      <c r="I153359" t="s">
        <v>15</v>
      </c>
    </row>
    <row r="153360" spans="1:9" x14ac:dyDescent="0.3">
      <c r="A153360" t="s">
        <v>168744</v>
      </c>
      <c r="B153360" t="s">
        <v>168238</v>
      </c>
      <c r="C153360">
        <v>38.71</v>
      </c>
      <c r="D153360" t="s">
        <v>11</v>
      </c>
      <c r="E153360" t="s">
        <v>166175</v>
      </c>
      <c r="F153360" t="s">
        <v>13</v>
      </c>
      <c r="G153360" t="s">
        <v>14</v>
      </c>
      <c r="H153360" t="s">
        <v>15</v>
      </c>
      <c r="I153360" t="s">
        <v>15</v>
      </c>
    </row>
    <row r="153361" spans="1:9" x14ac:dyDescent="0.3">
      <c r="A153361" t="s">
        <v>168745</v>
      </c>
      <c r="B153361" t="s">
        <v>168238</v>
      </c>
      <c r="C153361">
        <v>26.99</v>
      </c>
      <c r="D153361" t="s">
        <v>11</v>
      </c>
      <c r="E153361" t="s">
        <v>166175</v>
      </c>
      <c r="F153361" t="s">
        <v>13</v>
      </c>
      <c r="G153361" t="s">
        <v>14</v>
      </c>
      <c r="H153361" t="s">
        <v>15</v>
      </c>
      <c r="I153361" t="s">
        <v>15</v>
      </c>
    </row>
    <row r="153362" spans="1:9" x14ac:dyDescent="0.3">
      <c r="A153362" t="s">
        <v>168746</v>
      </c>
      <c r="B153362" t="s">
        <v>168238</v>
      </c>
      <c r="C153362">
        <v>32.85</v>
      </c>
      <c r="D153362" t="s">
        <v>11</v>
      </c>
      <c r="E153362" t="s">
        <v>166175</v>
      </c>
      <c r="F153362" t="s">
        <v>13</v>
      </c>
      <c r="G153362" t="s">
        <v>14</v>
      </c>
      <c r="H153362" t="s">
        <v>15</v>
      </c>
      <c r="I153362" t="s">
        <v>15</v>
      </c>
    </row>
    <row r="153363" spans="1:9" x14ac:dyDescent="0.3">
      <c r="A153363" t="s">
        <v>168747</v>
      </c>
      <c r="B153363" t="s">
        <v>168238</v>
      </c>
      <c r="C153363">
        <v>23.68</v>
      </c>
      <c r="D153363" t="s">
        <v>11</v>
      </c>
      <c r="E153363" t="s">
        <v>166175</v>
      </c>
      <c r="F153363" t="s">
        <v>13</v>
      </c>
      <c r="G153363" t="s">
        <v>14</v>
      </c>
      <c r="H153363" t="s">
        <v>15</v>
      </c>
      <c r="I153363" t="s">
        <v>15</v>
      </c>
    </row>
    <row r="153364" spans="1:9" x14ac:dyDescent="0.3">
      <c r="A153364" t="s">
        <v>168748</v>
      </c>
      <c r="B153364" t="s">
        <v>168238</v>
      </c>
      <c r="C153364">
        <v>24.26</v>
      </c>
      <c r="D153364" t="s">
        <v>11</v>
      </c>
      <c r="E153364" t="s">
        <v>166175</v>
      </c>
      <c r="F153364" t="s">
        <v>13</v>
      </c>
      <c r="G153364" t="s">
        <v>14</v>
      </c>
      <c r="H153364" t="s">
        <v>15</v>
      </c>
      <c r="I153364" t="s">
        <v>15</v>
      </c>
    </row>
    <row r="153365" spans="1:9" x14ac:dyDescent="0.3">
      <c r="A153365" t="s">
        <v>168749</v>
      </c>
      <c r="B153365" t="s">
        <v>168238</v>
      </c>
      <c r="C153365">
        <v>25.04</v>
      </c>
      <c r="D153365" t="s">
        <v>11</v>
      </c>
      <c r="E153365" t="s">
        <v>166175</v>
      </c>
      <c r="F153365" t="s">
        <v>13</v>
      </c>
      <c r="G153365" t="s">
        <v>14</v>
      </c>
      <c r="H153365" t="s">
        <v>15</v>
      </c>
      <c r="I153365" t="s">
        <v>15</v>
      </c>
    </row>
    <row r="153366" spans="1:9" x14ac:dyDescent="0.3">
      <c r="A153366" t="s">
        <v>168750</v>
      </c>
      <c r="B153366" t="s">
        <v>168238</v>
      </c>
      <c r="C153366">
        <v>42.62</v>
      </c>
      <c r="D153366" t="s">
        <v>11</v>
      </c>
      <c r="E153366" t="s">
        <v>166175</v>
      </c>
      <c r="F153366" t="s">
        <v>13</v>
      </c>
      <c r="G153366" t="s">
        <v>14</v>
      </c>
      <c r="H153366" t="s">
        <v>15</v>
      </c>
      <c r="I153366" t="s">
        <v>15</v>
      </c>
    </row>
    <row r="153367" spans="1:9" x14ac:dyDescent="0.3">
      <c r="A153367" t="s">
        <v>168751</v>
      </c>
      <c r="B153367" t="s">
        <v>168238</v>
      </c>
      <c r="C153367">
        <v>52.39</v>
      </c>
      <c r="D153367" t="s">
        <v>11</v>
      </c>
      <c r="E153367" t="s">
        <v>166175</v>
      </c>
      <c r="F153367" t="s">
        <v>13</v>
      </c>
      <c r="G153367" t="s">
        <v>14</v>
      </c>
      <c r="H153367" t="s">
        <v>15</v>
      </c>
      <c r="I153367" t="s">
        <v>15</v>
      </c>
    </row>
    <row r="153368" spans="1:9" x14ac:dyDescent="0.3">
      <c r="A153368" t="s">
        <v>168752</v>
      </c>
      <c r="B153368" t="s">
        <v>168238</v>
      </c>
      <c r="C153368">
        <v>26.99</v>
      </c>
      <c r="D153368" t="s">
        <v>11</v>
      </c>
      <c r="E153368" t="s">
        <v>166175</v>
      </c>
      <c r="F153368" t="s">
        <v>13</v>
      </c>
      <c r="G153368" t="s">
        <v>14</v>
      </c>
      <c r="H153368" t="s">
        <v>15</v>
      </c>
      <c r="I153368" t="s">
        <v>15</v>
      </c>
    </row>
    <row r="153369" spans="1:9" x14ac:dyDescent="0.3">
      <c r="A153369" t="s">
        <v>168753</v>
      </c>
      <c r="B153369" t="s">
        <v>168238</v>
      </c>
      <c r="C153369">
        <v>62.16</v>
      </c>
      <c r="D153369" t="s">
        <v>11</v>
      </c>
      <c r="E153369" t="s">
        <v>166175</v>
      </c>
      <c r="F153369" t="s">
        <v>13</v>
      </c>
      <c r="G153369" t="s">
        <v>14</v>
      </c>
      <c r="H153369" t="s">
        <v>15</v>
      </c>
      <c r="I153369" t="s">
        <v>15</v>
      </c>
    </row>
    <row r="153370" spans="1:9" x14ac:dyDescent="0.3">
      <c r="A153370" t="s">
        <v>168754</v>
      </c>
      <c r="B153370" t="s">
        <v>168238</v>
      </c>
      <c r="C153370">
        <v>28.95</v>
      </c>
      <c r="D153370" t="s">
        <v>11</v>
      </c>
      <c r="E153370" t="s">
        <v>166175</v>
      </c>
      <c r="F153370" t="s">
        <v>13</v>
      </c>
      <c r="G153370" t="s">
        <v>14</v>
      </c>
      <c r="H153370" t="s">
        <v>15</v>
      </c>
      <c r="I153370" t="s">
        <v>15</v>
      </c>
    </row>
    <row r="153371" spans="1:9" x14ac:dyDescent="0.3">
      <c r="A153371" t="s">
        <v>168755</v>
      </c>
      <c r="B153371" t="s">
        <v>168238</v>
      </c>
      <c r="C153371">
        <v>32.85</v>
      </c>
      <c r="D153371" t="s">
        <v>11</v>
      </c>
      <c r="E153371" t="s">
        <v>166175</v>
      </c>
      <c r="F153371" t="s">
        <v>13</v>
      </c>
      <c r="G153371" t="s">
        <v>14</v>
      </c>
      <c r="H153371" t="s">
        <v>15</v>
      </c>
      <c r="I153371" t="s">
        <v>15</v>
      </c>
    </row>
    <row r="153372" spans="1:9" x14ac:dyDescent="0.3">
      <c r="A153372" t="s">
        <v>168756</v>
      </c>
      <c r="B153372" t="s">
        <v>168238</v>
      </c>
      <c r="C153372">
        <v>9.02</v>
      </c>
      <c r="D153372" t="s">
        <v>11</v>
      </c>
      <c r="E153372" t="s">
        <v>166175</v>
      </c>
      <c r="F153372" t="s">
        <v>13</v>
      </c>
      <c r="G153372" t="s">
        <v>14</v>
      </c>
      <c r="H153372" t="s">
        <v>15</v>
      </c>
      <c r="I153372" t="s">
        <v>15</v>
      </c>
    </row>
    <row r="153373" spans="1:9" x14ac:dyDescent="0.3">
      <c r="A153373" t="s">
        <v>168757</v>
      </c>
      <c r="B153373" t="s">
        <v>168238</v>
      </c>
      <c r="C153373">
        <v>9.34</v>
      </c>
      <c r="D153373" t="s">
        <v>11</v>
      </c>
      <c r="E153373" t="s">
        <v>166175</v>
      </c>
      <c r="F153373" t="s">
        <v>13</v>
      </c>
      <c r="G153373" t="s">
        <v>14</v>
      </c>
      <c r="H153373" t="s">
        <v>15</v>
      </c>
      <c r="I153373" t="s">
        <v>15</v>
      </c>
    </row>
    <row r="153374" spans="1:9" x14ac:dyDescent="0.3">
      <c r="A153374" t="s">
        <v>168758</v>
      </c>
      <c r="B153374" t="s">
        <v>168238</v>
      </c>
      <c r="C153374">
        <v>10.14</v>
      </c>
      <c r="D153374" t="s">
        <v>11</v>
      </c>
      <c r="E153374" t="s">
        <v>166175</v>
      </c>
      <c r="F153374" t="s">
        <v>13</v>
      </c>
      <c r="G153374" t="s">
        <v>14</v>
      </c>
      <c r="H153374" t="s">
        <v>15</v>
      </c>
      <c r="I153374" t="s">
        <v>15</v>
      </c>
    </row>
    <row r="153375" spans="1:9" x14ac:dyDescent="0.3">
      <c r="A153375" t="s">
        <v>168759</v>
      </c>
      <c r="B153375" t="s">
        <v>168238</v>
      </c>
      <c r="C153375">
        <v>24.44</v>
      </c>
      <c r="D153375" t="s">
        <v>11</v>
      </c>
      <c r="E153375" t="s">
        <v>166175</v>
      </c>
      <c r="F153375" t="s">
        <v>13</v>
      </c>
      <c r="G153375" t="s">
        <v>14</v>
      </c>
      <c r="H153375" t="s">
        <v>15</v>
      </c>
      <c r="I153375" t="s">
        <v>15</v>
      </c>
    </row>
    <row r="153376" spans="1:9" x14ac:dyDescent="0.3">
      <c r="A153376" t="s">
        <v>168760</v>
      </c>
      <c r="B153376" t="s">
        <v>168238</v>
      </c>
      <c r="C153376">
        <v>26.03</v>
      </c>
      <c r="D153376" t="s">
        <v>11</v>
      </c>
      <c r="E153376" t="s">
        <v>166175</v>
      </c>
      <c r="F153376" t="s">
        <v>13</v>
      </c>
      <c r="G153376" t="s">
        <v>14</v>
      </c>
      <c r="H153376" t="s">
        <v>15</v>
      </c>
      <c r="I153376" t="s">
        <v>15</v>
      </c>
    </row>
    <row r="153377" spans="1:9" x14ac:dyDescent="0.3">
      <c r="A153377" t="s">
        <v>168761</v>
      </c>
      <c r="B153377" t="s">
        <v>168238</v>
      </c>
      <c r="C153377">
        <v>26.98</v>
      </c>
      <c r="D153377" t="s">
        <v>11</v>
      </c>
      <c r="E153377" t="s">
        <v>166175</v>
      </c>
      <c r="F153377" t="s">
        <v>13</v>
      </c>
      <c r="G153377" t="s">
        <v>14</v>
      </c>
      <c r="H153377" t="s">
        <v>15</v>
      </c>
      <c r="I153377" t="s">
        <v>15</v>
      </c>
    </row>
    <row r="153378" spans="1:9" x14ac:dyDescent="0.3">
      <c r="A153378" t="s">
        <v>168762</v>
      </c>
      <c r="B153378" t="s">
        <v>168238</v>
      </c>
      <c r="C153378">
        <v>27.62</v>
      </c>
      <c r="D153378" t="s">
        <v>11</v>
      </c>
      <c r="E153378" t="s">
        <v>166175</v>
      </c>
      <c r="F153378" t="s">
        <v>13</v>
      </c>
      <c r="G153378" t="s">
        <v>14</v>
      </c>
      <c r="H153378" t="s">
        <v>15</v>
      </c>
      <c r="I153378" t="s">
        <v>15</v>
      </c>
    </row>
    <row r="153379" spans="1:9" x14ac:dyDescent="0.3">
      <c r="A153379" t="s">
        <v>168763</v>
      </c>
      <c r="B153379" t="s">
        <v>168238</v>
      </c>
      <c r="C153379">
        <v>199.28</v>
      </c>
      <c r="D153379" t="s">
        <v>11</v>
      </c>
      <c r="E153379" t="s">
        <v>166175</v>
      </c>
      <c r="F153379" t="s">
        <v>13</v>
      </c>
      <c r="G153379" t="s">
        <v>14</v>
      </c>
      <c r="H153379" t="s">
        <v>15</v>
      </c>
      <c r="I153379" t="s">
        <v>15</v>
      </c>
    </row>
    <row r="153380" spans="1:9" x14ac:dyDescent="0.3">
      <c r="A153380" t="s">
        <v>168764</v>
      </c>
      <c r="B153380" t="s">
        <v>168238</v>
      </c>
      <c r="C153380">
        <v>29.21</v>
      </c>
      <c r="D153380" t="s">
        <v>11</v>
      </c>
      <c r="E153380" t="s">
        <v>166175</v>
      </c>
      <c r="F153380" t="s">
        <v>13</v>
      </c>
      <c r="G153380" t="s">
        <v>14</v>
      </c>
      <c r="H153380" t="s">
        <v>15</v>
      </c>
      <c r="I153380" t="s">
        <v>15</v>
      </c>
    </row>
    <row r="153381" spans="1:9" x14ac:dyDescent="0.3">
      <c r="A153381" t="s">
        <v>168765</v>
      </c>
      <c r="B153381" t="s">
        <v>168238</v>
      </c>
      <c r="C153381">
        <v>32.39</v>
      </c>
      <c r="D153381" t="s">
        <v>11</v>
      </c>
      <c r="E153381" t="s">
        <v>166175</v>
      </c>
      <c r="F153381" t="s">
        <v>13</v>
      </c>
      <c r="G153381" t="s">
        <v>14</v>
      </c>
      <c r="H153381" t="s">
        <v>15</v>
      </c>
      <c r="I153381" t="s">
        <v>15</v>
      </c>
    </row>
    <row r="153382" spans="1:9" x14ac:dyDescent="0.3">
      <c r="A153382" t="s">
        <v>168766</v>
      </c>
      <c r="B153382" t="s">
        <v>168238</v>
      </c>
      <c r="C153382">
        <v>33.979999999999997</v>
      </c>
      <c r="D153382" t="s">
        <v>11</v>
      </c>
      <c r="E153382" t="s">
        <v>166175</v>
      </c>
      <c r="F153382" t="s">
        <v>13</v>
      </c>
      <c r="G153382" t="s">
        <v>14</v>
      </c>
      <c r="H153382" t="s">
        <v>15</v>
      </c>
      <c r="I153382" t="s">
        <v>15</v>
      </c>
    </row>
    <row r="153383" spans="1:9" x14ac:dyDescent="0.3">
      <c r="A153383" t="s">
        <v>168767</v>
      </c>
      <c r="B153383" t="s">
        <v>168238</v>
      </c>
      <c r="C153383">
        <v>35.57</v>
      </c>
      <c r="D153383" t="s">
        <v>11</v>
      </c>
      <c r="E153383" t="s">
        <v>166175</v>
      </c>
      <c r="F153383" t="s">
        <v>13</v>
      </c>
      <c r="G153383" t="s">
        <v>14</v>
      </c>
      <c r="H153383" t="s">
        <v>15</v>
      </c>
      <c r="I153383" t="s">
        <v>15</v>
      </c>
    </row>
    <row r="153384" spans="1:9" x14ac:dyDescent="0.3">
      <c r="A153384" t="s">
        <v>168768</v>
      </c>
      <c r="B153384" t="s">
        <v>168238</v>
      </c>
      <c r="C153384">
        <v>37.159999999999997</v>
      </c>
      <c r="D153384" t="s">
        <v>11</v>
      </c>
      <c r="E153384" t="s">
        <v>166175</v>
      </c>
      <c r="F153384" t="s">
        <v>13</v>
      </c>
      <c r="G153384" t="s">
        <v>14</v>
      </c>
      <c r="H153384" t="s">
        <v>15</v>
      </c>
      <c r="I153384" t="s">
        <v>15</v>
      </c>
    </row>
    <row r="153385" spans="1:9" x14ac:dyDescent="0.3">
      <c r="A153385" t="s">
        <v>168769</v>
      </c>
      <c r="B153385" t="s">
        <v>168238</v>
      </c>
      <c r="C153385">
        <v>11.09</v>
      </c>
      <c r="D153385" t="s">
        <v>11</v>
      </c>
      <c r="E153385" t="s">
        <v>166175</v>
      </c>
      <c r="F153385" t="s">
        <v>13</v>
      </c>
      <c r="G153385" t="s">
        <v>14</v>
      </c>
      <c r="H153385" t="s">
        <v>15</v>
      </c>
      <c r="I153385" t="s">
        <v>15</v>
      </c>
    </row>
    <row r="153386" spans="1:9" x14ac:dyDescent="0.3">
      <c r="A153386" t="s">
        <v>168770</v>
      </c>
      <c r="B153386" t="s">
        <v>168238</v>
      </c>
      <c r="C153386">
        <v>11.73</v>
      </c>
      <c r="D153386" t="s">
        <v>11</v>
      </c>
      <c r="E153386" t="s">
        <v>166175</v>
      </c>
      <c r="F153386" t="s">
        <v>13</v>
      </c>
      <c r="G153386" t="s">
        <v>14</v>
      </c>
      <c r="H153386" t="s">
        <v>15</v>
      </c>
      <c r="I153386" t="s">
        <v>15</v>
      </c>
    </row>
    <row r="153387" spans="1:9" x14ac:dyDescent="0.3">
      <c r="A153387" t="s">
        <v>168771</v>
      </c>
      <c r="B153387" t="s">
        <v>168238</v>
      </c>
      <c r="C153387">
        <v>40.340000000000003</v>
      </c>
      <c r="D153387" t="s">
        <v>11</v>
      </c>
      <c r="E153387" t="s">
        <v>166175</v>
      </c>
      <c r="F153387" t="s">
        <v>13</v>
      </c>
      <c r="G153387" t="s">
        <v>14</v>
      </c>
      <c r="H153387" t="s">
        <v>15</v>
      </c>
      <c r="I153387" t="s">
        <v>15</v>
      </c>
    </row>
    <row r="153388" spans="1:9" x14ac:dyDescent="0.3">
      <c r="A153388" t="s">
        <v>168772</v>
      </c>
      <c r="B153388" t="s">
        <v>168238</v>
      </c>
      <c r="C153388">
        <v>43.52</v>
      </c>
      <c r="D153388" t="s">
        <v>11</v>
      </c>
      <c r="E153388" t="s">
        <v>166175</v>
      </c>
      <c r="F153388" t="s">
        <v>13</v>
      </c>
      <c r="G153388" t="s">
        <v>14</v>
      </c>
      <c r="H153388" t="s">
        <v>15</v>
      </c>
      <c r="I153388" t="s">
        <v>15</v>
      </c>
    </row>
    <row r="153389" spans="1:9" x14ac:dyDescent="0.3">
      <c r="A153389" t="s">
        <v>168773</v>
      </c>
      <c r="B153389" t="s">
        <v>168238</v>
      </c>
      <c r="C153389">
        <v>45.1</v>
      </c>
      <c r="D153389" t="s">
        <v>11</v>
      </c>
      <c r="E153389" t="s">
        <v>166175</v>
      </c>
      <c r="F153389" t="s">
        <v>13</v>
      </c>
      <c r="G153389" t="s">
        <v>14</v>
      </c>
      <c r="H153389" t="s">
        <v>15</v>
      </c>
      <c r="I153389" t="s">
        <v>15</v>
      </c>
    </row>
    <row r="153390" spans="1:9" x14ac:dyDescent="0.3">
      <c r="A153390" t="s">
        <v>168774</v>
      </c>
      <c r="B153390" t="s">
        <v>168238</v>
      </c>
      <c r="C153390">
        <v>48.28</v>
      </c>
      <c r="D153390" t="s">
        <v>11</v>
      </c>
      <c r="E153390" t="s">
        <v>166175</v>
      </c>
      <c r="F153390" t="s">
        <v>13</v>
      </c>
      <c r="G153390" t="s">
        <v>14</v>
      </c>
      <c r="H153390" t="s">
        <v>15</v>
      </c>
      <c r="I153390" t="s">
        <v>15</v>
      </c>
    </row>
    <row r="153391" spans="1:9" x14ac:dyDescent="0.3">
      <c r="A153391" t="s">
        <v>168775</v>
      </c>
      <c r="B153391" t="s">
        <v>168238</v>
      </c>
      <c r="C153391">
        <v>49.87</v>
      </c>
      <c r="D153391" t="s">
        <v>11</v>
      </c>
      <c r="E153391" t="s">
        <v>166175</v>
      </c>
      <c r="F153391" t="s">
        <v>13</v>
      </c>
      <c r="G153391" t="s">
        <v>14</v>
      </c>
      <c r="H153391" t="s">
        <v>15</v>
      </c>
      <c r="I153391" t="s">
        <v>15</v>
      </c>
    </row>
    <row r="153392" spans="1:9" x14ac:dyDescent="0.3">
      <c r="A153392" t="s">
        <v>168776</v>
      </c>
      <c r="B153392" t="s">
        <v>168238</v>
      </c>
      <c r="C153392">
        <v>51.54</v>
      </c>
      <c r="D153392" t="s">
        <v>11</v>
      </c>
      <c r="E153392" t="s">
        <v>166175</v>
      </c>
      <c r="F153392" t="s">
        <v>13</v>
      </c>
      <c r="G153392" t="s">
        <v>14</v>
      </c>
      <c r="H153392" t="s">
        <v>15</v>
      </c>
      <c r="I153392" t="s">
        <v>15</v>
      </c>
    </row>
    <row r="153393" spans="1:9" x14ac:dyDescent="0.3">
      <c r="A153393" t="s">
        <v>168777</v>
      </c>
      <c r="B153393" t="s">
        <v>168238</v>
      </c>
      <c r="C153393">
        <v>53.05</v>
      </c>
      <c r="D153393" t="s">
        <v>11</v>
      </c>
      <c r="E153393" t="s">
        <v>166175</v>
      </c>
      <c r="F153393" t="s">
        <v>13</v>
      </c>
      <c r="G153393" t="s">
        <v>14</v>
      </c>
      <c r="H153393" t="s">
        <v>15</v>
      </c>
      <c r="I153393" t="s">
        <v>15</v>
      </c>
    </row>
    <row r="153394" spans="1:9" x14ac:dyDescent="0.3">
      <c r="A153394" t="s">
        <v>168778</v>
      </c>
      <c r="B153394" t="s">
        <v>168238</v>
      </c>
      <c r="C153394">
        <v>12.2</v>
      </c>
      <c r="D153394" t="s">
        <v>11</v>
      </c>
      <c r="E153394" t="s">
        <v>166175</v>
      </c>
      <c r="F153394" t="s">
        <v>13</v>
      </c>
      <c r="G153394" t="s">
        <v>14</v>
      </c>
      <c r="H153394" t="s">
        <v>15</v>
      </c>
      <c r="I153394" t="s">
        <v>15</v>
      </c>
    </row>
    <row r="153395" spans="1:9" x14ac:dyDescent="0.3">
      <c r="A153395" t="s">
        <v>168779</v>
      </c>
      <c r="B153395" t="s">
        <v>168238</v>
      </c>
      <c r="C153395">
        <v>12.52</v>
      </c>
      <c r="D153395" t="s">
        <v>11</v>
      </c>
      <c r="E153395" t="s">
        <v>166175</v>
      </c>
      <c r="F153395" t="s">
        <v>13</v>
      </c>
      <c r="G153395" t="s">
        <v>14</v>
      </c>
      <c r="H153395" t="s">
        <v>15</v>
      </c>
      <c r="I153395" t="s">
        <v>15</v>
      </c>
    </row>
    <row r="153396" spans="1:9" x14ac:dyDescent="0.3">
      <c r="A153396" t="s">
        <v>168780</v>
      </c>
      <c r="B153396" t="s">
        <v>168238</v>
      </c>
      <c r="C153396">
        <v>12.68</v>
      </c>
      <c r="D153396" t="s">
        <v>11</v>
      </c>
      <c r="E153396" t="s">
        <v>166175</v>
      </c>
      <c r="F153396" t="s">
        <v>13</v>
      </c>
      <c r="G153396" t="s">
        <v>14</v>
      </c>
      <c r="H153396" t="s">
        <v>15</v>
      </c>
      <c r="I153396" t="s">
        <v>15</v>
      </c>
    </row>
    <row r="153397" spans="1:9" x14ac:dyDescent="0.3">
      <c r="A153397" t="s">
        <v>168781</v>
      </c>
      <c r="B153397" t="s">
        <v>168238</v>
      </c>
      <c r="C153397">
        <v>13.32</v>
      </c>
      <c r="D153397" t="s">
        <v>11</v>
      </c>
      <c r="E153397" t="s">
        <v>166175</v>
      </c>
      <c r="F153397" t="s">
        <v>13</v>
      </c>
      <c r="G153397" t="s">
        <v>14</v>
      </c>
      <c r="H153397" t="s">
        <v>15</v>
      </c>
      <c r="I153397" t="s">
        <v>15</v>
      </c>
    </row>
    <row r="153398" spans="1:9" x14ac:dyDescent="0.3">
      <c r="A153398" t="s">
        <v>168782</v>
      </c>
      <c r="B153398" t="s">
        <v>168238</v>
      </c>
      <c r="C153398">
        <v>56.23</v>
      </c>
      <c r="D153398" t="s">
        <v>11</v>
      </c>
      <c r="E153398" t="s">
        <v>166175</v>
      </c>
      <c r="F153398" t="s">
        <v>13</v>
      </c>
      <c r="G153398" t="s">
        <v>14</v>
      </c>
      <c r="H153398" t="s">
        <v>15</v>
      </c>
      <c r="I153398" t="s">
        <v>15</v>
      </c>
    </row>
    <row r="153399" spans="1:9" x14ac:dyDescent="0.3">
      <c r="A153399" t="s">
        <v>168783</v>
      </c>
      <c r="B153399" t="s">
        <v>168238</v>
      </c>
      <c r="C153399">
        <v>57.03</v>
      </c>
      <c r="D153399" t="s">
        <v>11</v>
      </c>
      <c r="E153399" t="s">
        <v>166175</v>
      </c>
      <c r="F153399" t="s">
        <v>13</v>
      </c>
      <c r="G153399" t="s">
        <v>14</v>
      </c>
      <c r="H153399" t="s">
        <v>15</v>
      </c>
      <c r="I153399" t="s">
        <v>15</v>
      </c>
    </row>
    <row r="153400" spans="1:9" x14ac:dyDescent="0.3">
      <c r="A153400" t="s">
        <v>168784</v>
      </c>
      <c r="B153400" t="s">
        <v>168238</v>
      </c>
      <c r="C153400">
        <v>57.82</v>
      </c>
      <c r="D153400" t="s">
        <v>11</v>
      </c>
      <c r="E153400" t="s">
        <v>166175</v>
      </c>
      <c r="F153400" t="s">
        <v>13</v>
      </c>
      <c r="G153400" t="s">
        <v>14</v>
      </c>
      <c r="H153400" t="s">
        <v>15</v>
      </c>
      <c r="I153400" t="s">
        <v>15</v>
      </c>
    </row>
    <row r="153401" spans="1:9" x14ac:dyDescent="0.3">
      <c r="A153401" t="s">
        <v>168785</v>
      </c>
      <c r="B153401" t="s">
        <v>168238</v>
      </c>
      <c r="C153401">
        <v>62.59</v>
      </c>
      <c r="D153401" t="s">
        <v>11</v>
      </c>
      <c r="E153401" t="s">
        <v>166175</v>
      </c>
      <c r="F153401" t="s">
        <v>13</v>
      </c>
      <c r="G153401" t="s">
        <v>14</v>
      </c>
      <c r="H153401" t="s">
        <v>15</v>
      </c>
      <c r="I153401" t="s">
        <v>15</v>
      </c>
    </row>
    <row r="153402" spans="1:9" x14ac:dyDescent="0.3">
      <c r="A153402" t="s">
        <v>168786</v>
      </c>
      <c r="B153402" t="s">
        <v>168238</v>
      </c>
      <c r="C153402">
        <v>64.180000000000007</v>
      </c>
      <c r="D153402" t="s">
        <v>11</v>
      </c>
      <c r="E153402" t="s">
        <v>166175</v>
      </c>
      <c r="F153402" t="s">
        <v>13</v>
      </c>
      <c r="G153402" t="s">
        <v>14</v>
      </c>
      <c r="H153402" t="s">
        <v>15</v>
      </c>
      <c r="I153402" t="s">
        <v>15</v>
      </c>
    </row>
    <row r="153403" spans="1:9" x14ac:dyDescent="0.3">
      <c r="A153403" t="s">
        <v>168787</v>
      </c>
      <c r="B153403" t="s">
        <v>168238</v>
      </c>
      <c r="C153403">
        <v>65.77</v>
      </c>
      <c r="D153403" t="s">
        <v>11</v>
      </c>
      <c r="E153403" t="s">
        <v>166175</v>
      </c>
      <c r="F153403" t="s">
        <v>13</v>
      </c>
      <c r="G153403" t="s">
        <v>14</v>
      </c>
      <c r="H153403" t="s">
        <v>15</v>
      </c>
      <c r="I153403" t="s">
        <v>15</v>
      </c>
    </row>
    <row r="153404" spans="1:9" x14ac:dyDescent="0.3">
      <c r="A153404" t="s">
        <v>168788</v>
      </c>
      <c r="B153404" t="s">
        <v>168238</v>
      </c>
      <c r="C153404">
        <v>70.540000000000006</v>
      </c>
      <c r="D153404" t="s">
        <v>11</v>
      </c>
      <c r="E153404" t="s">
        <v>166175</v>
      </c>
      <c r="F153404" t="s">
        <v>13</v>
      </c>
      <c r="G153404" t="s">
        <v>14</v>
      </c>
      <c r="H153404" t="s">
        <v>15</v>
      </c>
      <c r="I153404" t="s">
        <v>15</v>
      </c>
    </row>
    <row r="153405" spans="1:9" x14ac:dyDescent="0.3">
      <c r="A153405" t="s">
        <v>168789</v>
      </c>
      <c r="B153405" t="s">
        <v>168238</v>
      </c>
      <c r="C153405">
        <v>14.9</v>
      </c>
      <c r="D153405" t="s">
        <v>11</v>
      </c>
      <c r="E153405" t="s">
        <v>166175</v>
      </c>
      <c r="F153405" t="s">
        <v>13</v>
      </c>
      <c r="G153405" t="s">
        <v>14</v>
      </c>
      <c r="H153405" t="s">
        <v>15</v>
      </c>
      <c r="I153405" t="s">
        <v>15</v>
      </c>
    </row>
    <row r="153406" spans="1:9" x14ac:dyDescent="0.3">
      <c r="A153406" t="s">
        <v>168790</v>
      </c>
      <c r="B153406" t="s">
        <v>168238</v>
      </c>
      <c r="C153406">
        <v>72.13</v>
      </c>
      <c r="D153406" t="s">
        <v>11</v>
      </c>
      <c r="E153406" t="s">
        <v>166175</v>
      </c>
      <c r="F153406" t="s">
        <v>13</v>
      </c>
      <c r="G153406" t="s">
        <v>14</v>
      </c>
      <c r="H153406" t="s">
        <v>15</v>
      </c>
      <c r="I153406" t="s">
        <v>15</v>
      </c>
    </row>
    <row r="153407" spans="1:9" x14ac:dyDescent="0.3">
      <c r="A153407" t="s">
        <v>168791</v>
      </c>
      <c r="B153407" t="s">
        <v>168238</v>
      </c>
      <c r="C153407">
        <v>76.89</v>
      </c>
      <c r="D153407" t="s">
        <v>11</v>
      </c>
      <c r="E153407" t="s">
        <v>166175</v>
      </c>
      <c r="F153407" t="s">
        <v>13</v>
      </c>
      <c r="G153407" t="s">
        <v>14</v>
      </c>
      <c r="H153407" t="s">
        <v>15</v>
      </c>
      <c r="I153407" t="s">
        <v>15</v>
      </c>
    </row>
    <row r="153408" spans="1:9" x14ac:dyDescent="0.3">
      <c r="A153408" t="s">
        <v>168792</v>
      </c>
      <c r="B153408" t="s">
        <v>168238</v>
      </c>
      <c r="C153408">
        <v>80.069999999999993</v>
      </c>
      <c r="D153408" t="s">
        <v>11</v>
      </c>
      <c r="E153408" t="s">
        <v>166175</v>
      </c>
      <c r="F153408" t="s">
        <v>13</v>
      </c>
      <c r="G153408" t="s">
        <v>14</v>
      </c>
      <c r="H153408" t="s">
        <v>15</v>
      </c>
      <c r="I153408" t="s">
        <v>15</v>
      </c>
    </row>
    <row r="153409" spans="1:9" x14ac:dyDescent="0.3">
      <c r="A153409" t="s">
        <v>168793</v>
      </c>
      <c r="B153409" t="s">
        <v>168238</v>
      </c>
      <c r="C153409">
        <v>81.66</v>
      </c>
      <c r="D153409" t="s">
        <v>11</v>
      </c>
      <c r="E153409" t="s">
        <v>166175</v>
      </c>
      <c r="F153409" t="s">
        <v>13</v>
      </c>
      <c r="G153409" t="s">
        <v>14</v>
      </c>
      <c r="H153409" t="s">
        <v>15</v>
      </c>
      <c r="I153409" t="s">
        <v>15</v>
      </c>
    </row>
    <row r="153410" spans="1:9" x14ac:dyDescent="0.3">
      <c r="A153410" t="s">
        <v>168794</v>
      </c>
      <c r="B153410" t="s">
        <v>168238</v>
      </c>
      <c r="C153410">
        <v>86.43</v>
      </c>
      <c r="D153410" t="s">
        <v>11</v>
      </c>
      <c r="E153410" t="s">
        <v>166175</v>
      </c>
      <c r="F153410" t="s">
        <v>13</v>
      </c>
      <c r="G153410" t="s">
        <v>14</v>
      </c>
      <c r="H153410" t="s">
        <v>15</v>
      </c>
      <c r="I153410" t="s">
        <v>15</v>
      </c>
    </row>
    <row r="153411" spans="1:9" x14ac:dyDescent="0.3">
      <c r="A153411" t="s">
        <v>168795</v>
      </c>
      <c r="B153411" t="s">
        <v>168238</v>
      </c>
      <c r="C153411">
        <v>16.489999999999998</v>
      </c>
      <c r="D153411" t="s">
        <v>11</v>
      </c>
      <c r="E153411" t="s">
        <v>166175</v>
      </c>
      <c r="F153411" t="s">
        <v>13</v>
      </c>
      <c r="G153411" t="s">
        <v>14</v>
      </c>
      <c r="H153411" t="s">
        <v>15</v>
      </c>
      <c r="I153411" t="s">
        <v>15</v>
      </c>
    </row>
    <row r="153412" spans="1:9" x14ac:dyDescent="0.3">
      <c r="A153412" t="s">
        <v>168796</v>
      </c>
      <c r="B153412" t="s">
        <v>168238</v>
      </c>
      <c r="C153412">
        <v>88.02</v>
      </c>
      <c r="D153412" t="s">
        <v>11</v>
      </c>
      <c r="E153412" t="s">
        <v>166175</v>
      </c>
      <c r="F153412" t="s">
        <v>13</v>
      </c>
      <c r="G153412" t="s">
        <v>14</v>
      </c>
      <c r="H153412" t="s">
        <v>15</v>
      </c>
      <c r="I153412" t="s">
        <v>15</v>
      </c>
    </row>
    <row r="153413" spans="1:9" x14ac:dyDescent="0.3">
      <c r="A153413" t="s">
        <v>168797</v>
      </c>
      <c r="B153413" t="s">
        <v>168238</v>
      </c>
      <c r="C153413">
        <v>95.97</v>
      </c>
      <c r="D153413" t="s">
        <v>11</v>
      </c>
      <c r="E153413" t="s">
        <v>166175</v>
      </c>
      <c r="F153413" t="s">
        <v>13</v>
      </c>
      <c r="G153413" t="s">
        <v>14</v>
      </c>
      <c r="H153413" t="s">
        <v>15</v>
      </c>
      <c r="I153413" t="s">
        <v>15</v>
      </c>
    </row>
    <row r="153414" spans="1:9" x14ac:dyDescent="0.3">
      <c r="A153414" t="s">
        <v>168798</v>
      </c>
      <c r="B153414" t="s">
        <v>168238</v>
      </c>
      <c r="C153414">
        <v>16.649999999999999</v>
      </c>
      <c r="D153414" t="s">
        <v>11</v>
      </c>
      <c r="E153414" t="s">
        <v>166175</v>
      </c>
      <c r="F153414" t="s">
        <v>13</v>
      </c>
      <c r="G153414" t="s">
        <v>14</v>
      </c>
      <c r="H153414" t="s">
        <v>15</v>
      </c>
      <c r="I153414" t="s">
        <v>15</v>
      </c>
    </row>
    <row r="153415" spans="1:9" x14ac:dyDescent="0.3">
      <c r="A153415" t="s">
        <v>168799</v>
      </c>
      <c r="B153415" t="s">
        <v>168238</v>
      </c>
      <c r="C153415">
        <v>18.079999999999998</v>
      </c>
      <c r="D153415" t="s">
        <v>11</v>
      </c>
      <c r="E153415" t="s">
        <v>166175</v>
      </c>
      <c r="F153415" t="s">
        <v>13</v>
      </c>
      <c r="G153415" t="s">
        <v>14</v>
      </c>
      <c r="H153415" t="s">
        <v>15</v>
      </c>
      <c r="I153415" t="s">
        <v>15</v>
      </c>
    </row>
    <row r="153416" spans="1:9" x14ac:dyDescent="0.3">
      <c r="A153416" t="s">
        <v>168800</v>
      </c>
      <c r="B153416" t="s">
        <v>168238</v>
      </c>
      <c r="C153416">
        <v>103.92</v>
      </c>
      <c r="D153416" t="s">
        <v>11</v>
      </c>
      <c r="E153416" t="s">
        <v>166175</v>
      </c>
      <c r="F153416" t="s">
        <v>13</v>
      </c>
      <c r="G153416" t="s">
        <v>14</v>
      </c>
      <c r="H153416" t="s">
        <v>15</v>
      </c>
      <c r="I153416" t="s">
        <v>15</v>
      </c>
    </row>
    <row r="153417" spans="1:9" x14ac:dyDescent="0.3">
      <c r="A153417" t="s">
        <v>168801</v>
      </c>
      <c r="B153417" t="s">
        <v>168238</v>
      </c>
      <c r="C153417">
        <v>105.51</v>
      </c>
      <c r="D153417" t="s">
        <v>11</v>
      </c>
      <c r="E153417" t="s">
        <v>166175</v>
      </c>
      <c r="F153417" t="s">
        <v>13</v>
      </c>
      <c r="G153417" t="s">
        <v>14</v>
      </c>
      <c r="H153417" t="s">
        <v>15</v>
      </c>
      <c r="I153417" t="s">
        <v>15</v>
      </c>
    </row>
    <row r="153418" spans="1:9" x14ac:dyDescent="0.3">
      <c r="A153418" t="s">
        <v>168802</v>
      </c>
      <c r="B153418" t="s">
        <v>168238</v>
      </c>
      <c r="C153418">
        <v>107.09</v>
      </c>
      <c r="D153418" t="s">
        <v>11</v>
      </c>
      <c r="E153418" t="s">
        <v>166175</v>
      </c>
      <c r="F153418" t="s">
        <v>13</v>
      </c>
      <c r="G153418" t="s">
        <v>14</v>
      </c>
      <c r="H153418" t="s">
        <v>15</v>
      </c>
      <c r="I153418" t="s">
        <v>15</v>
      </c>
    </row>
    <row r="153419" spans="1:9" x14ac:dyDescent="0.3">
      <c r="A153419" t="s">
        <v>168803</v>
      </c>
      <c r="B153419" t="s">
        <v>168238</v>
      </c>
      <c r="C153419">
        <v>111.86</v>
      </c>
      <c r="D153419" t="s">
        <v>11</v>
      </c>
      <c r="E153419" t="s">
        <v>166175</v>
      </c>
      <c r="F153419" t="s">
        <v>13</v>
      </c>
      <c r="G153419" t="s">
        <v>14</v>
      </c>
      <c r="H153419" t="s">
        <v>15</v>
      </c>
      <c r="I153419" t="s">
        <v>15</v>
      </c>
    </row>
    <row r="153420" spans="1:9" x14ac:dyDescent="0.3">
      <c r="A153420" t="s">
        <v>168804</v>
      </c>
      <c r="B153420" t="s">
        <v>168238</v>
      </c>
      <c r="C153420">
        <v>19.670000000000002</v>
      </c>
      <c r="D153420" t="s">
        <v>11</v>
      </c>
      <c r="E153420" t="s">
        <v>166175</v>
      </c>
      <c r="F153420" t="s">
        <v>13</v>
      </c>
      <c r="G153420" t="s">
        <v>14</v>
      </c>
      <c r="H153420" t="s">
        <v>15</v>
      </c>
      <c r="I153420" t="s">
        <v>15</v>
      </c>
    </row>
    <row r="153421" spans="1:9" x14ac:dyDescent="0.3">
      <c r="A153421" t="s">
        <v>168805</v>
      </c>
      <c r="B153421" t="s">
        <v>168238</v>
      </c>
      <c r="C153421">
        <v>119.81</v>
      </c>
      <c r="D153421" t="s">
        <v>11</v>
      </c>
      <c r="E153421" t="s">
        <v>166175</v>
      </c>
      <c r="F153421" t="s">
        <v>13</v>
      </c>
      <c r="G153421" t="s">
        <v>14</v>
      </c>
      <c r="H153421" t="s">
        <v>15</v>
      </c>
      <c r="I153421" t="s">
        <v>15</v>
      </c>
    </row>
    <row r="153422" spans="1:9" x14ac:dyDescent="0.3">
      <c r="A153422" t="s">
        <v>168806</v>
      </c>
      <c r="B153422" t="s">
        <v>168238</v>
      </c>
      <c r="C153422">
        <v>126.17</v>
      </c>
      <c r="D153422" t="s">
        <v>11</v>
      </c>
      <c r="E153422" t="s">
        <v>166175</v>
      </c>
      <c r="F153422" t="s">
        <v>13</v>
      </c>
      <c r="G153422" t="s">
        <v>14</v>
      </c>
      <c r="H153422" t="s">
        <v>15</v>
      </c>
      <c r="I153422" t="s">
        <v>15</v>
      </c>
    </row>
    <row r="153423" spans="1:9" x14ac:dyDescent="0.3">
      <c r="A153423" t="s">
        <v>168807</v>
      </c>
      <c r="B153423" t="s">
        <v>168238</v>
      </c>
      <c r="C153423">
        <v>127.76</v>
      </c>
      <c r="D153423" t="s">
        <v>11</v>
      </c>
      <c r="E153423" t="s">
        <v>166175</v>
      </c>
      <c r="F153423" t="s">
        <v>13</v>
      </c>
      <c r="G153423" t="s">
        <v>14</v>
      </c>
      <c r="H153423" t="s">
        <v>15</v>
      </c>
      <c r="I153423" t="s">
        <v>15</v>
      </c>
    </row>
    <row r="153424" spans="1:9" x14ac:dyDescent="0.3">
      <c r="A153424" t="s">
        <v>168808</v>
      </c>
      <c r="B153424" t="s">
        <v>168238</v>
      </c>
      <c r="C153424">
        <v>129.35</v>
      </c>
      <c r="D153424" t="s">
        <v>11</v>
      </c>
      <c r="E153424" t="s">
        <v>166175</v>
      </c>
      <c r="F153424" t="s">
        <v>13</v>
      </c>
      <c r="G153424" t="s">
        <v>14</v>
      </c>
      <c r="H153424" t="s">
        <v>15</v>
      </c>
      <c r="I153424" t="s">
        <v>15</v>
      </c>
    </row>
    <row r="153425" spans="1:9" x14ac:dyDescent="0.3">
      <c r="A153425" t="s">
        <v>168809</v>
      </c>
      <c r="B153425" t="s">
        <v>168238</v>
      </c>
      <c r="C153425">
        <v>21.26</v>
      </c>
      <c r="D153425" t="s">
        <v>11</v>
      </c>
      <c r="E153425" t="s">
        <v>166175</v>
      </c>
      <c r="F153425" t="s">
        <v>13</v>
      </c>
      <c r="G153425" t="s">
        <v>14</v>
      </c>
      <c r="H153425" t="s">
        <v>15</v>
      </c>
      <c r="I153425" t="s">
        <v>15</v>
      </c>
    </row>
    <row r="153426" spans="1:9" x14ac:dyDescent="0.3">
      <c r="A153426" t="s">
        <v>168810</v>
      </c>
      <c r="B153426" t="s">
        <v>168238</v>
      </c>
      <c r="C153426">
        <v>135.71</v>
      </c>
      <c r="D153426" t="s">
        <v>11</v>
      </c>
      <c r="E153426" t="s">
        <v>166175</v>
      </c>
      <c r="F153426" t="s">
        <v>13</v>
      </c>
      <c r="G153426" t="s">
        <v>14</v>
      </c>
      <c r="H153426" t="s">
        <v>15</v>
      </c>
      <c r="I153426" t="s">
        <v>15</v>
      </c>
    </row>
    <row r="153427" spans="1:9" x14ac:dyDescent="0.3">
      <c r="A153427" t="s">
        <v>168811</v>
      </c>
      <c r="B153427" t="s">
        <v>168238</v>
      </c>
      <c r="C153427">
        <v>22.85</v>
      </c>
      <c r="D153427" t="s">
        <v>11</v>
      </c>
      <c r="E153427" t="s">
        <v>166175</v>
      </c>
      <c r="F153427" t="s">
        <v>13</v>
      </c>
      <c r="G153427" t="s">
        <v>14</v>
      </c>
      <c r="H153427" t="s">
        <v>15</v>
      </c>
      <c r="I153427" t="s">
        <v>15</v>
      </c>
    </row>
    <row r="153428" spans="1:9" x14ac:dyDescent="0.3">
      <c r="A153428" t="s">
        <v>168812</v>
      </c>
      <c r="B153428" t="s">
        <v>168238</v>
      </c>
      <c r="C153428">
        <v>151.6</v>
      </c>
      <c r="D153428" t="s">
        <v>11</v>
      </c>
      <c r="E153428" t="s">
        <v>166175</v>
      </c>
      <c r="F153428" t="s">
        <v>13</v>
      </c>
      <c r="G153428" t="s">
        <v>14</v>
      </c>
      <c r="H153428" t="s">
        <v>15</v>
      </c>
      <c r="I153428" t="s">
        <v>15</v>
      </c>
    </row>
    <row r="153429" spans="1:9" x14ac:dyDescent="0.3">
      <c r="A153429" t="s">
        <v>168813</v>
      </c>
      <c r="B153429" t="s">
        <v>168238</v>
      </c>
      <c r="C153429">
        <v>153.97999999999999</v>
      </c>
      <c r="D153429" t="s">
        <v>11</v>
      </c>
      <c r="E153429" t="s">
        <v>166175</v>
      </c>
      <c r="F153429" t="s">
        <v>13</v>
      </c>
      <c r="G153429" t="s">
        <v>14</v>
      </c>
      <c r="H153429" t="s">
        <v>15</v>
      </c>
      <c r="I153429" t="s">
        <v>15</v>
      </c>
    </row>
    <row r="153430" spans="1:9" x14ac:dyDescent="0.3">
      <c r="A153430" t="s">
        <v>168814</v>
      </c>
      <c r="B153430" t="s">
        <v>168238</v>
      </c>
      <c r="C153430">
        <v>154.78</v>
      </c>
      <c r="D153430" t="s">
        <v>11</v>
      </c>
      <c r="E153430" t="s">
        <v>166175</v>
      </c>
      <c r="F153430" t="s">
        <v>13</v>
      </c>
      <c r="G153430" t="s">
        <v>14</v>
      </c>
      <c r="H153430" t="s">
        <v>15</v>
      </c>
      <c r="I153430" t="s">
        <v>15</v>
      </c>
    </row>
    <row r="153431" spans="1:9" x14ac:dyDescent="0.3">
      <c r="A153431" t="s">
        <v>168815</v>
      </c>
      <c r="B153431" t="s">
        <v>168238</v>
      </c>
      <c r="C153431">
        <v>159.55000000000001</v>
      </c>
      <c r="D153431" t="s">
        <v>11</v>
      </c>
      <c r="E153431" t="s">
        <v>166175</v>
      </c>
      <c r="F153431" t="s">
        <v>13</v>
      </c>
      <c r="G153431" t="s">
        <v>14</v>
      </c>
      <c r="H153431" t="s">
        <v>15</v>
      </c>
      <c r="I153431" t="s">
        <v>15</v>
      </c>
    </row>
    <row r="153432" spans="1:9" x14ac:dyDescent="0.3">
      <c r="A153432" t="s">
        <v>168816</v>
      </c>
      <c r="B153432" t="s">
        <v>168238</v>
      </c>
      <c r="C153432">
        <v>165.75</v>
      </c>
      <c r="D153432" t="s">
        <v>11</v>
      </c>
      <c r="E153432" t="s">
        <v>166175</v>
      </c>
      <c r="F153432" t="s">
        <v>13</v>
      </c>
      <c r="G153432" t="s">
        <v>14</v>
      </c>
      <c r="H153432" t="s">
        <v>15</v>
      </c>
      <c r="I153432" t="s">
        <v>15</v>
      </c>
    </row>
    <row r="153433" spans="1:9" x14ac:dyDescent="0.3">
      <c r="A153433" t="s">
        <v>168817</v>
      </c>
      <c r="B153433" t="s">
        <v>168238</v>
      </c>
      <c r="C153433">
        <v>165.91</v>
      </c>
      <c r="D153433" t="s">
        <v>11</v>
      </c>
      <c r="E153433" t="s">
        <v>166175</v>
      </c>
      <c r="F153433" t="s">
        <v>13</v>
      </c>
      <c r="G153433" t="s">
        <v>14</v>
      </c>
      <c r="H153433" t="s">
        <v>15</v>
      </c>
      <c r="I153433" t="s">
        <v>15</v>
      </c>
    </row>
    <row r="153434" spans="1:9" x14ac:dyDescent="0.3">
      <c r="A153434" t="s">
        <v>168818</v>
      </c>
      <c r="B153434" t="s">
        <v>168238</v>
      </c>
      <c r="C153434">
        <v>24.13</v>
      </c>
      <c r="D153434" t="s">
        <v>11</v>
      </c>
      <c r="E153434" t="s">
        <v>166175</v>
      </c>
      <c r="F153434" t="s">
        <v>13</v>
      </c>
      <c r="G153434" t="s">
        <v>14</v>
      </c>
      <c r="H153434" t="s">
        <v>15</v>
      </c>
      <c r="I153434" t="s">
        <v>15</v>
      </c>
    </row>
    <row r="153435" spans="1:9" x14ac:dyDescent="0.3">
      <c r="A153435" t="s">
        <v>168819</v>
      </c>
      <c r="B153435" t="s">
        <v>168238</v>
      </c>
      <c r="C153435">
        <v>17.57</v>
      </c>
      <c r="D153435" t="s">
        <v>11</v>
      </c>
      <c r="E153435" t="s">
        <v>166175</v>
      </c>
      <c r="F153435" t="s">
        <v>13</v>
      </c>
      <c r="G153435" t="s">
        <v>14</v>
      </c>
      <c r="H153435" t="s">
        <v>15</v>
      </c>
      <c r="I153435" t="s">
        <v>15</v>
      </c>
    </row>
    <row r="153436" spans="1:9" x14ac:dyDescent="0.3">
      <c r="A153436" t="s">
        <v>168820</v>
      </c>
      <c r="B153436" t="s">
        <v>168238</v>
      </c>
      <c r="C153436">
        <v>17.89</v>
      </c>
      <c r="D153436" t="s">
        <v>11</v>
      </c>
      <c r="E153436" t="s">
        <v>166175</v>
      </c>
      <c r="F153436" t="s">
        <v>13</v>
      </c>
      <c r="G153436" t="s">
        <v>14</v>
      </c>
      <c r="H153436" t="s">
        <v>15</v>
      </c>
      <c r="I153436" t="s">
        <v>15</v>
      </c>
    </row>
    <row r="153437" spans="1:9" x14ac:dyDescent="0.3">
      <c r="A153437" t="s">
        <v>168821</v>
      </c>
      <c r="B153437" t="s">
        <v>168238</v>
      </c>
      <c r="C153437">
        <v>18.05</v>
      </c>
      <c r="D153437" t="s">
        <v>11</v>
      </c>
      <c r="E153437" t="s">
        <v>166175</v>
      </c>
      <c r="F153437" t="s">
        <v>13</v>
      </c>
      <c r="G153437" t="s">
        <v>14</v>
      </c>
      <c r="H153437" t="s">
        <v>15</v>
      </c>
      <c r="I153437" t="s">
        <v>15</v>
      </c>
    </row>
    <row r="153438" spans="1:9" x14ac:dyDescent="0.3">
      <c r="A153438" t="s">
        <v>168822</v>
      </c>
      <c r="B153438" t="s">
        <v>168238</v>
      </c>
      <c r="C153438">
        <v>18.68</v>
      </c>
      <c r="D153438" t="s">
        <v>11</v>
      </c>
      <c r="E153438" t="s">
        <v>166175</v>
      </c>
      <c r="F153438" t="s">
        <v>13</v>
      </c>
      <c r="G153438" t="s">
        <v>14</v>
      </c>
      <c r="H153438" t="s">
        <v>15</v>
      </c>
      <c r="I153438" t="s">
        <v>15</v>
      </c>
    </row>
    <row r="153439" spans="1:9" x14ac:dyDescent="0.3">
      <c r="A153439" t="s">
        <v>168823</v>
      </c>
      <c r="B153439" t="s">
        <v>168238</v>
      </c>
      <c r="C153439">
        <v>32.99</v>
      </c>
      <c r="D153439" t="s">
        <v>11</v>
      </c>
      <c r="E153439" t="s">
        <v>166175</v>
      </c>
      <c r="F153439" t="s">
        <v>13</v>
      </c>
      <c r="G153439" t="s">
        <v>14</v>
      </c>
      <c r="H153439" t="s">
        <v>15</v>
      </c>
      <c r="I153439" t="s">
        <v>15</v>
      </c>
    </row>
    <row r="153440" spans="1:9" x14ac:dyDescent="0.3">
      <c r="A153440" t="s">
        <v>168824</v>
      </c>
      <c r="B153440" t="s">
        <v>168238</v>
      </c>
      <c r="C153440">
        <v>37.76</v>
      </c>
      <c r="D153440" t="s">
        <v>11</v>
      </c>
      <c r="E153440" t="s">
        <v>166175</v>
      </c>
      <c r="F153440" t="s">
        <v>13</v>
      </c>
      <c r="G153440" t="s">
        <v>14</v>
      </c>
      <c r="H153440" t="s">
        <v>15</v>
      </c>
      <c r="I153440" t="s">
        <v>15</v>
      </c>
    </row>
    <row r="153441" spans="1:9" x14ac:dyDescent="0.3">
      <c r="A153441" t="s">
        <v>168825</v>
      </c>
      <c r="B153441" t="s">
        <v>168238</v>
      </c>
      <c r="C153441">
        <v>40.94</v>
      </c>
      <c r="D153441" t="s">
        <v>11</v>
      </c>
      <c r="E153441" t="s">
        <v>166175</v>
      </c>
      <c r="F153441" t="s">
        <v>13</v>
      </c>
      <c r="G153441" t="s">
        <v>14</v>
      </c>
      <c r="H153441" t="s">
        <v>15</v>
      </c>
      <c r="I153441" t="s">
        <v>15</v>
      </c>
    </row>
    <row r="153442" spans="1:9" x14ac:dyDescent="0.3">
      <c r="A153442" t="s">
        <v>168826</v>
      </c>
      <c r="B153442" t="s">
        <v>168238</v>
      </c>
      <c r="C153442">
        <v>19.48</v>
      </c>
      <c r="D153442" t="s">
        <v>11</v>
      </c>
      <c r="E153442" t="s">
        <v>166175</v>
      </c>
      <c r="F153442" t="s">
        <v>13</v>
      </c>
      <c r="G153442" t="s">
        <v>14</v>
      </c>
      <c r="H153442" t="s">
        <v>15</v>
      </c>
      <c r="I153442" t="s">
        <v>15</v>
      </c>
    </row>
    <row r="153443" spans="1:9" x14ac:dyDescent="0.3">
      <c r="A153443" t="s">
        <v>168827</v>
      </c>
      <c r="B153443" t="s">
        <v>168238</v>
      </c>
      <c r="C153443">
        <v>20.27</v>
      </c>
      <c r="D153443" t="s">
        <v>11</v>
      </c>
      <c r="E153443" t="s">
        <v>166175</v>
      </c>
      <c r="F153443" t="s">
        <v>13</v>
      </c>
      <c r="G153443" t="s">
        <v>14</v>
      </c>
      <c r="H153443" t="s">
        <v>15</v>
      </c>
      <c r="I153443" t="s">
        <v>15</v>
      </c>
    </row>
    <row r="153444" spans="1:9" x14ac:dyDescent="0.3">
      <c r="A153444" t="s">
        <v>168828</v>
      </c>
      <c r="B153444" t="s">
        <v>168238</v>
      </c>
      <c r="C153444">
        <v>48.88</v>
      </c>
      <c r="D153444" t="s">
        <v>11</v>
      </c>
      <c r="E153444" t="s">
        <v>166175</v>
      </c>
      <c r="F153444" t="s">
        <v>13</v>
      </c>
      <c r="G153444" t="s">
        <v>14</v>
      </c>
      <c r="H153444" t="s">
        <v>15</v>
      </c>
      <c r="I153444" t="s">
        <v>15</v>
      </c>
    </row>
    <row r="153445" spans="1:9" x14ac:dyDescent="0.3">
      <c r="A153445" t="s">
        <v>168829</v>
      </c>
      <c r="B153445" t="s">
        <v>168238</v>
      </c>
      <c r="C153445">
        <v>56.83</v>
      </c>
      <c r="D153445" t="s">
        <v>11</v>
      </c>
      <c r="E153445" t="s">
        <v>166175</v>
      </c>
      <c r="F153445" t="s">
        <v>13</v>
      </c>
      <c r="G153445" t="s">
        <v>14</v>
      </c>
      <c r="H153445" t="s">
        <v>15</v>
      </c>
      <c r="I153445" t="s">
        <v>15</v>
      </c>
    </row>
    <row r="153446" spans="1:9" x14ac:dyDescent="0.3">
      <c r="A153446" t="s">
        <v>168830</v>
      </c>
      <c r="B153446" t="s">
        <v>168238</v>
      </c>
      <c r="C153446">
        <v>20.91</v>
      </c>
      <c r="D153446" t="s">
        <v>11</v>
      </c>
      <c r="E153446" t="s">
        <v>166175</v>
      </c>
      <c r="F153446" t="s">
        <v>13</v>
      </c>
      <c r="G153446" t="s">
        <v>14</v>
      </c>
      <c r="H153446" t="s">
        <v>15</v>
      </c>
      <c r="I153446" t="s">
        <v>15</v>
      </c>
    </row>
    <row r="153447" spans="1:9" x14ac:dyDescent="0.3">
      <c r="A153447" t="s">
        <v>168831</v>
      </c>
      <c r="B153447" t="s">
        <v>168238</v>
      </c>
      <c r="C153447">
        <v>21.07</v>
      </c>
      <c r="D153447" t="s">
        <v>11</v>
      </c>
      <c r="E153447" t="s">
        <v>166175</v>
      </c>
      <c r="F153447" t="s">
        <v>13</v>
      </c>
      <c r="G153447" t="s">
        <v>14</v>
      </c>
      <c r="H153447" t="s">
        <v>15</v>
      </c>
      <c r="I153447" t="s">
        <v>15</v>
      </c>
    </row>
    <row r="153448" spans="1:9" x14ac:dyDescent="0.3">
      <c r="A153448" t="s">
        <v>168832</v>
      </c>
      <c r="B153448" t="s">
        <v>168238</v>
      </c>
      <c r="C153448">
        <v>21.86</v>
      </c>
      <c r="D153448" t="s">
        <v>11</v>
      </c>
      <c r="E153448" t="s">
        <v>166175</v>
      </c>
      <c r="F153448" t="s">
        <v>13</v>
      </c>
      <c r="G153448" t="s">
        <v>14</v>
      </c>
      <c r="H153448" t="s">
        <v>15</v>
      </c>
      <c r="I153448" t="s">
        <v>15</v>
      </c>
    </row>
    <row r="153449" spans="1:9" x14ac:dyDescent="0.3">
      <c r="A153449" t="s">
        <v>168833</v>
      </c>
      <c r="B153449" t="s">
        <v>168238</v>
      </c>
      <c r="C153449">
        <v>64.78</v>
      </c>
      <c r="D153449" t="s">
        <v>11</v>
      </c>
      <c r="E153449" t="s">
        <v>166175</v>
      </c>
      <c r="F153449" t="s">
        <v>13</v>
      </c>
      <c r="G153449" t="s">
        <v>14</v>
      </c>
      <c r="H153449" t="s">
        <v>15</v>
      </c>
      <c r="I153449" t="s">
        <v>15</v>
      </c>
    </row>
    <row r="153450" spans="1:9" x14ac:dyDescent="0.3">
      <c r="A153450" t="s">
        <v>168834</v>
      </c>
      <c r="B153450" t="s">
        <v>168238</v>
      </c>
      <c r="C153450">
        <v>22.02</v>
      </c>
      <c r="D153450" t="s">
        <v>11</v>
      </c>
      <c r="E153450" t="s">
        <v>166175</v>
      </c>
      <c r="F153450" t="s">
        <v>13</v>
      </c>
      <c r="G153450" t="s">
        <v>14</v>
      </c>
      <c r="H153450" t="s">
        <v>15</v>
      </c>
      <c r="I153450" t="s">
        <v>15</v>
      </c>
    </row>
    <row r="153451" spans="1:9" x14ac:dyDescent="0.3">
      <c r="A153451" t="s">
        <v>168835</v>
      </c>
      <c r="B153451" t="s">
        <v>168238</v>
      </c>
      <c r="C153451">
        <v>22.66</v>
      </c>
      <c r="D153451" t="s">
        <v>11</v>
      </c>
      <c r="E153451" t="s">
        <v>166175</v>
      </c>
      <c r="F153451" t="s">
        <v>13</v>
      </c>
      <c r="G153451" t="s">
        <v>14</v>
      </c>
      <c r="H153451" t="s">
        <v>15</v>
      </c>
      <c r="I153451" t="s">
        <v>15</v>
      </c>
    </row>
    <row r="153452" spans="1:9" x14ac:dyDescent="0.3">
      <c r="A153452" t="s">
        <v>168836</v>
      </c>
      <c r="B153452" t="s">
        <v>168238</v>
      </c>
      <c r="C153452">
        <v>22.98</v>
      </c>
      <c r="D153452" t="s">
        <v>11</v>
      </c>
      <c r="E153452" t="s">
        <v>166175</v>
      </c>
      <c r="F153452" t="s">
        <v>13</v>
      </c>
      <c r="G153452" t="s">
        <v>14</v>
      </c>
      <c r="H153452" t="s">
        <v>15</v>
      </c>
      <c r="I153452" t="s">
        <v>15</v>
      </c>
    </row>
    <row r="153453" spans="1:9" x14ac:dyDescent="0.3">
      <c r="A153453" t="s">
        <v>168837</v>
      </c>
      <c r="B153453" t="s">
        <v>168238</v>
      </c>
      <c r="C153453">
        <v>23.45</v>
      </c>
      <c r="D153453" t="s">
        <v>11</v>
      </c>
      <c r="E153453" t="s">
        <v>166175</v>
      </c>
      <c r="F153453" t="s">
        <v>13</v>
      </c>
      <c r="G153453" t="s">
        <v>14</v>
      </c>
      <c r="H153453" t="s">
        <v>15</v>
      </c>
      <c r="I153453" t="s">
        <v>15</v>
      </c>
    </row>
    <row r="153454" spans="1:9" x14ac:dyDescent="0.3">
      <c r="A153454" t="s">
        <v>168838</v>
      </c>
      <c r="B153454" t="s">
        <v>168238</v>
      </c>
      <c r="C153454">
        <v>24.25</v>
      </c>
      <c r="D153454" t="s">
        <v>11</v>
      </c>
      <c r="E153454" t="s">
        <v>166175</v>
      </c>
      <c r="F153454" t="s">
        <v>13</v>
      </c>
      <c r="G153454" t="s">
        <v>14</v>
      </c>
      <c r="H153454" t="s">
        <v>15</v>
      </c>
      <c r="I153454" t="s">
        <v>15</v>
      </c>
    </row>
    <row r="153455" spans="1:9" x14ac:dyDescent="0.3">
      <c r="A153455" t="s">
        <v>168839</v>
      </c>
      <c r="B153455" t="s">
        <v>168238</v>
      </c>
      <c r="C153455">
        <v>25.04</v>
      </c>
      <c r="D153455" t="s">
        <v>11</v>
      </c>
      <c r="E153455" t="s">
        <v>166175</v>
      </c>
      <c r="F153455" t="s">
        <v>13</v>
      </c>
      <c r="G153455" t="s">
        <v>14</v>
      </c>
      <c r="H153455" t="s">
        <v>15</v>
      </c>
      <c r="I153455" t="s">
        <v>15</v>
      </c>
    </row>
    <row r="153456" spans="1:9" x14ac:dyDescent="0.3">
      <c r="A153456" t="s">
        <v>168840</v>
      </c>
      <c r="B153456" t="s">
        <v>168238</v>
      </c>
      <c r="C153456">
        <v>98.16</v>
      </c>
      <c r="D153456" t="s">
        <v>11</v>
      </c>
      <c r="E153456" t="s">
        <v>166175</v>
      </c>
      <c r="F153456" t="s">
        <v>13</v>
      </c>
      <c r="G153456" t="s">
        <v>14</v>
      </c>
      <c r="H153456" t="s">
        <v>15</v>
      </c>
      <c r="I153456" t="s">
        <v>15</v>
      </c>
    </row>
    <row r="153457" spans="1:9" x14ac:dyDescent="0.3">
      <c r="A153457" t="s">
        <v>168841</v>
      </c>
      <c r="B153457" t="s">
        <v>168238</v>
      </c>
      <c r="C153457">
        <v>26.63</v>
      </c>
      <c r="D153457" t="s">
        <v>11</v>
      </c>
      <c r="E153457" t="s">
        <v>166175</v>
      </c>
      <c r="F153457" t="s">
        <v>13</v>
      </c>
      <c r="G153457" t="s">
        <v>14</v>
      </c>
      <c r="H153457" t="s">
        <v>15</v>
      </c>
      <c r="I153457" t="s">
        <v>15</v>
      </c>
    </row>
    <row r="153458" spans="1:9" x14ac:dyDescent="0.3">
      <c r="A153458" t="s">
        <v>168842</v>
      </c>
      <c r="B153458" t="s">
        <v>168238</v>
      </c>
      <c r="C153458">
        <v>28.22</v>
      </c>
      <c r="D153458" t="s">
        <v>11</v>
      </c>
      <c r="E153458" t="s">
        <v>166175</v>
      </c>
      <c r="F153458" t="s">
        <v>13</v>
      </c>
      <c r="G153458" t="s">
        <v>14</v>
      </c>
      <c r="H153458" t="s">
        <v>15</v>
      </c>
      <c r="I153458" t="s">
        <v>15</v>
      </c>
    </row>
    <row r="153459" spans="1:9" x14ac:dyDescent="0.3">
      <c r="A153459" t="s">
        <v>168843</v>
      </c>
      <c r="B153459" t="s">
        <v>168238</v>
      </c>
      <c r="C153459">
        <v>29.81</v>
      </c>
      <c r="D153459" t="s">
        <v>11</v>
      </c>
      <c r="E153459" t="s">
        <v>166175</v>
      </c>
      <c r="F153459" t="s">
        <v>13</v>
      </c>
      <c r="G153459" t="s">
        <v>14</v>
      </c>
      <c r="H153459" t="s">
        <v>15</v>
      </c>
      <c r="I153459" t="s">
        <v>15</v>
      </c>
    </row>
    <row r="153460" spans="1:9" x14ac:dyDescent="0.3">
      <c r="A153460" t="s">
        <v>168844</v>
      </c>
      <c r="B153460" t="s">
        <v>168238</v>
      </c>
      <c r="C153460">
        <v>30.6</v>
      </c>
      <c r="D153460" t="s">
        <v>11</v>
      </c>
      <c r="E153460" t="s">
        <v>166175</v>
      </c>
      <c r="F153460" t="s">
        <v>13</v>
      </c>
      <c r="G153460" t="s">
        <v>14</v>
      </c>
      <c r="H153460" t="s">
        <v>15</v>
      </c>
      <c r="I153460" t="s">
        <v>15</v>
      </c>
    </row>
    <row r="153461" spans="1:9" x14ac:dyDescent="0.3">
      <c r="A153461" t="s">
        <v>168845</v>
      </c>
      <c r="B153461" t="s">
        <v>168238</v>
      </c>
      <c r="C153461">
        <v>31.4</v>
      </c>
      <c r="D153461" t="s">
        <v>11</v>
      </c>
      <c r="E153461" t="s">
        <v>166175</v>
      </c>
      <c r="F153461" t="s">
        <v>13</v>
      </c>
      <c r="G153461" t="s">
        <v>14</v>
      </c>
      <c r="H153461" t="s">
        <v>15</v>
      </c>
      <c r="I153461" t="s">
        <v>15</v>
      </c>
    </row>
    <row r="153462" spans="1:9" x14ac:dyDescent="0.3">
      <c r="A153462" t="s">
        <v>168846</v>
      </c>
      <c r="B153462" t="s">
        <v>168238</v>
      </c>
      <c r="C153462">
        <v>32.200000000000003</v>
      </c>
      <c r="D153462" t="s">
        <v>11</v>
      </c>
      <c r="E153462" t="s">
        <v>166175</v>
      </c>
      <c r="F153462" t="s">
        <v>13</v>
      </c>
      <c r="G153462" t="s">
        <v>14</v>
      </c>
      <c r="H153462" t="s">
        <v>15</v>
      </c>
      <c r="I153462" t="s">
        <v>15</v>
      </c>
    </row>
    <row r="153463" spans="1:9" x14ac:dyDescent="0.3">
      <c r="A153463" t="s">
        <v>168847</v>
      </c>
      <c r="B153463" t="s">
        <v>168238</v>
      </c>
      <c r="C153463">
        <v>20.27</v>
      </c>
      <c r="D153463" t="s">
        <v>11</v>
      </c>
      <c r="E153463" t="s">
        <v>166175</v>
      </c>
      <c r="F153463" t="s">
        <v>13</v>
      </c>
      <c r="G153463" t="s">
        <v>14</v>
      </c>
      <c r="H153463" t="s">
        <v>15</v>
      </c>
      <c r="I153463" t="s">
        <v>15</v>
      </c>
    </row>
    <row r="153464" spans="1:9" x14ac:dyDescent="0.3">
      <c r="A153464" t="s">
        <v>168848</v>
      </c>
      <c r="B153464" t="s">
        <v>168238</v>
      </c>
      <c r="C153464">
        <v>25.04</v>
      </c>
      <c r="D153464" t="s">
        <v>11</v>
      </c>
      <c r="E153464" t="s">
        <v>166175</v>
      </c>
      <c r="F153464" t="s">
        <v>13</v>
      </c>
      <c r="G153464" t="s">
        <v>14</v>
      </c>
      <c r="H153464" t="s">
        <v>15</v>
      </c>
      <c r="I153464" t="s">
        <v>15</v>
      </c>
    </row>
    <row r="153465" spans="1:9" x14ac:dyDescent="0.3">
      <c r="A153465" t="s">
        <v>168849</v>
      </c>
      <c r="B153465" t="s">
        <v>168238</v>
      </c>
      <c r="C153465">
        <v>17.57</v>
      </c>
      <c r="D153465" t="s">
        <v>11</v>
      </c>
      <c r="E153465" t="s">
        <v>166175</v>
      </c>
      <c r="F153465" t="s">
        <v>13</v>
      </c>
      <c r="G153465" t="s">
        <v>14</v>
      </c>
      <c r="H153465" t="s">
        <v>15</v>
      </c>
      <c r="I153465" t="s">
        <v>15</v>
      </c>
    </row>
    <row r="153466" spans="1:9" x14ac:dyDescent="0.3">
      <c r="A153466" t="s">
        <v>168850</v>
      </c>
      <c r="B153466" t="s">
        <v>168238</v>
      </c>
      <c r="C153466">
        <v>17.73</v>
      </c>
      <c r="D153466" t="s">
        <v>11</v>
      </c>
      <c r="E153466" t="s">
        <v>166175</v>
      </c>
      <c r="F153466" t="s">
        <v>13</v>
      </c>
      <c r="G153466" t="s">
        <v>14</v>
      </c>
      <c r="H153466" t="s">
        <v>15</v>
      </c>
      <c r="I153466" t="s">
        <v>15</v>
      </c>
    </row>
    <row r="153467" spans="1:9" x14ac:dyDescent="0.3">
      <c r="A153467" t="s">
        <v>168851</v>
      </c>
      <c r="B153467" t="s">
        <v>168238</v>
      </c>
      <c r="C153467">
        <v>17.89</v>
      </c>
      <c r="D153467" t="s">
        <v>11</v>
      </c>
      <c r="E153467" t="s">
        <v>166175</v>
      </c>
      <c r="F153467" t="s">
        <v>13</v>
      </c>
      <c r="G153467" t="s">
        <v>14</v>
      </c>
      <c r="H153467" t="s">
        <v>15</v>
      </c>
      <c r="I153467" t="s">
        <v>15</v>
      </c>
    </row>
    <row r="153468" spans="1:9" x14ac:dyDescent="0.3">
      <c r="A153468" t="s">
        <v>168852</v>
      </c>
      <c r="B153468" t="s">
        <v>168238</v>
      </c>
      <c r="C153468">
        <v>18.05</v>
      </c>
      <c r="D153468" t="s">
        <v>11</v>
      </c>
      <c r="E153468" t="s">
        <v>166175</v>
      </c>
      <c r="F153468" t="s">
        <v>13</v>
      </c>
      <c r="G153468" t="s">
        <v>14</v>
      </c>
      <c r="H153468" t="s">
        <v>15</v>
      </c>
      <c r="I153468" t="s">
        <v>15</v>
      </c>
    </row>
    <row r="153469" spans="1:9" x14ac:dyDescent="0.3">
      <c r="A153469" t="s">
        <v>168853</v>
      </c>
      <c r="B153469" t="s">
        <v>168238</v>
      </c>
      <c r="C153469">
        <v>18.21</v>
      </c>
      <c r="D153469" t="s">
        <v>11</v>
      </c>
      <c r="E153469" t="s">
        <v>166175</v>
      </c>
      <c r="F153469" t="s">
        <v>13</v>
      </c>
      <c r="G153469" t="s">
        <v>14</v>
      </c>
      <c r="H153469" t="s">
        <v>15</v>
      </c>
      <c r="I153469" t="s">
        <v>15</v>
      </c>
    </row>
    <row r="153470" spans="1:9" x14ac:dyDescent="0.3">
      <c r="A153470" t="s">
        <v>168854</v>
      </c>
      <c r="B153470" t="s">
        <v>168238</v>
      </c>
      <c r="C153470">
        <v>18.52</v>
      </c>
      <c r="D153470" t="s">
        <v>11</v>
      </c>
      <c r="E153470" t="s">
        <v>166175</v>
      </c>
      <c r="F153470" t="s">
        <v>13</v>
      </c>
      <c r="G153470" t="s">
        <v>14</v>
      </c>
      <c r="H153470" t="s">
        <v>15</v>
      </c>
      <c r="I153470" t="s">
        <v>15</v>
      </c>
    </row>
    <row r="153471" spans="1:9" x14ac:dyDescent="0.3">
      <c r="A153471" t="s">
        <v>168855</v>
      </c>
      <c r="B153471" t="s">
        <v>168238</v>
      </c>
      <c r="C153471">
        <v>18.68</v>
      </c>
      <c r="D153471" t="s">
        <v>11</v>
      </c>
      <c r="E153471" t="s">
        <v>166175</v>
      </c>
      <c r="F153471" t="s">
        <v>13</v>
      </c>
      <c r="G153471" t="s">
        <v>14</v>
      </c>
      <c r="H153471" t="s">
        <v>15</v>
      </c>
      <c r="I153471" t="s">
        <v>15</v>
      </c>
    </row>
    <row r="153472" spans="1:9" x14ac:dyDescent="0.3">
      <c r="A153472" t="s">
        <v>168856</v>
      </c>
      <c r="B153472" t="s">
        <v>168238</v>
      </c>
      <c r="C153472">
        <v>32.99</v>
      </c>
      <c r="D153472" t="s">
        <v>11</v>
      </c>
      <c r="E153472" t="s">
        <v>166175</v>
      </c>
      <c r="F153472" t="s">
        <v>13</v>
      </c>
      <c r="G153472" t="s">
        <v>14</v>
      </c>
      <c r="H153472" t="s">
        <v>15</v>
      </c>
      <c r="I153472" t="s">
        <v>15</v>
      </c>
    </row>
    <row r="153473" spans="1:9" x14ac:dyDescent="0.3">
      <c r="A153473" t="s">
        <v>168857</v>
      </c>
      <c r="B153473" t="s">
        <v>168238</v>
      </c>
      <c r="C153473">
        <v>34.58</v>
      </c>
      <c r="D153473" t="s">
        <v>11</v>
      </c>
      <c r="E153473" t="s">
        <v>166175</v>
      </c>
      <c r="F153473" t="s">
        <v>13</v>
      </c>
      <c r="G153473" t="s">
        <v>14</v>
      </c>
      <c r="H153473" t="s">
        <v>15</v>
      </c>
      <c r="I153473" t="s">
        <v>15</v>
      </c>
    </row>
    <row r="153474" spans="1:9" x14ac:dyDescent="0.3">
      <c r="A153474" t="s">
        <v>168858</v>
      </c>
      <c r="B153474" t="s">
        <v>168238</v>
      </c>
      <c r="C153474">
        <v>36.17</v>
      </c>
      <c r="D153474" t="s">
        <v>11</v>
      </c>
      <c r="E153474" t="s">
        <v>166175</v>
      </c>
      <c r="F153474" t="s">
        <v>13</v>
      </c>
      <c r="G153474" t="s">
        <v>14</v>
      </c>
      <c r="H153474" t="s">
        <v>15</v>
      </c>
      <c r="I153474" t="s">
        <v>15</v>
      </c>
    </row>
    <row r="153475" spans="1:9" x14ac:dyDescent="0.3">
      <c r="A153475" t="s">
        <v>168859</v>
      </c>
      <c r="B153475" t="s">
        <v>168238</v>
      </c>
      <c r="C153475">
        <v>37.76</v>
      </c>
      <c r="D153475" t="s">
        <v>11</v>
      </c>
      <c r="E153475" t="s">
        <v>166175</v>
      </c>
      <c r="F153475" t="s">
        <v>13</v>
      </c>
      <c r="G153475" t="s">
        <v>14</v>
      </c>
      <c r="H153475" t="s">
        <v>15</v>
      </c>
      <c r="I153475" t="s">
        <v>15</v>
      </c>
    </row>
    <row r="153476" spans="1:9" x14ac:dyDescent="0.3">
      <c r="A153476" t="s">
        <v>168860</v>
      </c>
      <c r="B153476" t="s">
        <v>168238</v>
      </c>
      <c r="C153476">
        <v>39.35</v>
      </c>
      <c r="D153476" t="s">
        <v>11</v>
      </c>
      <c r="E153476" t="s">
        <v>166175</v>
      </c>
      <c r="F153476" t="s">
        <v>13</v>
      </c>
      <c r="G153476" t="s">
        <v>14</v>
      </c>
      <c r="H153476" t="s">
        <v>15</v>
      </c>
      <c r="I153476" t="s">
        <v>15</v>
      </c>
    </row>
    <row r="153477" spans="1:9" x14ac:dyDescent="0.3">
      <c r="A153477" t="s">
        <v>168861</v>
      </c>
      <c r="B153477" t="s">
        <v>168238</v>
      </c>
      <c r="C153477">
        <v>40.94</v>
      </c>
      <c r="D153477" t="s">
        <v>11</v>
      </c>
      <c r="E153477" t="s">
        <v>166175</v>
      </c>
      <c r="F153477" t="s">
        <v>13</v>
      </c>
      <c r="G153477" t="s">
        <v>14</v>
      </c>
      <c r="H153477" t="s">
        <v>15</v>
      </c>
      <c r="I153477" t="s">
        <v>15</v>
      </c>
    </row>
    <row r="153478" spans="1:9" x14ac:dyDescent="0.3">
      <c r="A153478" t="s">
        <v>168862</v>
      </c>
      <c r="B153478" t="s">
        <v>168238</v>
      </c>
      <c r="C153478">
        <v>42.53</v>
      </c>
      <c r="D153478" t="s">
        <v>11</v>
      </c>
      <c r="E153478" t="s">
        <v>166175</v>
      </c>
      <c r="F153478" t="s">
        <v>13</v>
      </c>
      <c r="G153478" t="s">
        <v>14</v>
      </c>
      <c r="H153478" t="s">
        <v>15</v>
      </c>
      <c r="I153478" t="s">
        <v>15</v>
      </c>
    </row>
    <row r="153479" spans="1:9" x14ac:dyDescent="0.3">
      <c r="A153479" t="s">
        <v>168863</v>
      </c>
      <c r="B153479" t="s">
        <v>168238</v>
      </c>
      <c r="C153479">
        <v>44.11</v>
      </c>
      <c r="D153479" t="s">
        <v>11</v>
      </c>
      <c r="E153479" t="s">
        <v>166175</v>
      </c>
      <c r="F153479" t="s">
        <v>13</v>
      </c>
      <c r="G153479" t="s">
        <v>14</v>
      </c>
      <c r="H153479" t="s">
        <v>15</v>
      </c>
      <c r="I153479" t="s">
        <v>15</v>
      </c>
    </row>
    <row r="153480" spans="1:9" x14ac:dyDescent="0.3">
      <c r="A153480" t="s">
        <v>168864</v>
      </c>
      <c r="B153480" t="s">
        <v>168238</v>
      </c>
      <c r="C153480">
        <v>45.7</v>
      </c>
      <c r="D153480" t="s">
        <v>11</v>
      </c>
      <c r="E153480" t="s">
        <v>166175</v>
      </c>
      <c r="F153480" t="s">
        <v>13</v>
      </c>
      <c r="G153480" t="s">
        <v>14</v>
      </c>
      <c r="H153480" t="s">
        <v>15</v>
      </c>
      <c r="I153480" t="s">
        <v>15</v>
      </c>
    </row>
    <row r="153481" spans="1:9" x14ac:dyDescent="0.3">
      <c r="A153481" t="s">
        <v>168865</v>
      </c>
      <c r="B153481" t="s">
        <v>168238</v>
      </c>
      <c r="C153481">
        <v>47.29</v>
      </c>
      <c r="D153481" t="s">
        <v>11</v>
      </c>
      <c r="E153481" t="s">
        <v>166175</v>
      </c>
      <c r="F153481" t="s">
        <v>13</v>
      </c>
      <c r="G153481" t="s">
        <v>14</v>
      </c>
      <c r="H153481" t="s">
        <v>15</v>
      </c>
      <c r="I153481" t="s">
        <v>15</v>
      </c>
    </row>
    <row r="153482" spans="1:9" x14ac:dyDescent="0.3">
      <c r="A153482" t="s">
        <v>168866</v>
      </c>
      <c r="B153482" t="s">
        <v>168523</v>
      </c>
      <c r="C153482">
        <v>28.75</v>
      </c>
      <c r="D153482" t="s">
        <v>11</v>
      </c>
      <c r="E153482" t="s">
        <v>166175</v>
      </c>
      <c r="F153482" t="s">
        <v>13</v>
      </c>
      <c r="G153482" t="s">
        <v>14</v>
      </c>
      <c r="H153482" t="s">
        <v>15</v>
      </c>
      <c r="I153482" t="s">
        <v>15</v>
      </c>
    </row>
    <row r="153483" spans="1:9" x14ac:dyDescent="0.3">
      <c r="A153483" t="s">
        <v>168867</v>
      </c>
      <c r="B153483" t="s">
        <v>168238</v>
      </c>
      <c r="C153483">
        <v>18.84</v>
      </c>
      <c r="D153483" t="s">
        <v>11</v>
      </c>
      <c r="E153483" t="s">
        <v>166175</v>
      </c>
      <c r="F153483" t="s">
        <v>13</v>
      </c>
      <c r="G153483" t="s">
        <v>14</v>
      </c>
      <c r="H153483" t="s">
        <v>15</v>
      </c>
      <c r="I153483" t="s">
        <v>15</v>
      </c>
    </row>
    <row r="153484" spans="1:9" x14ac:dyDescent="0.3">
      <c r="A153484" t="s">
        <v>168868</v>
      </c>
      <c r="B153484" t="s">
        <v>168238</v>
      </c>
      <c r="C153484">
        <v>19</v>
      </c>
      <c r="D153484" t="s">
        <v>11</v>
      </c>
      <c r="E153484" t="s">
        <v>166175</v>
      </c>
      <c r="F153484" t="s">
        <v>13</v>
      </c>
      <c r="G153484" t="s">
        <v>14</v>
      </c>
      <c r="H153484" t="s">
        <v>15</v>
      </c>
      <c r="I153484" t="s">
        <v>15</v>
      </c>
    </row>
    <row r="153485" spans="1:9" x14ac:dyDescent="0.3">
      <c r="A153485" t="s">
        <v>168869</v>
      </c>
      <c r="B153485" t="s">
        <v>168238</v>
      </c>
      <c r="C153485">
        <v>19.16</v>
      </c>
      <c r="D153485" t="s">
        <v>11</v>
      </c>
      <c r="E153485" t="s">
        <v>166175</v>
      </c>
      <c r="F153485" t="s">
        <v>13</v>
      </c>
      <c r="G153485" t="s">
        <v>14</v>
      </c>
      <c r="H153485" t="s">
        <v>15</v>
      </c>
      <c r="I153485" t="s">
        <v>15</v>
      </c>
    </row>
    <row r="153486" spans="1:9" x14ac:dyDescent="0.3">
      <c r="A153486" t="s">
        <v>168870</v>
      </c>
      <c r="B153486" t="s">
        <v>168238</v>
      </c>
      <c r="C153486">
        <v>19.48</v>
      </c>
      <c r="D153486" t="s">
        <v>11</v>
      </c>
      <c r="E153486" t="s">
        <v>166175</v>
      </c>
      <c r="F153486" t="s">
        <v>13</v>
      </c>
      <c r="G153486" t="s">
        <v>14</v>
      </c>
      <c r="H153486" t="s">
        <v>15</v>
      </c>
      <c r="I153486" t="s">
        <v>15</v>
      </c>
    </row>
    <row r="153487" spans="1:9" x14ac:dyDescent="0.3">
      <c r="A153487" t="s">
        <v>168871</v>
      </c>
      <c r="B153487" t="s">
        <v>168238</v>
      </c>
      <c r="C153487">
        <v>19.64</v>
      </c>
      <c r="D153487" t="s">
        <v>11</v>
      </c>
      <c r="E153487" t="s">
        <v>166175</v>
      </c>
      <c r="F153487" t="s">
        <v>13</v>
      </c>
      <c r="G153487" t="s">
        <v>14</v>
      </c>
      <c r="H153487" t="s">
        <v>15</v>
      </c>
      <c r="I153487" t="s">
        <v>15</v>
      </c>
    </row>
    <row r="153488" spans="1:9" x14ac:dyDescent="0.3">
      <c r="A153488" t="s">
        <v>168872</v>
      </c>
      <c r="B153488" t="s">
        <v>168238</v>
      </c>
      <c r="C153488">
        <v>19.8</v>
      </c>
      <c r="D153488" t="s">
        <v>11</v>
      </c>
      <c r="E153488" t="s">
        <v>166175</v>
      </c>
      <c r="F153488" t="s">
        <v>13</v>
      </c>
      <c r="G153488" t="s">
        <v>14</v>
      </c>
      <c r="H153488" t="s">
        <v>15</v>
      </c>
      <c r="I153488" t="s">
        <v>15</v>
      </c>
    </row>
    <row r="153489" spans="1:9" x14ac:dyDescent="0.3">
      <c r="A153489" t="s">
        <v>168873</v>
      </c>
      <c r="B153489" t="s">
        <v>168238</v>
      </c>
      <c r="C153489">
        <v>19.96</v>
      </c>
      <c r="D153489" t="s">
        <v>11</v>
      </c>
      <c r="E153489" t="s">
        <v>166175</v>
      </c>
      <c r="F153489" t="s">
        <v>13</v>
      </c>
      <c r="G153489" t="s">
        <v>14</v>
      </c>
      <c r="H153489" t="s">
        <v>15</v>
      </c>
      <c r="I153489" t="s">
        <v>15</v>
      </c>
    </row>
    <row r="153490" spans="1:9" x14ac:dyDescent="0.3">
      <c r="A153490" t="s">
        <v>168874</v>
      </c>
      <c r="B153490" t="s">
        <v>168238</v>
      </c>
      <c r="C153490">
        <v>20.27</v>
      </c>
      <c r="D153490" t="s">
        <v>11</v>
      </c>
      <c r="E153490" t="s">
        <v>166175</v>
      </c>
      <c r="F153490" t="s">
        <v>13</v>
      </c>
      <c r="G153490" t="s">
        <v>14</v>
      </c>
      <c r="H153490" t="s">
        <v>15</v>
      </c>
      <c r="I153490" t="s">
        <v>15</v>
      </c>
    </row>
    <row r="153491" spans="1:9" x14ac:dyDescent="0.3">
      <c r="A153491" t="s">
        <v>168875</v>
      </c>
      <c r="B153491" t="s">
        <v>168238</v>
      </c>
      <c r="C153491">
        <v>48.88</v>
      </c>
      <c r="D153491" t="s">
        <v>11</v>
      </c>
      <c r="E153491" t="s">
        <v>166175</v>
      </c>
      <c r="F153491" t="s">
        <v>13</v>
      </c>
      <c r="G153491" t="s">
        <v>14</v>
      </c>
      <c r="H153491" t="s">
        <v>15</v>
      </c>
      <c r="I153491" t="s">
        <v>15</v>
      </c>
    </row>
    <row r="153492" spans="1:9" x14ac:dyDescent="0.3">
      <c r="A153492" t="s">
        <v>168876</v>
      </c>
      <c r="B153492" t="s">
        <v>168238</v>
      </c>
      <c r="C153492">
        <v>50.47</v>
      </c>
      <c r="D153492" t="s">
        <v>11</v>
      </c>
      <c r="E153492" t="s">
        <v>166175</v>
      </c>
      <c r="F153492" t="s">
        <v>13</v>
      </c>
      <c r="G153492" t="s">
        <v>14</v>
      </c>
      <c r="H153492" t="s">
        <v>15</v>
      </c>
      <c r="I153492" t="s">
        <v>15</v>
      </c>
    </row>
    <row r="153493" spans="1:9" x14ac:dyDescent="0.3">
      <c r="A153493" t="s">
        <v>168877</v>
      </c>
      <c r="B153493" t="s">
        <v>168238</v>
      </c>
      <c r="C153493">
        <v>52.06</v>
      </c>
      <c r="D153493" t="s">
        <v>11</v>
      </c>
      <c r="E153493" t="s">
        <v>166175</v>
      </c>
      <c r="F153493" t="s">
        <v>13</v>
      </c>
      <c r="G153493" t="s">
        <v>14</v>
      </c>
      <c r="H153493" t="s">
        <v>15</v>
      </c>
      <c r="I153493" t="s">
        <v>15</v>
      </c>
    </row>
    <row r="153494" spans="1:9" x14ac:dyDescent="0.3">
      <c r="A153494" t="s">
        <v>168878</v>
      </c>
      <c r="B153494" t="s">
        <v>168238</v>
      </c>
      <c r="C153494">
        <v>55.24</v>
      </c>
      <c r="D153494" t="s">
        <v>11</v>
      </c>
      <c r="E153494" t="s">
        <v>166175</v>
      </c>
      <c r="F153494" t="s">
        <v>13</v>
      </c>
      <c r="G153494" t="s">
        <v>14</v>
      </c>
      <c r="H153494" t="s">
        <v>15</v>
      </c>
      <c r="I153494" t="s">
        <v>15</v>
      </c>
    </row>
    <row r="153495" spans="1:9" x14ac:dyDescent="0.3">
      <c r="A153495" t="s">
        <v>168879</v>
      </c>
      <c r="B153495" t="s">
        <v>168238</v>
      </c>
      <c r="C153495">
        <v>56.83</v>
      </c>
      <c r="D153495" t="s">
        <v>11</v>
      </c>
      <c r="E153495" t="s">
        <v>166175</v>
      </c>
      <c r="F153495" t="s">
        <v>13</v>
      </c>
      <c r="G153495" t="s">
        <v>14</v>
      </c>
      <c r="H153495" t="s">
        <v>15</v>
      </c>
      <c r="I153495" t="s">
        <v>15</v>
      </c>
    </row>
    <row r="153496" spans="1:9" x14ac:dyDescent="0.3">
      <c r="A153496" t="s">
        <v>168880</v>
      </c>
      <c r="B153496" t="s">
        <v>168238</v>
      </c>
      <c r="C153496">
        <v>20.43</v>
      </c>
      <c r="D153496" t="s">
        <v>11</v>
      </c>
      <c r="E153496" t="s">
        <v>166175</v>
      </c>
      <c r="F153496" t="s">
        <v>13</v>
      </c>
      <c r="G153496" t="s">
        <v>14</v>
      </c>
      <c r="H153496" t="s">
        <v>15</v>
      </c>
      <c r="I153496" t="s">
        <v>15</v>
      </c>
    </row>
    <row r="153497" spans="1:9" x14ac:dyDescent="0.3">
      <c r="A153497" t="s">
        <v>168881</v>
      </c>
      <c r="B153497" t="s">
        <v>168238</v>
      </c>
      <c r="C153497">
        <v>20.59</v>
      </c>
      <c r="D153497" t="s">
        <v>11</v>
      </c>
      <c r="E153497" t="s">
        <v>166175</v>
      </c>
      <c r="F153497" t="s">
        <v>13</v>
      </c>
      <c r="G153497" t="s">
        <v>14</v>
      </c>
      <c r="H153497" t="s">
        <v>15</v>
      </c>
      <c r="I153497" t="s">
        <v>15</v>
      </c>
    </row>
    <row r="153498" spans="1:9" x14ac:dyDescent="0.3">
      <c r="A153498" t="s">
        <v>168882</v>
      </c>
      <c r="B153498" t="s">
        <v>168238</v>
      </c>
      <c r="C153498">
        <v>20.91</v>
      </c>
      <c r="D153498" t="s">
        <v>11</v>
      </c>
      <c r="E153498" t="s">
        <v>166175</v>
      </c>
      <c r="F153498" t="s">
        <v>13</v>
      </c>
      <c r="G153498" t="s">
        <v>14</v>
      </c>
      <c r="H153498" t="s">
        <v>15</v>
      </c>
      <c r="I153498" t="s">
        <v>15</v>
      </c>
    </row>
    <row r="153499" spans="1:9" x14ac:dyDescent="0.3">
      <c r="A153499" t="s">
        <v>168883</v>
      </c>
      <c r="B153499" t="s">
        <v>168238</v>
      </c>
      <c r="C153499">
        <v>21.07</v>
      </c>
      <c r="D153499" t="s">
        <v>11</v>
      </c>
      <c r="E153499" t="s">
        <v>166175</v>
      </c>
      <c r="F153499" t="s">
        <v>13</v>
      </c>
      <c r="G153499" t="s">
        <v>14</v>
      </c>
      <c r="H153499" t="s">
        <v>15</v>
      </c>
      <c r="I153499" t="s">
        <v>15</v>
      </c>
    </row>
    <row r="153500" spans="1:9" x14ac:dyDescent="0.3">
      <c r="A153500" t="s">
        <v>168884</v>
      </c>
      <c r="B153500" t="s">
        <v>168238</v>
      </c>
      <c r="C153500">
        <v>21.55</v>
      </c>
      <c r="D153500" t="s">
        <v>11</v>
      </c>
      <c r="E153500" t="s">
        <v>166175</v>
      </c>
      <c r="F153500" t="s">
        <v>13</v>
      </c>
      <c r="G153500" t="s">
        <v>14</v>
      </c>
      <c r="H153500" t="s">
        <v>15</v>
      </c>
      <c r="I153500" t="s">
        <v>15</v>
      </c>
    </row>
    <row r="153501" spans="1:9" x14ac:dyDescent="0.3">
      <c r="A153501" t="s">
        <v>168885</v>
      </c>
      <c r="B153501" t="s">
        <v>168238</v>
      </c>
      <c r="C153501">
        <v>21.86</v>
      </c>
      <c r="D153501" t="s">
        <v>11</v>
      </c>
      <c r="E153501" t="s">
        <v>166175</v>
      </c>
      <c r="F153501" t="s">
        <v>13</v>
      </c>
      <c r="G153501" t="s">
        <v>14</v>
      </c>
      <c r="H153501" t="s">
        <v>15</v>
      </c>
      <c r="I153501" t="s">
        <v>15</v>
      </c>
    </row>
    <row r="153502" spans="1:9" x14ac:dyDescent="0.3">
      <c r="A153502" t="s">
        <v>168886</v>
      </c>
      <c r="B153502" t="s">
        <v>168238</v>
      </c>
      <c r="C153502">
        <v>64.78</v>
      </c>
      <c r="D153502" t="s">
        <v>11</v>
      </c>
      <c r="E153502" t="s">
        <v>166175</v>
      </c>
      <c r="F153502" t="s">
        <v>13</v>
      </c>
      <c r="G153502" t="s">
        <v>14</v>
      </c>
      <c r="H153502" t="s">
        <v>15</v>
      </c>
      <c r="I153502" t="s">
        <v>15</v>
      </c>
    </row>
    <row r="153503" spans="1:9" x14ac:dyDescent="0.3">
      <c r="A153503" t="s">
        <v>168887</v>
      </c>
      <c r="B153503" t="s">
        <v>168238</v>
      </c>
      <c r="C153503">
        <v>66.37</v>
      </c>
      <c r="D153503" t="s">
        <v>11</v>
      </c>
      <c r="E153503" t="s">
        <v>166175</v>
      </c>
      <c r="F153503" t="s">
        <v>13</v>
      </c>
      <c r="G153503" t="s">
        <v>14</v>
      </c>
      <c r="H153503" t="s">
        <v>15</v>
      </c>
      <c r="I153503" t="s">
        <v>15</v>
      </c>
    </row>
    <row r="153504" spans="1:9" x14ac:dyDescent="0.3">
      <c r="A153504" t="s">
        <v>168888</v>
      </c>
      <c r="B153504" t="s">
        <v>168238</v>
      </c>
      <c r="C153504">
        <v>72.73</v>
      </c>
      <c r="D153504" t="s">
        <v>11</v>
      </c>
      <c r="E153504" t="s">
        <v>166175</v>
      </c>
      <c r="F153504" t="s">
        <v>13</v>
      </c>
      <c r="G153504" t="s">
        <v>14</v>
      </c>
      <c r="H153504" t="s">
        <v>15</v>
      </c>
      <c r="I153504" t="s">
        <v>15</v>
      </c>
    </row>
    <row r="153505" spans="1:9" x14ac:dyDescent="0.3">
      <c r="A153505" t="s">
        <v>168889</v>
      </c>
      <c r="B153505" t="s">
        <v>168238</v>
      </c>
      <c r="C153505">
        <v>22.02</v>
      </c>
      <c r="D153505" t="s">
        <v>11</v>
      </c>
      <c r="E153505" t="s">
        <v>166175</v>
      </c>
      <c r="F153505" t="s">
        <v>13</v>
      </c>
      <c r="G153505" t="s">
        <v>14</v>
      </c>
      <c r="H153505" t="s">
        <v>15</v>
      </c>
      <c r="I153505" t="s">
        <v>15</v>
      </c>
    </row>
    <row r="153506" spans="1:9" x14ac:dyDescent="0.3">
      <c r="A153506" t="s">
        <v>168890</v>
      </c>
      <c r="B153506" t="s">
        <v>168238</v>
      </c>
      <c r="C153506">
        <v>22.66</v>
      </c>
      <c r="D153506" t="s">
        <v>11</v>
      </c>
      <c r="E153506" t="s">
        <v>166175</v>
      </c>
      <c r="F153506" t="s">
        <v>13</v>
      </c>
      <c r="G153506" t="s">
        <v>14</v>
      </c>
      <c r="H153506" t="s">
        <v>15</v>
      </c>
      <c r="I153506" t="s">
        <v>15</v>
      </c>
    </row>
    <row r="153507" spans="1:9" x14ac:dyDescent="0.3">
      <c r="A153507" t="s">
        <v>168891</v>
      </c>
      <c r="B153507" t="s">
        <v>168238</v>
      </c>
      <c r="C153507">
        <v>22.98</v>
      </c>
      <c r="D153507" t="s">
        <v>11</v>
      </c>
      <c r="E153507" t="s">
        <v>166175</v>
      </c>
      <c r="F153507" t="s">
        <v>13</v>
      </c>
      <c r="G153507" t="s">
        <v>14</v>
      </c>
      <c r="H153507" t="s">
        <v>15</v>
      </c>
      <c r="I153507" t="s">
        <v>15</v>
      </c>
    </row>
    <row r="153508" spans="1:9" x14ac:dyDescent="0.3">
      <c r="A153508" t="s">
        <v>168892</v>
      </c>
      <c r="B153508" t="s">
        <v>168238</v>
      </c>
      <c r="C153508">
        <v>23.14</v>
      </c>
      <c r="D153508" t="s">
        <v>11</v>
      </c>
      <c r="E153508" t="s">
        <v>166175</v>
      </c>
      <c r="F153508" t="s">
        <v>13</v>
      </c>
      <c r="G153508" t="s">
        <v>14</v>
      </c>
      <c r="H153508" t="s">
        <v>15</v>
      </c>
      <c r="I153508" t="s">
        <v>15</v>
      </c>
    </row>
    <row r="153509" spans="1:9" x14ac:dyDescent="0.3">
      <c r="A153509" t="s">
        <v>168893</v>
      </c>
      <c r="B153509" t="s">
        <v>168238</v>
      </c>
      <c r="C153509">
        <v>23.45</v>
      </c>
      <c r="D153509" t="s">
        <v>11</v>
      </c>
      <c r="E153509" t="s">
        <v>166175</v>
      </c>
      <c r="F153509" t="s">
        <v>13</v>
      </c>
      <c r="G153509" t="s">
        <v>14</v>
      </c>
      <c r="H153509" t="s">
        <v>15</v>
      </c>
      <c r="I153509" t="s">
        <v>15</v>
      </c>
    </row>
    <row r="153510" spans="1:9" x14ac:dyDescent="0.3">
      <c r="A153510" t="s">
        <v>168894</v>
      </c>
      <c r="B153510" t="s">
        <v>168238</v>
      </c>
      <c r="C153510">
        <v>80.67</v>
      </c>
      <c r="D153510" t="s">
        <v>11</v>
      </c>
      <c r="E153510" t="s">
        <v>166175</v>
      </c>
      <c r="F153510" t="s">
        <v>13</v>
      </c>
      <c r="G153510" t="s">
        <v>14</v>
      </c>
      <c r="H153510" t="s">
        <v>15</v>
      </c>
      <c r="I153510" t="s">
        <v>15</v>
      </c>
    </row>
    <row r="153511" spans="1:9" x14ac:dyDescent="0.3">
      <c r="A153511" t="s">
        <v>168895</v>
      </c>
      <c r="B153511" t="s">
        <v>168238</v>
      </c>
      <c r="C153511">
        <v>82.26</v>
      </c>
      <c r="D153511" t="s">
        <v>11</v>
      </c>
      <c r="E153511" t="s">
        <v>166175</v>
      </c>
      <c r="F153511" t="s">
        <v>13</v>
      </c>
      <c r="G153511" t="s">
        <v>14</v>
      </c>
      <c r="H153511" t="s">
        <v>15</v>
      </c>
      <c r="I153511" t="s">
        <v>15</v>
      </c>
    </row>
    <row r="153512" spans="1:9" x14ac:dyDescent="0.3">
      <c r="A153512" t="s">
        <v>168896</v>
      </c>
      <c r="B153512" t="s">
        <v>168238</v>
      </c>
      <c r="C153512">
        <v>88.62</v>
      </c>
      <c r="D153512" t="s">
        <v>11</v>
      </c>
      <c r="E153512" t="s">
        <v>166175</v>
      </c>
      <c r="F153512" t="s">
        <v>13</v>
      </c>
      <c r="G153512" t="s">
        <v>14</v>
      </c>
      <c r="H153512" t="s">
        <v>15</v>
      </c>
      <c r="I153512" t="s">
        <v>15</v>
      </c>
    </row>
    <row r="153513" spans="1:9" x14ac:dyDescent="0.3">
      <c r="A153513" t="s">
        <v>168897</v>
      </c>
      <c r="B153513" t="s">
        <v>168238</v>
      </c>
      <c r="C153513">
        <v>90.21</v>
      </c>
      <c r="D153513" t="s">
        <v>11</v>
      </c>
      <c r="E153513" t="s">
        <v>166175</v>
      </c>
      <c r="F153513" t="s">
        <v>13</v>
      </c>
      <c r="G153513" t="s">
        <v>14</v>
      </c>
      <c r="H153513" t="s">
        <v>15</v>
      </c>
      <c r="I153513" t="s">
        <v>15</v>
      </c>
    </row>
    <row r="153514" spans="1:9" x14ac:dyDescent="0.3">
      <c r="A153514" t="s">
        <v>168898</v>
      </c>
      <c r="B153514" t="s">
        <v>168238</v>
      </c>
      <c r="C153514">
        <v>23.93</v>
      </c>
      <c r="D153514" t="s">
        <v>11</v>
      </c>
      <c r="E153514" t="s">
        <v>166175</v>
      </c>
      <c r="F153514" t="s">
        <v>13</v>
      </c>
      <c r="G153514" t="s">
        <v>14</v>
      </c>
      <c r="H153514" t="s">
        <v>15</v>
      </c>
      <c r="I153514" t="s">
        <v>15</v>
      </c>
    </row>
    <row r="153515" spans="1:9" x14ac:dyDescent="0.3">
      <c r="A153515" t="s">
        <v>168899</v>
      </c>
      <c r="B153515" t="s">
        <v>168238</v>
      </c>
      <c r="C153515">
        <v>24.25</v>
      </c>
      <c r="D153515" t="s">
        <v>11</v>
      </c>
      <c r="E153515" t="s">
        <v>166175</v>
      </c>
      <c r="F153515" t="s">
        <v>13</v>
      </c>
      <c r="G153515" t="s">
        <v>14</v>
      </c>
      <c r="H153515" t="s">
        <v>15</v>
      </c>
      <c r="I153515" t="s">
        <v>15</v>
      </c>
    </row>
    <row r="153516" spans="1:9" x14ac:dyDescent="0.3">
      <c r="A153516" t="s">
        <v>168900</v>
      </c>
      <c r="B153516" t="s">
        <v>168238</v>
      </c>
      <c r="C153516">
        <v>25.04</v>
      </c>
      <c r="D153516" t="s">
        <v>11</v>
      </c>
      <c r="E153516" t="s">
        <v>166175</v>
      </c>
      <c r="F153516" t="s">
        <v>13</v>
      </c>
      <c r="G153516" t="s">
        <v>14</v>
      </c>
      <c r="H153516" t="s">
        <v>15</v>
      </c>
      <c r="I153516" t="s">
        <v>15</v>
      </c>
    </row>
    <row r="153517" spans="1:9" x14ac:dyDescent="0.3">
      <c r="A153517" t="s">
        <v>168901</v>
      </c>
      <c r="B153517" t="s">
        <v>168238</v>
      </c>
      <c r="C153517">
        <v>96.57</v>
      </c>
      <c r="D153517" t="s">
        <v>11</v>
      </c>
      <c r="E153517" t="s">
        <v>166175</v>
      </c>
      <c r="F153517" t="s">
        <v>13</v>
      </c>
      <c r="G153517" t="s">
        <v>14</v>
      </c>
      <c r="H153517" t="s">
        <v>15</v>
      </c>
      <c r="I153517" t="s">
        <v>15</v>
      </c>
    </row>
    <row r="153518" spans="1:9" x14ac:dyDescent="0.3">
      <c r="A153518" t="s">
        <v>168902</v>
      </c>
      <c r="B153518" t="s">
        <v>168238</v>
      </c>
      <c r="C153518">
        <v>25.84</v>
      </c>
      <c r="D153518" t="s">
        <v>11</v>
      </c>
      <c r="E153518" t="s">
        <v>166175</v>
      </c>
      <c r="F153518" t="s">
        <v>13</v>
      </c>
      <c r="G153518" t="s">
        <v>14</v>
      </c>
      <c r="H153518" t="s">
        <v>15</v>
      </c>
      <c r="I153518" t="s">
        <v>15</v>
      </c>
    </row>
    <row r="153519" spans="1:9" x14ac:dyDescent="0.3">
      <c r="A153519" t="s">
        <v>168903</v>
      </c>
      <c r="B153519" t="s">
        <v>168238</v>
      </c>
      <c r="C153519">
        <v>26.63</v>
      </c>
      <c r="D153519" t="s">
        <v>11</v>
      </c>
      <c r="E153519" t="s">
        <v>166175</v>
      </c>
      <c r="F153519" t="s">
        <v>13</v>
      </c>
      <c r="G153519" t="s">
        <v>14</v>
      </c>
      <c r="H153519" t="s">
        <v>15</v>
      </c>
      <c r="I153519" t="s">
        <v>15</v>
      </c>
    </row>
    <row r="153520" spans="1:9" x14ac:dyDescent="0.3">
      <c r="A153520" t="s">
        <v>168904</v>
      </c>
      <c r="B153520" t="s">
        <v>168238</v>
      </c>
      <c r="C153520">
        <v>112.46</v>
      </c>
      <c r="D153520" t="s">
        <v>11</v>
      </c>
      <c r="E153520" t="s">
        <v>166175</v>
      </c>
      <c r="F153520" t="s">
        <v>13</v>
      </c>
      <c r="G153520" t="s">
        <v>14</v>
      </c>
      <c r="H153520" t="s">
        <v>15</v>
      </c>
      <c r="I153520" t="s">
        <v>15</v>
      </c>
    </row>
    <row r="153521" spans="1:9" x14ac:dyDescent="0.3">
      <c r="A153521" t="s">
        <v>168905</v>
      </c>
      <c r="B153521" t="s">
        <v>168238</v>
      </c>
      <c r="C153521">
        <v>120.41</v>
      </c>
      <c r="D153521" t="s">
        <v>11</v>
      </c>
      <c r="E153521" t="s">
        <v>166175</v>
      </c>
      <c r="F153521" t="s">
        <v>13</v>
      </c>
      <c r="G153521" t="s">
        <v>14</v>
      </c>
      <c r="H153521" t="s">
        <v>15</v>
      </c>
      <c r="I153521" t="s">
        <v>15</v>
      </c>
    </row>
    <row r="153522" spans="1:9" x14ac:dyDescent="0.3">
      <c r="A153522" t="s">
        <v>168906</v>
      </c>
      <c r="B153522" t="s">
        <v>168238</v>
      </c>
      <c r="C153522">
        <v>27.42</v>
      </c>
      <c r="D153522" t="s">
        <v>11</v>
      </c>
      <c r="E153522" t="s">
        <v>166175</v>
      </c>
      <c r="F153522" t="s">
        <v>13</v>
      </c>
      <c r="G153522" t="s">
        <v>14</v>
      </c>
      <c r="H153522" t="s">
        <v>15</v>
      </c>
      <c r="I153522" t="s">
        <v>15</v>
      </c>
    </row>
    <row r="153523" spans="1:9" x14ac:dyDescent="0.3">
      <c r="A153523" t="s">
        <v>168907</v>
      </c>
      <c r="B153523" t="s">
        <v>168238</v>
      </c>
      <c r="C153523">
        <v>27.74</v>
      </c>
      <c r="D153523" t="s">
        <v>11</v>
      </c>
      <c r="E153523" t="s">
        <v>166175</v>
      </c>
      <c r="F153523" t="s">
        <v>13</v>
      </c>
      <c r="G153523" t="s">
        <v>14</v>
      </c>
      <c r="H153523" t="s">
        <v>15</v>
      </c>
      <c r="I153523" t="s">
        <v>15</v>
      </c>
    </row>
    <row r="153524" spans="1:9" x14ac:dyDescent="0.3">
      <c r="A153524" t="s">
        <v>168908</v>
      </c>
      <c r="B153524" t="s">
        <v>168238</v>
      </c>
      <c r="C153524">
        <v>28.22</v>
      </c>
      <c r="D153524" t="s">
        <v>11</v>
      </c>
      <c r="E153524" t="s">
        <v>166175</v>
      </c>
      <c r="F153524" t="s">
        <v>13</v>
      </c>
      <c r="G153524" t="s">
        <v>14</v>
      </c>
      <c r="H153524" t="s">
        <v>15</v>
      </c>
      <c r="I153524" t="s">
        <v>15</v>
      </c>
    </row>
    <row r="153525" spans="1:9" x14ac:dyDescent="0.3">
      <c r="A153525" t="s">
        <v>168909</v>
      </c>
      <c r="B153525" t="s">
        <v>168238</v>
      </c>
      <c r="C153525">
        <v>128.38999999999999</v>
      </c>
      <c r="D153525" t="s">
        <v>11</v>
      </c>
      <c r="E153525" t="s">
        <v>166175</v>
      </c>
      <c r="F153525" t="s">
        <v>13</v>
      </c>
      <c r="G153525" t="s">
        <v>14</v>
      </c>
      <c r="H153525" t="s">
        <v>15</v>
      </c>
      <c r="I153525" t="s">
        <v>15</v>
      </c>
    </row>
    <row r="153526" spans="1:9" x14ac:dyDescent="0.3">
      <c r="A153526" t="s">
        <v>168910</v>
      </c>
      <c r="B153526" t="s">
        <v>168238</v>
      </c>
      <c r="C153526">
        <v>136.30000000000001</v>
      </c>
      <c r="D153526" t="s">
        <v>11</v>
      </c>
      <c r="E153526" t="s">
        <v>166175</v>
      </c>
      <c r="F153526" t="s">
        <v>13</v>
      </c>
      <c r="G153526" t="s">
        <v>14</v>
      </c>
      <c r="H153526" t="s">
        <v>15</v>
      </c>
      <c r="I153526" t="s">
        <v>15</v>
      </c>
    </row>
    <row r="153527" spans="1:9" x14ac:dyDescent="0.3">
      <c r="A153527" t="s">
        <v>168911</v>
      </c>
      <c r="B153527" t="s">
        <v>168238</v>
      </c>
      <c r="C153527">
        <v>29.01</v>
      </c>
      <c r="D153527" t="s">
        <v>11</v>
      </c>
      <c r="E153527" t="s">
        <v>166175</v>
      </c>
      <c r="F153527" t="s">
        <v>13</v>
      </c>
      <c r="G153527" t="s">
        <v>14</v>
      </c>
      <c r="H153527" t="s">
        <v>15</v>
      </c>
      <c r="I153527" t="s">
        <v>15</v>
      </c>
    </row>
    <row r="153528" spans="1:9" x14ac:dyDescent="0.3">
      <c r="A153528" t="s">
        <v>168912</v>
      </c>
      <c r="B153528" t="s">
        <v>168238</v>
      </c>
      <c r="C153528">
        <v>29.81</v>
      </c>
      <c r="D153528" t="s">
        <v>11</v>
      </c>
      <c r="E153528" t="s">
        <v>166175</v>
      </c>
      <c r="F153528" t="s">
        <v>13</v>
      </c>
      <c r="G153528" t="s">
        <v>14</v>
      </c>
      <c r="H153528" t="s">
        <v>15</v>
      </c>
      <c r="I153528" t="s">
        <v>15</v>
      </c>
    </row>
    <row r="153529" spans="1:9" x14ac:dyDescent="0.3">
      <c r="A153529" t="s">
        <v>168913</v>
      </c>
      <c r="B153529" t="s">
        <v>168238</v>
      </c>
      <c r="C153529">
        <v>144.25</v>
      </c>
      <c r="D153529" t="s">
        <v>11</v>
      </c>
      <c r="E153529" t="s">
        <v>166175</v>
      </c>
      <c r="F153529" t="s">
        <v>13</v>
      </c>
      <c r="G153529" t="s">
        <v>14</v>
      </c>
      <c r="H153529" t="s">
        <v>15</v>
      </c>
      <c r="I153529" t="s">
        <v>15</v>
      </c>
    </row>
    <row r="153530" spans="1:9" x14ac:dyDescent="0.3">
      <c r="A153530" t="s">
        <v>168914</v>
      </c>
      <c r="B153530" t="s">
        <v>168238</v>
      </c>
      <c r="C153530">
        <v>30.6</v>
      </c>
      <c r="D153530" t="s">
        <v>11</v>
      </c>
      <c r="E153530" t="s">
        <v>166175</v>
      </c>
      <c r="F153530" t="s">
        <v>13</v>
      </c>
      <c r="G153530" t="s">
        <v>14</v>
      </c>
      <c r="H153530" t="s">
        <v>15</v>
      </c>
      <c r="I153530" t="s">
        <v>15</v>
      </c>
    </row>
    <row r="153531" spans="1:9" x14ac:dyDescent="0.3">
      <c r="A153531" t="s">
        <v>168915</v>
      </c>
      <c r="B153531" t="s">
        <v>168238</v>
      </c>
      <c r="C153531">
        <v>31.4</v>
      </c>
      <c r="D153531" t="s">
        <v>11</v>
      </c>
      <c r="E153531" t="s">
        <v>166175</v>
      </c>
      <c r="F153531" t="s">
        <v>13</v>
      </c>
      <c r="G153531" t="s">
        <v>14</v>
      </c>
      <c r="H153531" t="s">
        <v>15</v>
      </c>
      <c r="I153531" t="s">
        <v>15</v>
      </c>
    </row>
    <row r="153532" spans="1:9" x14ac:dyDescent="0.3">
      <c r="A153532" t="s">
        <v>168916</v>
      </c>
      <c r="B153532" t="s">
        <v>168238</v>
      </c>
      <c r="C153532">
        <v>168.09</v>
      </c>
      <c r="D153532" t="s">
        <v>11</v>
      </c>
      <c r="E153532" t="s">
        <v>166175</v>
      </c>
      <c r="F153532" t="s">
        <v>13</v>
      </c>
      <c r="G153532" t="s">
        <v>14</v>
      </c>
      <c r="H153532" t="s">
        <v>15</v>
      </c>
      <c r="I153532" t="s">
        <v>15</v>
      </c>
    </row>
    <row r="153533" spans="1:9" x14ac:dyDescent="0.3">
      <c r="A153533" t="s">
        <v>168917</v>
      </c>
      <c r="B153533" t="s">
        <v>168238</v>
      </c>
      <c r="C153533">
        <v>174.45</v>
      </c>
      <c r="D153533" t="s">
        <v>11</v>
      </c>
      <c r="E153533" t="s">
        <v>166175</v>
      </c>
      <c r="F153533" t="s">
        <v>13</v>
      </c>
      <c r="G153533" t="s">
        <v>14</v>
      </c>
      <c r="H153533" t="s">
        <v>15</v>
      </c>
      <c r="I153533" t="s">
        <v>15</v>
      </c>
    </row>
    <row r="153534" spans="1:9" x14ac:dyDescent="0.3">
      <c r="A153534" t="s">
        <v>168918</v>
      </c>
      <c r="B153534" t="s">
        <v>168238</v>
      </c>
      <c r="C153534">
        <v>32.200000000000003</v>
      </c>
      <c r="D153534" t="s">
        <v>11</v>
      </c>
      <c r="E153534" t="s">
        <v>166175</v>
      </c>
      <c r="F153534" t="s">
        <v>13</v>
      </c>
      <c r="G153534" t="s">
        <v>14</v>
      </c>
      <c r="H153534" t="s">
        <v>15</v>
      </c>
      <c r="I153534" t="s">
        <v>15</v>
      </c>
    </row>
    <row r="153535" spans="1:9" x14ac:dyDescent="0.3">
      <c r="A153535" t="s">
        <v>168919</v>
      </c>
      <c r="B153535" t="s">
        <v>168238</v>
      </c>
      <c r="C153535">
        <v>17.57</v>
      </c>
      <c r="D153535" t="s">
        <v>11</v>
      </c>
      <c r="E153535" t="s">
        <v>166175</v>
      </c>
      <c r="F153535" t="s">
        <v>13</v>
      </c>
      <c r="G153535" t="s">
        <v>14</v>
      </c>
      <c r="H153535" t="s">
        <v>15</v>
      </c>
      <c r="I153535" t="s">
        <v>15</v>
      </c>
    </row>
    <row r="153536" spans="1:9" x14ac:dyDescent="0.3">
      <c r="A153536" t="s">
        <v>168920</v>
      </c>
      <c r="B153536" t="s">
        <v>168238</v>
      </c>
      <c r="C153536">
        <v>18.05</v>
      </c>
      <c r="D153536" t="s">
        <v>11</v>
      </c>
      <c r="E153536" t="s">
        <v>166175</v>
      </c>
      <c r="F153536" t="s">
        <v>13</v>
      </c>
      <c r="G153536" t="s">
        <v>14</v>
      </c>
      <c r="H153536" t="s">
        <v>15</v>
      </c>
      <c r="I153536" t="s">
        <v>15</v>
      </c>
    </row>
    <row r="153537" spans="1:9" x14ac:dyDescent="0.3">
      <c r="A153537" t="s">
        <v>168921</v>
      </c>
      <c r="B153537" t="s">
        <v>168238</v>
      </c>
      <c r="C153537">
        <v>18.68</v>
      </c>
      <c r="D153537" t="s">
        <v>11</v>
      </c>
      <c r="E153537" t="s">
        <v>166175</v>
      </c>
      <c r="F153537" t="s">
        <v>13</v>
      </c>
      <c r="G153537" t="s">
        <v>14</v>
      </c>
      <c r="H153537" t="s">
        <v>15</v>
      </c>
      <c r="I153537" t="s">
        <v>15</v>
      </c>
    </row>
    <row r="153538" spans="1:9" x14ac:dyDescent="0.3">
      <c r="A153538" t="s">
        <v>168922</v>
      </c>
      <c r="B153538" t="s">
        <v>168238</v>
      </c>
      <c r="C153538">
        <v>32.99</v>
      </c>
      <c r="D153538" t="s">
        <v>11</v>
      </c>
      <c r="E153538" t="s">
        <v>166175</v>
      </c>
      <c r="F153538" t="s">
        <v>13</v>
      </c>
      <c r="G153538" t="s">
        <v>14</v>
      </c>
      <c r="H153538" t="s">
        <v>15</v>
      </c>
      <c r="I153538" t="s">
        <v>15</v>
      </c>
    </row>
    <row r="153539" spans="1:9" x14ac:dyDescent="0.3">
      <c r="A153539" t="s">
        <v>168923</v>
      </c>
      <c r="B153539" t="s">
        <v>168238</v>
      </c>
      <c r="C153539">
        <v>20.27</v>
      </c>
      <c r="D153539" t="s">
        <v>11</v>
      </c>
      <c r="E153539" t="s">
        <v>166175</v>
      </c>
      <c r="F153539" t="s">
        <v>13</v>
      </c>
      <c r="G153539" t="s">
        <v>14</v>
      </c>
      <c r="H153539" t="s">
        <v>15</v>
      </c>
      <c r="I153539" t="s">
        <v>15</v>
      </c>
    </row>
    <row r="153540" spans="1:9" x14ac:dyDescent="0.3">
      <c r="A153540" t="s">
        <v>168924</v>
      </c>
      <c r="B153540" t="s">
        <v>168238</v>
      </c>
      <c r="C153540">
        <v>21.86</v>
      </c>
      <c r="D153540" t="s">
        <v>11</v>
      </c>
      <c r="E153540" t="s">
        <v>166175</v>
      </c>
      <c r="F153540" t="s">
        <v>13</v>
      </c>
      <c r="G153540" t="s">
        <v>14</v>
      </c>
      <c r="H153540" t="s">
        <v>15</v>
      </c>
      <c r="I153540" t="s">
        <v>15</v>
      </c>
    </row>
    <row r="153541" spans="1:9" x14ac:dyDescent="0.3">
      <c r="A153541" t="s">
        <v>168925</v>
      </c>
      <c r="B153541" t="s">
        <v>168238</v>
      </c>
      <c r="C153541">
        <v>23.45</v>
      </c>
      <c r="D153541" t="s">
        <v>11</v>
      </c>
      <c r="E153541" t="s">
        <v>166175</v>
      </c>
      <c r="F153541" t="s">
        <v>13</v>
      </c>
      <c r="G153541" t="s">
        <v>14</v>
      </c>
      <c r="H153541" t="s">
        <v>15</v>
      </c>
      <c r="I153541" t="s">
        <v>15</v>
      </c>
    </row>
    <row r="153542" spans="1:9" x14ac:dyDescent="0.3">
      <c r="A153542" t="s">
        <v>168926</v>
      </c>
      <c r="B153542" t="s">
        <v>168238</v>
      </c>
      <c r="C153542">
        <v>25.04</v>
      </c>
      <c r="D153542" t="s">
        <v>11</v>
      </c>
      <c r="E153542" t="s">
        <v>166175</v>
      </c>
      <c r="F153542" t="s">
        <v>13</v>
      </c>
      <c r="G153542" t="s">
        <v>14</v>
      </c>
      <c r="H153542" t="s">
        <v>15</v>
      </c>
      <c r="I153542" t="s">
        <v>15</v>
      </c>
    </row>
    <row r="153543" spans="1:9" x14ac:dyDescent="0.3">
      <c r="A153543" t="s">
        <v>168927</v>
      </c>
      <c r="B153543" t="s">
        <v>168238</v>
      </c>
      <c r="C153543">
        <v>26.63</v>
      </c>
      <c r="D153543" t="s">
        <v>11</v>
      </c>
      <c r="E153543" t="s">
        <v>166175</v>
      </c>
      <c r="F153543" t="s">
        <v>13</v>
      </c>
      <c r="G153543" t="s">
        <v>14</v>
      </c>
      <c r="H153543" t="s">
        <v>15</v>
      </c>
      <c r="I153543" t="s">
        <v>15</v>
      </c>
    </row>
    <row r="153544" spans="1:9" x14ac:dyDescent="0.3">
      <c r="A153544" t="s">
        <v>168928</v>
      </c>
      <c r="B153544" t="s">
        <v>168238</v>
      </c>
      <c r="C153544">
        <v>29.01</v>
      </c>
      <c r="D153544" t="s">
        <v>11</v>
      </c>
      <c r="E153544" t="s">
        <v>166175</v>
      </c>
      <c r="F153544" t="s">
        <v>13</v>
      </c>
      <c r="G153544" t="s">
        <v>14</v>
      </c>
      <c r="H153544" t="s">
        <v>15</v>
      </c>
      <c r="I153544" t="s">
        <v>15</v>
      </c>
    </row>
    <row r="153545" spans="1:9" x14ac:dyDescent="0.3">
      <c r="A153545" t="s">
        <v>168929</v>
      </c>
      <c r="B153545" t="s">
        <v>168930</v>
      </c>
      <c r="C153545">
        <v>70.7</v>
      </c>
      <c r="D153545" t="s">
        <v>11</v>
      </c>
      <c r="E153545" t="s">
        <v>166175</v>
      </c>
      <c r="F153545" t="s">
        <v>13</v>
      </c>
      <c r="G153545" t="s">
        <v>14</v>
      </c>
      <c r="H153545" t="s">
        <v>15</v>
      </c>
      <c r="I153545" t="s">
        <v>15</v>
      </c>
    </row>
    <row r="153546" spans="1:9" x14ac:dyDescent="0.3">
      <c r="A153546" t="s">
        <v>168931</v>
      </c>
      <c r="B153546" t="s">
        <v>168238</v>
      </c>
      <c r="C153546">
        <v>11.78</v>
      </c>
      <c r="D153546" t="s">
        <v>11</v>
      </c>
      <c r="E153546" t="s">
        <v>166175</v>
      </c>
      <c r="F153546" t="s">
        <v>13</v>
      </c>
      <c r="G153546" t="s">
        <v>14</v>
      </c>
      <c r="H153546" t="s">
        <v>15</v>
      </c>
      <c r="I153546" t="s">
        <v>15</v>
      </c>
    </row>
    <row r="153547" spans="1:9" x14ac:dyDescent="0.3">
      <c r="A153547" t="s">
        <v>168932</v>
      </c>
      <c r="B153547" t="s">
        <v>168238</v>
      </c>
      <c r="C153547">
        <v>13.36</v>
      </c>
      <c r="D153547" t="s">
        <v>11</v>
      </c>
      <c r="E153547" t="s">
        <v>166175</v>
      </c>
      <c r="F153547" t="s">
        <v>13</v>
      </c>
      <c r="G153547" t="s">
        <v>14</v>
      </c>
      <c r="H153547" t="s">
        <v>15</v>
      </c>
      <c r="I153547" t="s">
        <v>15</v>
      </c>
    </row>
    <row r="153548" spans="1:9" x14ac:dyDescent="0.3">
      <c r="A153548" t="s">
        <v>168933</v>
      </c>
      <c r="B153548" t="s">
        <v>168238</v>
      </c>
      <c r="C153548">
        <v>37.01</v>
      </c>
      <c r="D153548" t="s">
        <v>11</v>
      </c>
      <c r="E153548" t="s">
        <v>166175</v>
      </c>
      <c r="F153548" t="s">
        <v>13</v>
      </c>
      <c r="G153548" t="s">
        <v>14</v>
      </c>
      <c r="H153548" t="s">
        <v>15</v>
      </c>
      <c r="I153548" t="s">
        <v>15</v>
      </c>
    </row>
    <row r="153549" spans="1:9" x14ac:dyDescent="0.3">
      <c r="A153549" t="s">
        <v>168934</v>
      </c>
      <c r="B153549" t="s">
        <v>168238</v>
      </c>
      <c r="C153549">
        <v>42.27</v>
      </c>
      <c r="D153549" t="s">
        <v>11</v>
      </c>
      <c r="E153549" t="s">
        <v>166175</v>
      </c>
      <c r="F153549" t="s">
        <v>13</v>
      </c>
      <c r="G153549" t="s">
        <v>14</v>
      </c>
      <c r="H153549" t="s">
        <v>15</v>
      </c>
      <c r="I153549" t="s">
        <v>15</v>
      </c>
    </row>
    <row r="153550" spans="1:9" x14ac:dyDescent="0.3">
      <c r="A153550" t="s">
        <v>168935</v>
      </c>
      <c r="B153550" t="s">
        <v>168238</v>
      </c>
      <c r="C153550">
        <v>44.9</v>
      </c>
      <c r="D153550" t="s">
        <v>11</v>
      </c>
      <c r="E153550" t="s">
        <v>166175</v>
      </c>
      <c r="F153550" t="s">
        <v>13</v>
      </c>
      <c r="G153550" t="s">
        <v>14</v>
      </c>
      <c r="H153550" t="s">
        <v>15</v>
      </c>
      <c r="I153550" t="s">
        <v>15</v>
      </c>
    </row>
    <row r="153551" spans="1:9" x14ac:dyDescent="0.3">
      <c r="A153551" t="s">
        <v>168936</v>
      </c>
      <c r="B153551" t="s">
        <v>168238</v>
      </c>
      <c r="C153551">
        <v>50.15</v>
      </c>
      <c r="D153551" t="s">
        <v>11</v>
      </c>
      <c r="E153551" t="s">
        <v>166175</v>
      </c>
      <c r="F153551" t="s">
        <v>13</v>
      </c>
      <c r="G153551" t="s">
        <v>14</v>
      </c>
      <c r="H153551" t="s">
        <v>15</v>
      </c>
      <c r="I153551" t="s">
        <v>15</v>
      </c>
    </row>
    <row r="153552" spans="1:9" x14ac:dyDescent="0.3">
      <c r="A153552" t="s">
        <v>168937</v>
      </c>
      <c r="B153552" t="s">
        <v>168238</v>
      </c>
      <c r="C153552">
        <v>55.41</v>
      </c>
      <c r="D153552" t="s">
        <v>11</v>
      </c>
      <c r="E153552" t="s">
        <v>166175</v>
      </c>
      <c r="F153552" t="s">
        <v>13</v>
      </c>
      <c r="G153552" t="s">
        <v>14</v>
      </c>
      <c r="H153552" t="s">
        <v>15</v>
      </c>
      <c r="I153552" t="s">
        <v>15</v>
      </c>
    </row>
    <row r="153553" spans="1:9" x14ac:dyDescent="0.3">
      <c r="A153553" t="s">
        <v>168938</v>
      </c>
      <c r="B153553" t="s">
        <v>168238</v>
      </c>
      <c r="C153553">
        <v>15.99</v>
      </c>
      <c r="D153553" t="s">
        <v>11</v>
      </c>
      <c r="E153553" t="s">
        <v>166175</v>
      </c>
      <c r="F153553" t="s">
        <v>13</v>
      </c>
      <c r="G153553" t="s">
        <v>14</v>
      </c>
      <c r="H153553" t="s">
        <v>15</v>
      </c>
      <c r="I153553" t="s">
        <v>15</v>
      </c>
    </row>
    <row r="153554" spans="1:9" x14ac:dyDescent="0.3">
      <c r="A153554" t="s">
        <v>168939</v>
      </c>
      <c r="B153554" t="s">
        <v>168238</v>
      </c>
      <c r="C153554">
        <v>63.29</v>
      </c>
      <c r="D153554" t="s">
        <v>11</v>
      </c>
      <c r="E153554" t="s">
        <v>166175</v>
      </c>
      <c r="F153554" t="s">
        <v>13</v>
      </c>
      <c r="G153554" t="s">
        <v>14</v>
      </c>
      <c r="H153554" t="s">
        <v>15</v>
      </c>
      <c r="I153554" t="s">
        <v>15</v>
      </c>
    </row>
    <row r="153555" spans="1:9" x14ac:dyDescent="0.3">
      <c r="A153555" t="s">
        <v>168940</v>
      </c>
      <c r="B153555" t="s">
        <v>168238</v>
      </c>
      <c r="C153555">
        <v>76.430000000000007</v>
      </c>
      <c r="D153555" t="s">
        <v>11</v>
      </c>
      <c r="E153555" t="s">
        <v>166175</v>
      </c>
      <c r="F153555" t="s">
        <v>13</v>
      </c>
      <c r="G153555" t="s">
        <v>14</v>
      </c>
      <c r="H153555" t="s">
        <v>15</v>
      </c>
      <c r="I153555" t="s">
        <v>15</v>
      </c>
    </row>
    <row r="153556" spans="1:9" x14ac:dyDescent="0.3">
      <c r="A153556" t="s">
        <v>168941</v>
      </c>
      <c r="B153556" t="s">
        <v>168238</v>
      </c>
      <c r="C153556">
        <v>18.62</v>
      </c>
      <c r="D153556" t="s">
        <v>11</v>
      </c>
      <c r="E153556" t="s">
        <v>166175</v>
      </c>
      <c r="F153556" t="s">
        <v>13</v>
      </c>
      <c r="G153556" t="s">
        <v>14</v>
      </c>
      <c r="H153556" t="s">
        <v>15</v>
      </c>
      <c r="I153556" t="s">
        <v>15</v>
      </c>
    </row>
    <row r="153557" spans="1:9" x14ac:dyDescent="0.3">
      <c r="A153557" t="s">
        <v>168942</v>
      </c>
      <c r="B153557" t="s">
        <v>168238</v>
      </c>
      <c r="C153557">
        <v>89.57</v>
      </c>
      <c r="D153557" t="s">
        <v>11</v>
      </c>
      <c r="E153557" t="s">
        <v>166175</v>
      </c>
      <c r="F153557" t="s">
        <v>13</v>
      </c>
      <c r="G153557" t="s">
        <v>14</v>
      </c>
      <c r="H153557" t="s">
        <v>15</v>
      </c>
      <c r="I153557" t="s">
        <v>15</v>
      </c>
    </row>
    <row r="153558" spans="1:9" x14ac:dyDescent="0.3">
      <c r="A153558" t="s">
        <v>168943</v>
      </c>
      <c r="B153558" t="s">
        <v>168238</v>
      </c>
      <c r="C153558">
        <v>92.2</v>
      </c>
      <c r="D153558" t="s">
        <v>11</v>
      </c>
      <c r="E153558" t="s">
        <v>166175</v>
      </c>
      <c r="F153558" t="s">
        <v>13</v>
      </c>
      <c r="G153558" t="s">
        <v>14</v>
      </c>
      <c r="H153558" t="s">
        <v>15</v>
      </c>
      <c r="I153558" t="s">
        <v>15</v>
      </c>
    </row>
    <row r="153559" spans="1:9" x14ac:dyDescent="0.3">
      <c r="A153559" t="s">
        <v>168944</v>
      </c>
      <c r="B153559" t="s">
        <v>168238</v>
      </c>
      <c r="C153559">
        <v>102.71</v>
      </c>
      <c r="D153559" t="s">
        <v>11</v>
      </c>
      <c r="E153559" t="s">
        <v>166175</v>
      </c>
      <c r="F153559" t="s">
        <v>13</v>
      </c>
      <c r="G153559" t="s">
        <v>14</v>
      </c>
      <c r="H153559" t="s">
        <v>15</v>
      </c>
      <c r="I153559" t="s">
        <v>15</v>
      </c>
    </row>
    <row r="153560" spans="1:9" x14ac:dyDescent="0.3">
      <c r="A153560" t="s">
        <v>168945</v>
      </c>
      <c r="B153560" t="s">
        <v>168238</v>
      </c>
      <c r="C153560">
        <v>105.33</v>
      </c>
      <c r="D153560" t="s">
        <v>11</v>
      </c>
      <c r="E153560" t="s">
        <v>166175</v>
      </c>
      <c r="F153560" t="s">
        <v>13</v>
      </c>
      <c r="G153560" t="s">
        <v>14</v>
      </c>
      <c r="H153560" t="s">
        <v>15</v>
      </c>
      <c r="I153560" t="s">
        <v>15</v>
      </c>
    </row>
    <row r="153561" spans="1:9" x14ac:dyDescent="0.3">
      <c r="A153561" t="s">
        <v>168946</v>
      </c>
      <c r="B153561" t="s">
        <v>168238</v>
      </c>
      <c r="C153561">
        <v>110.59</v>
      </c>
      <c r="D153561" t="s">
        <v>11</v>
      </c>
      <c r="E153561" t="s">
        <v>166175</v>
      </c>
      <c r="F153561" t="s">
        <v>13</v>
      </c>
      <c r="G153561" t="s">
        <v>14</v>
      </c>
      <c r="H153561" t="s">
        <v>15</v>
      </c>
      <c r="I153561" t="s">
        <v>15</v>
      </c>
    </row>
    <row r="153562" spans="1:9" x14ac:dyDescent="0.3">
      <c r="A153562" t="s">
        <v>168947</v>
      </c>
      <c r="B153562" t="s">
        <v>168238</v>
      </c>
      <c r="C153562">
        <v>115.85</v>
      </c>
      <c r="D153562" t="s">
        <v>11</v>
      </c>
      <c r="E153562" t="s">
        <v>166175</v>
      </c>
      <c r="F153562" t="s">
        <v>13</v>
      </c>
      <c r="G153562" t="s">
        <v>14</v>
      </c>
      <c r="H153562" t="s">
        <v>15</v>
      </c>
      <c r="I153562" t="s">
        <v>15</v>
      </c>
    </row>
    <row r="153563" spans="1:9" x14ac:dyDescent="0.3">
      <c r="A153563" t="s">
        <v>168948</v>
      </c>
      <c r="B153563" t="s">
        <v>168238</v>
      </c>
      <c r="C153563">
        <v>131.61000000000001</v>
      </c>
      <c r="D153563" t="s">
        <v>11</v>
      </c>
      <c r="E153563" t="s">
        <v>166175</v>
      </c>
      <c r="F153563" t="s">
        <v>13</v>
      </c>
      <c r="G153563" t="s">
        <v>14</v>
      </c>
      <c r="H153563" t="s">
        <v>15</v>
      </c>
      <c r="I153563" t="s">
        <v>15</v>
      </c>
    </row>
    <row r="153564" spans="1:9" x14ac:dyDescent="0.3">
      <c r="A153564" t="s">
        <v>168949</v>
      </c>
      <c r="B153564" t="s">
        <v>168238</v>
      </c>
      <c r="C153564">
        <v>23.87</v>
      </c>
      <c r="D153564" t="s">
        <v>11</v>
      </c>
      <c r="E153564" t="s">
        <v>166175</v>
      </c>
      <c r="F153564" t="s">
        <v>13</v>
      </c>
      <c r="G153564" t="s">
        <v>14</v>
      </c>
      <c r="H153564" t="s">
        <v>15</v>
      </c>
      <c r="I153564" t="s">
        <v>15</v>
      </c>
    </row>
    <row r="153565" spans="1:9" x14ac:dyDescent="0.3">
      <c r="A153565" t="s">
        <v>168950</v>
      </c>
      <c r="B153565" t="s">
        <v>168238</v>
      </c>
      <c r="C153565">
        <v>142.12</v>
      </c>
      <c r="D153565" t="s">
        <v>11</v>
      </c>
      <c r="E153565" t="s">
        <v>166175</v>
      </c>
      <c r="F153565" t="s">
        <v>13</v>
      </c>
      <c r="G153565" t="s">
        <v>14</v>
      </c>
      <c r="H153565" t="s">
        <v>15</v>
      </c>
      <c r="I153565" t="s">
        <v>15</v>
      </c>
    </row>
    <row r="153566" spans="1:9" x14ac:dyDescent="0.3">
      <c r="A153566" t="s">
        <v>168951</v>
      </c>
      <c r="B153566" t="s">
        <v>168238</v>
      </c>
      <c r="C153566">
        <v>155.26</v>
      </c>
      <c r="D153566" t="s">
        <v>11</v>
      </c>
      <c r="E153566" t="s">
        <v>166175</v>
      </c>
      <c r="F153566" t="s">
        <v>13</v>
      </c>
      <c r="G153566" t="s">
        <v>14</v>
      </c>
      <c r="H153566" t="s">
        <v>15</v>
      </c>
      <c r="I153566" t="s">
        <v>15</v>
      </c>
    </row>
    <row r="153567" spans="1:9" x14ac:dyDescent="0.3">
      <c r="A153567" t="s">
        <v>168952</v>
      </c>
      <c r="B153567" t="s">
        <v>168238</v>
      </c>
      <c r="C153567">
        <v>168.4</v>
      </c>
      <c r="D153567" t="s">
        <v>11</v>
      </c>
      <c r="E153567" t="s">
        <v>166175</v>
      </c>
      <c r="F153567" t="s">
        <v>13</v>
      </c>
      <c r="G153567" t="s">
        <v>14</v>
      </c>
      <c r="H153567" t="s">
        <v>15</v>
      </c>
      <c r="I153567" t="s">
        <v>15</v>
      </c>
    </row>
    <row r="153568" spans="1:9" x14ac:dyDescent="0.3">
      <c r="A153568" t="s">
        <v>168953</v>
      </c>
      <c r="B153568" t="s">
        <v>168238</v>
      </c>
      <c r="C153568">
        <v>181.54</v>
      </c>
      <c r="D153568" t="s">
        <v>11</v>
      </c>
      <c r="E153568" t="s">
        <v>166175</v>
      </c>
      <c r="F153568" t="s">
        <v>13</v>
      </c>
      <c r="G153568" t="s">
        <v>14</v>
      </c>
      <c r="H153568" t="s">
        <v>15</v>
      </c>
      <c r="I153568" t="s">
        <v>15</v>
      </c>
    </row>
    <row r="153569" spans="1:9" x14ac:dyDescent="0.3">
      <c r="A153569" t="s">
        <v>168954</v>
      </c>
      <c r="B153569" t="s">
        <v>168238</v>
      </c>
      <c r="C153569">
        <v>29.13</v>
      </c>
      <c r="D153569" t="s">
        <v>11</v>
      </c>
      <c r="E153569" t="s">
        <v>166175</v>
      </c>
      <c r="F153569" t="s">
        <v>13</v>
      </c>
      <c r="G153569" t="s">
        <v>14</v>
      </c>
      <c r="H153569" t="s">
        <v>15</v>
      </c>
      <c r="I153569" t="s">
        <v>15</v>
      </c>
    </row>
    <row r="153570" spans="1:9" x14ac:dyDescent="0.3">
      <c r="A153570" t="s">
        <v>168955</v>
      </c>
      <c r="B153570" t="s">
        <v>168238</v>
      </c>
      <c r="C153570">
        <v>194.68</v>
      </c>
      <c r="D153570" t="s">
        <v>11</v>
      </c>
      <c r="E153570" t="s">
        <v>166175</v>
      </c>
      <c r="F153570" t="s">
        <v>13</v>
      </c>
      <c r="G153570" t="s">
        <v>14</v>
      </c>
      <c r="H153570" t="s">
        <v>15</v>
      </c>
      <c r="I153570" t="s">
        <v>15</v>
      </c>
    </row>
    <row r="153571" spans="1:9" x14ac:dyDescent="0.3">
      <c r="A153571" t="s">
        <v>168956</v>
      </c>
      <c r="B153571" t="s">
        <v>168238</v>
      </c>
      <c r="C153571">
        <v>207.82</v>
      </c>
      <c r="D153571" t="s">
        <v>11</v>
      </c>
      <c r="E153571" t="s">
        <v>166175</v>
      </c>
      <c r="F153571" t="s">
        <v>13</v>
      </c>
      <c r="G153571" t="s">
        <v>14</v>
      </c>
      <c r="H153571" t="s">
        <v>15</v>
      </c>
      <c r="I153571" t="s">
        <v>15</v>
      </c>
    </row>
    <row r="153572" spans="1:9" x14ac:dyDescent="0.3">
      <c r="A153572" t="s">
        <v>168957</v>
      </c>
      <c r="B153572" t="s">
        <v>168238</v>
      </c>
      <c r="C153572">
        <v>31.76</v>
      </c>
      <c r="D153572" t="s">
        <v>11</v>
      </c>
      <c r="E153572" t="s">
        <v>166175</v>
      </c>
      <c r="F153572" t="s">
        <v>13</v>
      </c>
      <c r="G153572" t="s">
        <v>14</v>
      </c>
      <c r="H153572" t="s">
        <v>15</v>
      </c>
      <c r="I153572" t="s">
        <v>15</v>
      </c>
    </row>
    <row r="153573" spans="1:9" x14ac:dyDescent="0.3">
      <c r="A153573" t="s">
        <v>168958</v>
      </c>
      <c r="B153573" t="s">
        <v>168238</v>
      </c>
      <c r="C153573">
        <v>270.88</v>
      </c>
      <c r="D153573" t="s">
        <v>11</v>
      </c>
      <c r="E153573" t="s">
        <v>166175</v>
      </c>
      <c r="F153573" t="s">
        <v>13</v>
      </c>
      <c r="G153573" t="s">
        <v>14</v>
      </c>
      <c r="H153573" t="s">
        <v>15</v>
      </c>
      <c r="I153573" t="s">
        <v>15</v>
      </c>
    </row>
    <row r="153574" spans="1:9" x14ac:dyDescent="0.3">
      <c r="A153574" t="s">
        <v>168959</v>
      </c>
      <c r="B153574" t="s">
        <v>168238</v>
      </c>
      <c r="C153574">
        <v>22.26</v>
      </c>
      <c r="D153574" t="s">
        <v>11</v>
      </c>
      <c r="E153574" t="s">
        <v>166175</v>
      </c>
      <c r="F153574" t="s">
        <v>13</v>
      </c>
      <c r="G153574" t="s">
        <v>14</v>
      </c>
      <c r="H153574" t="s">
        <v>15</v>
      </c>
      <c r="I153574" t="s">
        <v>15</v>
      </c>
    </row>
    <row r="153575" spans="1:9" x14ac:dyDescent="0.3">
      <c r="A153575" t="s">
        <v>168960</v>
      </c>
      <c r="B153575" t="s">
        <v>168238</v>
      </c>
      <c r="C153575">
        <v>23.05</v>
      </c>
      <c r="D153575" t="s">
        <v>11</v>
      </c>
      <c r="E153575" t="s">
        <v>166175</v>
      </c>
      <c r="F153575" t="s">
        <v>13</v>
      </c>
      <c r="G153575" t="s">
        <v>14</v>
      </c>
      <c r="H153575" t="s">
        <v>15</v>
      </c>
      <c r="I153575" t="s">
        <v>15</v>
      </c>
    </row>
    <row r="153576" spans="1:9" x14ac:dyDescent="0.3">
      <c r="A153576" t="s">
        <v>168961</v>
      </c>
      <c r="B153576" t="s">
        <v>168238</v>
      </c>
      <c r="C153576">
        <v>24.1</v>
      </c>
      <c r="D153576" t="s">
        <v>11</v>
      </c>
      <c r="E153576" t="s">
        <v>166175</v>
      </c>
      <c r="F153576" t="s">
        <v>13</v>
      </c>
      <c r="G153576" t="s">
        <v>14</v>
      </c>
      <c r="H153576" t="s">
        <v>15</v>
      </c>
      <c r="I153576" t="s">
        <v>15</v>
      </c>
    </row>
    <row r="153577" spans="1:9" x14ac:dyDescent="0.3">
      <c r="A153577" t="s">
        <v>168962</v>
      </c>
      <c r="B153577" t="s">
        <v>168238</v>
      </c>
      <c r="C153577">
        <v>47.75</v>
      </c>
      <c r="D153577" t="s">
        <v>11</v>
      </c>
      <c r="E153577" t="s">
        <v>166175</v>
      </c>
      <c r="F153577" t="s">
        <v>13</v>
      </c>
      <c r="G153577" t="s">
        <v>14</v>
      </c>
      <c r="H153577" t="s">
        <v>15</v>
      </c>
      <c r="I153577" t="s">
        <v>15</v>
      </c>
    </row>
    <row r="153578" spans="1:9" x14ac:dyDescent="0.3">
      <c r="A153578" t="s">
        <v>168963</v>
      </c>
      <c r="B153578" t="s">
        <v>168238</v>
      </c>
      <c r="C153578">
        <v>53</v>
      </c>
      <c r="D153578" t="s">
        <v>11</v>
      </c>
      <c r="E153578" t="s">
        <v>166175</v>
      </c>
      <c r="F153578" t="s">
        <v>13</v>
      </c>
      <c r="G153578" t="s">
        <v>14</v>
      </c>
      <c r="H153578" t="s">
        <v>15</v>
      </c>
      <c r="I153578" t="s">
        <v>15</v>
      </c>
    </row>
    <row r="153579" spans="1:9" x14ac:dyDescent="0.3">
      <c r="A153579" t="s">
        <v>168964</v>
      </c>
      <c r="B153579" t="s">
        <v>168238</v>
      </c>
      <c r="C153579">
        <v>60.89</v>
      </c>
      <c r="D153579" t="s">
        <v>11</v>
      </c>
      <c r="E153579" t="s">
        <v>166175</v>
      </c>
      <c r="F153579" t="s">
        <v>13</v>
      </c>
      <c r="G153579" t="s">
        <v>14</v>
      </c>
      <c r="H153579" t="s">
        <v>15</v>
      </c>
      <c r="I153579" t="s">
        <v>15</v>
      </c>
    </row>
    <row r="153580" spans="1:9" x14ac:dyDescent="0.3">
      <c r="A153580" t="s">
        <v>168965</v>
      </c>
      <c r="B153580" t="s">
        <v>168238</v>
      </c>
      <c r="C153580">
        <v>26.73</v>
      </c>
      <c r="D153580" t="s">
        <v>11</v>
      </c>
      <c r="E153580" t="s">
        <v>166175</v>
      </c>
      <c r="F153580" t="s">
        <v>13</v>
      </c>
      <c r="G153580" t="s">
        <v>14</v>
      </c>
      <c r="H153580" t="s">
        <v>15</v>
      </c>
      <c r="I153580" t="s">
        <v>15</v>
      </c>
    </row>
    <row r="153581" spans="1:9" x14ac:dyDescent="0.3">
      <c r="A153581" t="s">
        <v>168966</v>
      </c>
      <c r="B153581" t="s">
        <v>168238</v>
      </c>
      <c r="C153581">
        <v>74.03</v>
      </c>
      <c r="D153581" t="s">
        <v>11</v>
      </c>
      <c r="E153581" t="s">
        <v>166175</v>
      </c>
      <c r="F153581" t="s">
        <v>13</v>
      </c>
      <c r="G153581" t="s">
        <v>14</v>
      </c>
      <c r="H153581" t="s">
        <v>15</v>
      </c>
      <c r="I153581" t="s">
        <v>15</v>
      </c>
    </row>
    <row r="153582" spans="1:9" x14ac:dyDescent="0.3">
      <c r="A153582" t="s">
        <v>168967</v>
      </c>
      <c r="B153582" t="s">
        <v>168238</v>
      </c>
      <c r="C153582">
        <v>87.16</v>
      </c>
      <c r="D153582" t="s">
        <v>11</v>
      </c>
      <c r="E153582" t="s">
        <v>166175</v>
      </c>
      <c r="F153582" t="s">
        <v>13</v>
      </c>
      <c r="G153582" t="s">
        <v>14</v>
      </c>
      <c r="H153582" t="s">
        <v>15</v>
      </c>
      <c r="I153582" t="s">
        <v>15</v>
      </c>
    </row>
    <row r="153583" spans="1:9" x14ac:dyDescent="0.3">
      <c r="A153583" t="s">
        <v>168968</v>
      </c>
      <c r="B153583" t="s">
        <v>168238</v>
      </c>
      <c r="C153583">
        <v>29.35</v>
      </c>
      <c r="D153583" t="s">
        <v>11</v>
      </c>
      <c r="E153583" t="s">
        <v>166175</v>
      </c>
      <c r="F153583" t="s">
        <v>13</v>
      </c>
      <c r="G153583" t="s">
        <v>14</v>
      </c>
      <c r="H153583" t="s">
        <v>15</v>
      </c>
      <c r="I153583" t="s">
        <v>15</v>
      </c>
    </row>
    <row r="153584" spans="1:9" x14ac:dyDescent="0.3">
      <c r="A153584" t="s">
        <v>168969</v>
      </c>
      <c r="B153584" t="s">
        <v>168238</v>
      </c>
      <c r="C153584">
        <v>34.61</v>
      </c>
      <c r="D153584" t="s">
        <v>11</v>
      </c>
      <c r="E153584" t="s">
        <v>166175</v>
      </c>
      <c r="F153584" t="s">
        <v>13</v>
      </c>
      <c r="G153584" t="s">
        <v>14</v>
      </c>
      <c r="H153584" t="s">
        <v>15</v>
      </c>
      <c r="I153584" t="s">
        <v>15</v>
      </c>
    </row>
    <row r="153585" spans="1:9" x14ac:dyDescent="0.3">
      <c r="A153585" t="s">
        <v>168970</v>
      </c>
      <c r="B153585" t="s">
        <v>168238</v>
      </c>
      <c r="C153585">
        <v>22.26</v>
      </c>
      <c r="D153585" t="s">
        <v>11</v>
      </c>
      <c r="E153585" t="s">
        <v>166175</v>
      </c>
      <c r="F153585" t="s">
        <v>13</v>
      </c>
      <c r="G153585" t="s">
        <v>14</v>
      </c>
      <c r="H153585" t="s">
        <v>15</v>
      </c>
      <c r="I153585" t="s">
        <v>15</v>
      </c>
    </row>
    <row r="153586" spans="1:9" x14ac:dyDescent="0.3">
      <c r="A153586" t="s">
        <v>168971</v>
      </c>
      <c r="B153586" t="s">
        <v>168238</v>
      </c>
      <c r="C153586">
        <v>22.52</v>
      </c>
      <c r="D153586" t="s">
        <v>11</v>
      </c>
      <c r="E153586" t="s">
        <v>166175</v>
      </c>
      <c r="F153586" t="s">
        <v>13</v>
      </c>
      <c r="G153586" t="s">
        <v>14</v>
      </c>
      <c r="H153586" t="s">
        <v>15</v>
      </c>
      <c r="I153586" t="s">
        <v>15</v>
      </c>
    </row>
    <row r="153587" spans="1:9" x14ac:dyDescent="0.3">
      <c r="A153587" t="s">
        <v>168972</v>
      </c>
      <c r="B153587" t="s">
        <v>168238</v>
      </c>
      <c r="C153587">
        <v>22.78</v>
      </c>
      <c r="D153587" t="s">
        <v>11</v>
      </c>
      <c r="E153587" t="s">
        <v>166175</v>
      </c>
      <c r="F153587" t="s">
        <v>13</v>
      </c>
      <c r="G153587" t="s">
        <v>14</v>
      </c>
      <c r="H153587" t="s">
        <v>15</v>
      </c>
      <c r="I153587" t="s">
        <v>15</v>
      </c>
    </row>
    <row r="153588" spans="1:9" x14ac:dyDescent="0.3">
      <c r="A153588" t="s">
        <v>168973</v>
      </c>
      <c r="B153588" t="s">
        <v>168238</v>
      </c>
      <c r="C153588">
        <v>23.05</v>
      </c>
      <c r="D153588" t="s">
        <v>11</v>
      </c>
      <c r="E153588" t="s">
        <v>166175</v>
      </c>
      <c r="F153588" t="s">
        <v>13</v>
      </c>
      <c r="G153588" t="s">
        <v>14</v>
      </c>
      <c r="H153588" t="s">
        <v>15</v>
      </c>
      <c r="I153588" t="s">
        <v>15</v>
      </c>
    </row>
    <row r="153589" spans="1:9" x14ac:dyDescent="0.3">
      <c r="A153589" t="s">
        <v>168974</v>
      </c>
      <c r="B153589" t="s">
        <v>168238</v>
      </c>
      <c r="C153589">
        <v>24.1</v>
      </c>
      <c r="D153589" t="s">
        <v>11</v>
      </c>
      <c r="E153589" t="s">
        <v>166175</v>
      </c>
      <c r="F153589" t="s">
        <v>13</v>
      </c>
      <c r="G153589" t="s">
        <v>14</v>
      </c>
      <c r="H153589" t="s">
        <v>15</v>
      </c>
      <c r="I153589" t="s">
        <v>15</v>
      </c>
    </row>
    <row r="153590" spans="1:9" x14ac:dyDescent="0.3">
      <c r="A153590" t="s">
        <v>168975</v>
      </c>
      <c r="B153590" t="s">
        <v>168238</v>
      </c>
      <c r="C153590">
        <v>47.75</v>
      </c>
      <c r="D153590" t="s">
        <v>11</v>
      </c>
      <c r="E153590" t="s">
        <v>166175</v>
      </c>
      <c r="F153590" t="s">
        <v>13</v>
      </c>
      <c r="G153590" t="s">
        <v>14</v>
      </c>
      <c r="H153590" t="s">
        <v>15</v>
      </c>
      <c r="I153590" t="s">
        <v>15</v>
      </c>
    </row>
    <row r="153591" spans="1:9" x14ac:dyDescent="0.3">
      <c r="A153591" t="s">
        <v>168976</v>
      </c>
      <c r="B153591" t="s">
        <v>168238</v>
      </c>
      <c r="C153591">
        <v>49.59</v>
      </c>
      <c r="D153591" t="s">
        <v>11</v>
      </c>
      <c r="E153591" t="s">
        <v>166175</v>
      </c>
      <c r="F153591" t="s">
        <v>13</v>
      </c>
      <c r="G153591" t="s">
        <v>14</v>
      </c>
      <c r="H153591" t="s">
        <v>15</v>
      </c>
      <c r="I153591" t="s">
        <v>15</v>
      </c>
    </row>
    <row r="153592" spans="1:9" x14ac:dyDescent="0.3">
      <c r="A153592" t="s">
        <v>168977</v>
      </c>
      <c r="B153592" t="s">
        <v>168238</v>
      </c>
      <c r="C153592">
        <v>50.38</v>
      </c>
      <c r="D153592" t="s">
        <v>11</v>
      </c>
      <c r="E153592" t="s">
        <v>166175</v>
      </c>
      <c r="F153592" t="s">
        <v>13</v>
      </c>
      <c r="G153592" t="s">
        <v>14</v>
      </c>
      <c r="H153592" t="s">
        <v>15</v>
      </c>
      <c r="I153592" t="s">
        <v>15</v>
      </c>
    </row>
    <row r="153593" spans="1:9" x14ac:dyDescent="0.3">
      <c r="A153593" t="s">
        <v>168978</v>
      </c>
      <c r="B153593" t="s">
        <v>168238</v>
      </c>
      <c r="C153593">
        <v>53</v>
      </c>
      <c r="D153593" t="s">
        <v>11</v>
      </c>
      <c r="E153593" t="s">
        <v>166175</v>
      </c>
      <c r="F153593" t="s">
        <v>13</v>
      </c>
      <c r="G153593" t="s">
        <v>14</v>
      </c>
      <c r="H153593" t="s">
        <v>15</v>
      </c>
      <c r="I153593" t="s">
        <v>15</v>
      </c>
    </row>
    <row r="153594" spans="1:9" x14ac:dyDescent="0.3">
      <c r="A153594" t="s">
        <v>168979</v>
      </c>
      <c r="B153594" t="s">
        <v>168238</v>
      </c>
      <c r="C153594">
        <v>53.53</v>
      </c>
      <c r="D153594" t="s">
        <v>11</v>
      </c>
      <c r="E153594" t="s">
        <v>166175</v>
      </c>
      <c r="F153594" t="s">
        <v>13</v>
      </c>
      <c r="G153594" t="s">
        <v>14</v>
      </c>
      <c r="H153594" t="s">
        <v>15</v>
      </c>
      <c r="I153594" t="s">
        <v>15</v>
      </c>
    </row>
    <row r="153595" spans="1:9" x14ac:dyDescent="0.3">
      <c r="A153595" t="s">
        <v>168980</v>
      </c>
      <c r="B153595" t="s">
        <v>168238</v>
      </c>
      <c r="C153595">
        <v>55.11</v>
      </c>
      <c r="D153595" t="s">
        <v>11</v>
      </c>
      <c r="E153595" t="s">
        <v>166175</v>
      </c>
      <c r="F153595" t="s">
        <v>13</v>
      </c>
      <c r="G153595" t="s">
        <v>14</v>
      </c>
      <c r="H153595" t="s">
        <v>15</v>
      </c>
      <c r="I153595" t="s">
        <v>15</v>
      </c>
    </row>
    <row r="153596" spans="1:9" x14ac:dyDescent="0.3">
      <c r="A153596" t="s">
        <v>168981</v>
      </c>
      <c r="B153596" t="s">
        <v>168238</v>
      </c>
      <c r="C153596">
        <v>55.63</v>
      </c>
      <c r="D153596" t="s">
        <v>11</v>
      </c>
      <c r="E153596" t="s">
        <v>166175</v>
      </c>
      <c r="F153596" t="s">
        <v>13</v>
      </c>
      <c r="G153596" t="s">
        <v>14</v>
      </c>
      <c r="H153596" t="s">
        <v>15</v>
      </c>
      <c r="I153596" t="s">
        <v>15</v>
      </c>
    </row>
    <row r="153597" spans="1:9" x14ac:dyDescent="0.3">
      <c r="A153597" t="s">
        <v>168982</v>
      </c>
      <c r="B153597" t="s">
        <v>168238</v>
      </c>
      <c r="C153597">
        <v>58.26</v>
      </c>
      <c r="D153597" t="s">
        <v>11</v>
      </c>
      <c r="E153597" t="s">
        <v>166175</v>
      </c>
      <c r="F153597" t="s">
        <v>13</v>
      </c>
      <c r="G153597" t="s">
        <v>14</v>
      </c>
      <c r="H153597" t="s">
        <v>15</v>
      </c>
      <c r="I153597" t="s">
        <v>15</v>
      </c>
    </row>
    <row r="153598" spans="1:9" x14ac:dyDescent="0.3">
      <c r="A153598" t="s">
        <v>168983</v>
      </c>
      <c r="B153598" t="s">
        <v>168238</v>
      </c>
      <c r="C153598">
        <v>60.89</v>
      </c>
      <c r="D153598" t="s">
        <v>11</v>
      </c>
      <c r="E153598" t="s">
        <v>166175</v>
      </c>
      <c r="F153598" t="s">
        <v>13</v>
      </c>
      <c r="G153598" t="s">
        <v>14</v>
      </c>
      <c r="H153598" t="s">
        <v>15</v>
      </c>
      <c r="I153598" t="s">
        <v>15</v>
      </c>
    </row>
    <row r="153599" spans="1:9" x14ac:dyDescent="0.3">
      <c r="A153599" t="s">
        <v>168984</v>
      </c>
      <c r="B153599" t="s">
        <v>168238</v>
      </c>
      <c r="C153599">
        <v>61.41</v>
      </c>
      <c r="D153599" t="s">
        <v>11</v>
      </c>
      <c r="E153599" t="s">
        <v>166175</v>
      </c>
      <c r="F153599" t="s">
        <v>13</v>
      </c>
      <c r="G153599" t="s">
        <v>14</v>
      </c>
      <c r="H153599" t="s">
        <v>15</v>
      </c>
      <c r="I153599" t="s">
        <v>15</v>
      </c>
    </row>
    <row r="153600" spans="1:9" x14ac:dyDescent="0.3">
      <c r="A153600" t="s">
        <v>168985</v>
      </c>
      <c r="B153600" t="s">
        <v>168238</v>
      </c>
      <c r="C153600">
        <v>63.52</v>
      </c>
      <c r="D153600" t="s">
        <v>11</v>
      </c>
      <c r="E153600" t="s">
        <v>166175</v>
      </c>
      <c r="F153600" t="s">
        <v>13</v>
      </c>
      <c r="G153600" t="s">
        <v>14</v>
      </c>
      <c r="H153600" t="s">
        <v>15</v>
      </c>
      <c r="I153600" t="s">
        <v>15</v>
      </c>
    </row>
    <row r="153601" spans="1:9" x14ac:dyDescent="0.3">
      <c r="A153601" t="s">
        <v>168986</v>
      </c>
      <c r="B153601" t="s">
        <v>168238</v>
      </c>
      <c r="C153601">
        <v>68.77</v>
      </c>
      <c r="D153601" t="s">
        <v>11</v>
      </c>
      <c r="E153601" t="s">
        <v>166175</v>
      </c>
      <c r="F153601" t="s">
        <v>13</v>
      </c>
      <c r="G153601" t="s">
        <v>14</v>
      </c>
      <c r="H153601" t="s">
        <v>15</v>
      </c>
      <c r="I153601" t="s">
        <v>15</v>
      </c>
    </row>
    <row r="153602" spans="1:9" x14ac:dyDescent="0.3">
      <c r="A153602" t="s">
        <v>168987</v>
      </c>
      <c r="B153602" t="s">
        <v>168238</v>
      </c>
      <c r="C153602">
        <v>71.400000000000006</v>
      </c>
      <c r="D153602" t="s">
        <v>11</v>
      </c>
      <c r="E153602" t="s">
        <v>166175</v>
      </c>
      <c r="F153602" t="s">
        <v>13</v>
      </c>
      <c r="G153602" t="s">
        <v>14</v>
      </c>
      <c r="H153602" t="s">
        <v>15</v>
      </c>
      <c r="I153602" t="s">
        <v>15</v>
      </c>
    </row>
    <row r="153603" spans="1:9" x14ac:dyDescent="0.3">
      <c r="A153603" t="s">
        <v>168988</v>
      </c>
      <c r="B153603" t="s">
        <v>168238</v>
      </c>
      <c r="C153603">
        <v>25.15</v>
      </c>
      <c r="D153603" t="s">
        <v>11</v>
      </c>
      <c r="E153603" t="s">
        <v>166175</v>
      </c>
      <c r="F153603" t="s">
        <v>13</v>
      </c>
      <c r="G153603" t="s">
        <v>14</v>
      </c>
      <c r="H153603" t="s">
        <v>15</v>
      </c>
      <c r="I153603" t="s">
        <v>15</v>
      </c>
    </row>
    <row r="153604" spans="1:9" x14ac:dyDescent="0.3">
      <c r="A153604" t="s">
        <v>168989</v>
      </c>
      <c r="B153604" t="s">
        <v>168238</v>
      </c>
      <c r="C153604">
        <v>25.42</v>
      </c>
      <c r="D153604" t="s">
        <v>11</v>
      </c>
      <c r="E153604" t="s">
        <v>166175</v>
      </c>
      <c r="F153604" t="s">
        <v>13</v>
      </c>
      <c r="G153604" t="s">
        <v>14</v>
      </c>
      <c r="H153604" t="s">
        <v>15</v>
      </c>
      <c r="I153604" t="s">
        <v>15</v>
      </c>
    </row>
    <row r="153605" spans="1:9" x14ac:dyDescent="0.3">
      <c r="A153605" t="s">
        <v>168990</v>
      </c>
      <c r="B153605" t="s">
        <v>168238</v>
      </c>
      <c r="C153605">
        <v>26.2</v>
      </c>
      <c r="D153605" t="s">
        <v>11</v>
      </c>
      <c r="E153605" t="s">
        <v>166175</v>
      </c>
      <c r="F153605" t="s">
        <v>13</v>
      </c>
      <c r="G153605" t="s">
        <v>14</v>
      </c>
      <c r="H153605" t="s">
        <v>15</v>
      </c>
      <c r="I153605" t="s">
        <v>15</v>
      </c>
    </row>
    <row r="153606" spans="1:9" x14ac:dyDescent="0.3">
      <c r="A153606" t="s">
        <v>168991</v>
      </c>
      <c r="B153606" t="s">
        <v>168238</v>
      </c>
      <c r="C153606">
        <v>26.73</v>
      </c>
      <c r="D153606" t="s">
        <v>11</v>
      </c>
      <c r="E153606" t="s">
        <v>166175</v>
      </c>
      <c r="F153606" t="s">
        <v>13</v>
      </c>
      <c r="G153606" t="s">
        <v>14</v>
      </c>
      <c r="H153606" t="s">
        <v>15</v>
      </c>
      <c r="I153606" t="s">
        <v>15</v>
      </c>
    </row>
    <row r="153607" spans="1:9" x14ac:dyDescent="0.3">
      <c r="A153607" t="s">
        <v>168992</v>
      </c>
      <c r="B153607" t="s">
        <v>168238</v>
      </c>
      <c r="C153607">
        <v>74.03</v>
      </c>
      <c r="D153607" t="s">
        <v>11</v>
      </c>
      <c r="E153607" t="s">
        <v>166175</v>
      </c>
      <c r="F153607" t="s">
        <v>13</v>
      </c>
      <c r="G153607" t="s">
        <v>14</v>
      </c>
      <c r="H153607" t="s">
        <v>15</v>
      </c>
      <c r="I153607" t="s">
        <v>15</v>
      </c>
    </row>
    <row r="153608" spans="1:9" x14ac:dyDescent="0.3">
      <c r="A153608" t="s">
        <v>168993</v>
      </c>
      <c r="B153608" t="s">
        <v>168238</v>
      </c>
      <c r="C153608">
        <v>76.650000000000006</v>
      </c>
      <c r="D153608" t="s">
        <v>11</v>
      </c>
      <c r="E153608" t="s">
        <v>166175</v>
      </c>
      <c r="F153608" t="s">
        <v>13</v>
      </c>
      <c r="G153608" t="s">
        <v>14</v>
      </c>
      <c r="H153608" t="s">
        <v>15</v>
      </c>
      <c r="I153608" t="s">
        <v>15</v>
      </c>
    </row>
    <row r="153609" spans="1:9" x14ac:dyDescent="0.3">
      <c r="A153609" t="s">
        <v>168994</v>
      </c>
      <c r="B153609" t="s">
        <v>168238</v>
      </c>
      <c r="C153609">
        <v>77.44</v>
      </c>
      <c r="D153609" t="s">
        <v>11</v>
      </c>
      <c r="E153609" t="s">
        <v>166175</v>
      </c>
      <c r="F153609" t="s">
        <v>13</v>
      </c>
      <c r="G153609" t="s">
        <v>14</v>
      </c>
      <c r="H153609" t="s">
        <v>15</v>
      </c>
      <c r="I153609" t="s">
        <v>15</v>
      </c>
    </row>
    <row r="153610" spans="1:9" x14ac:dyDescent="0.3">
      <c r="A153610" t="s">
        <v>168995</v>
      </c>
      <c r="B153610" t="s">
        <v>168238</v>
      </c>
      <c r="C153610">
        <v>79.28</v>
      </c>
      <c r="D153610" t="s">
        <v>11</v>
      </c>
      <c r="E153610" t="s">
        <v>166175</v>
      </c>
      <c r="F153610" t="s">
        <v>13</v>
      </c>
      <c r="G153610" t="s">
        <v>14</v>
      </c>
      <c r="H153610" t="s">
        <v>15</v>
      </c>
      <c r="I153610" t="s">
        <v>15</v>
      </c>
    </row>
    <row r="153611" spans="1:9" x14ac:dyDescent="0.3">
      <c r="A153611" t="s">
        <v>168996</v>
      </c>
      <c r="B153611" t="s">
        <v>168238</v>
      </c>
      <c r="C153611">
        <v>81.91</v>
      </c>
      <c r="D153611" t="s">
        <v>11</v>
      </c>
      <c r="E153611" t="s">
        <v>166175</v>
      </c>
      <c r="F153611" t="s">
        <v>13</v>
      </c>
      <c r="G153611" t="s">
        <v>14</v>
      </c>
      <c r="H153611" t="s">
        <v>15</v>
      </c>
      <c r="I153611" t="s">
        <v>15</v>
      </c>
    </row>
    <row r="153612" spans="1:9" x14ac:dyDescent="0.3">
      <c r="A153612" t="s">
        <v>168997</v>
      </c>
      <c r="B153612" t="s">
        <v>168238</v>
      </c>
      <c r="C153612">
        <v>87.16</v>
      </c>
      <c r="D153612" t="s">
        <v>11</v>
      </c>
      <c r="E153612" t="s">
        <v>166175</v>
      </c>
      <c r="F153612" t="s">
        <v>13</v>
      </c>
      <c r="G153612" t="s">
        <v>14</v>
      </c>
      <c r="H153612" t="s">
        <v>15</v>
      </c>
      <c r="I153612" t="s">
        <v>15</v>
      </c>
    </row>
    <row r="153613" spans="1:9" x14ac:dyDescent="0.3">
      <c r="A153613" t="s">
        <v>168998</v>
      </c>
      <c r="B153613" t="s">
        <v>168238</v>
      </c>
      <c r="C153613">
        <v>92.42</v>
      </c>
      <c r="D153613" t="s">
        <v>11</v>
      </c>
      <c r="E153613" t="s">
        <v>166175</v>
      </c>
      <c r="F153613" t="s">
        <v>13</v>
      </c>
      <c r="G153613" t="s">
        <v>14</v>
      </c>
      <c r="H153613" t="s">
        <v>15</v>
      </c>
      <c r="I153613" t="s">
        <v>15</v>
      </c>
    </row>
    <row r="153614" spans="1:9" x14ac:dyDescent="0.3">
      <c r="A153614" t="s">
        <v>168999</v>
      </c>
      <c r="B153614" t="s">
        <v>168238</v>
      </c>
      <c r="C153614">
        <v>28.57</v>
      </c>
      <c r="D153614" t="s">
        <v>11</v>
      </c>
      <c r="E153614" t="s">
        <v>166175</v>
      </c>
      <c r="F153614" t="s">
        <v>13</v>
      </c>
      <c r="G153614" t="s">
        <v>14</v>
      </c>
      <c r="H153614" t="s">
        <v>15</v>
      </c>
      <c r="I153614" t="s">
        <v>15</v>
      </c>
    </row>
    <row r="153615" spans="1:9" x14ac:dyDescent="0.3">
      <c r="A153615" t="s">
        <v>169000</v>
      </c>
      <c r="B153615" t="s">
        <v>168238</v>
      </c>
      <c r="C153615">
        <v>29.35</v>
      </c>
      <c r="D153615" t="s">
        <v>11</v>
      </c>
      <c r="E153615" t="s">
        <v>166175</v>
      </c>
      <c r="F153615" t="s">
        <v>13</v>
      </c>
      <c r="G153615" t="s">
        <v>14</v>
      </c>
      <c r="H153615" t="s">
        <v>15</v>
      </c>
      <c r="I153615" t="s">
        <v>15</v>
      </c>
    </row>
    <row r="153616" spans="1:9" x14ac:dyDescent="0.3">
      <c r="A153616" t="s">
        <v>169001</v>
      </c>
      <c r="B153616" t="s">
        <v>168238</v>
      </c>
      <c r="C153616">
        <v>100.3</v>
      </c>
      <c r="D153616" t="s">
        <v>11</v>
      </c>
      <c r="E153616" t="s">
        <v>166175</v>
      </c>
      <c r="F153616" t="s">
        <v>13</v>
      </c>
      <c r="G153616" t="s">
        <v>14</v>
      </c>
      <c r="H153616" t="s">
        <v>15</v>
      </c>
      <c r="I153616" t="s">
        <v>15</v>
      </c>
    </row>
    <row r="153617" spans="1:9" x14ac:dyDescent="0.3">
      <c r="A153617" t="s">
        <v>169002</v>
      </c>
      <c r="B153617" t="s">
        <v>168238</v>
      </c>
      <c r="C153617">
        <v>110.81</v>
      </c>
      <c r="D153617" t="s">
        <v>11</v>
      </c>
      <c r="E153617" t="s">
        <v>166175</v>
      </c>
      <c r="F153617" t="s">
        <v>13</v>
      </c>
      <c r="G153617" t="s">
        <v>14</v>
      </c>
      <c r="H153617" t="s">
        <v>15</v>
      </c>
      <c r="I153617" t="s">
        <v>15</v>
      </c>
    </row>
    <row r="153618" spans="1:9" x14ac:dyDescent="0.3">
      <c r="A153618" t="s">
        <v>169003</v>
      </c>
      <c r="B153618" t="s">
        <v>168238</v>
      </c>
      <c r="C153618">
        <v>113.44</v>
      </c>
      <c r="D153618" t="s">
        <v>11</v>
      </c>
      <c r="E153618" t="s">
        <v>166175</v>
      </c>
      <c r="F153618" t="s">
        <v>13</v>
      </c>
      <c r="G153618" t="s">
        <v>14</v>
      </c>
      <c r="H153618" t="s">
        <v>15</v>
      </c>
      <c r="I153618" t="s">
        <v>15</v>
      </c>
    </row>
    <row r="153619" spans="1:9" x14ac:dyDescent="0.3">
      <c r="A153619" t="s">
        <v>169004</v>
      </c>
      <c r="B153619" t="s">
        <v>168238</v>
      </c>
      <c r="C153619">
        <v>30.67</v>
      </c>
      <c r="D153619" t="s">
        <v>11</v>
      </c>
      <c r="E153619" t="s">
        <v>166175</v>
      </c>
      <c r="F153619" t="s">
        <v>13</v>
      </c>
      <c r="G153619" t="s">
        <v>14</v>
      </c>
      <c r="H153619" t="s">
        <v>15</v>
      </c>
      <c r="I153619" t="s">
        <v>15</v>
      </c>
    </row>
    <row r="153620" spans="1:9" x14ac:dyDescent="0.3">
      <c r="A153620" t="s">
        <v>169005</v>
      </c>
      <c r="B153620" t="s">
        <v>168238</v>
      </c>
      <c r="C153620">
        <v>31.98</v>
      </c>
      <c r="D153620" t="s">
        <v>11</v>
      </c>
      <c r="E153620" t="s">
        <v>166175</v>
      </c>
      <c r="F153620" t="s">
        <v>13</v>
      </c>
      <c r="G153620" t="s">
        <v>14</v>
      </c>
      <c r="H153620" t="s">
        <v>15</v>
      </c>
      <c r="I153620" t="s">
        <v>15</v>
      </c>
    </row>
    <row r="153621" spans="1:9" x14ac:dyDescent="0.3">
      <c r="A153621" t="s">
        <v>169006</v>
      </c>
      <c r="B153621" t="s">
        <v>168238</v>
      </c>
      <c r="C153621">
        <v>126.58</v>
      </c>
      <c r="D153621" t="s">
        <v>11</v>
      </c>
      <c r="E153621" t="s">
        <v>166175</v>
      </c>
      <c r="F153621" t="s">
        <v>13</v>
      </c>
      <c r="G153621" t="s">
        <v>14</v>
      </c>
      <c r="H153621" t="s">
        <v>15</v>
      </c>
      <c r="I153621" t="s">
        <v>15</v>
      </c>
    </row>
    <row r="153622" spans="1:9" x14ac:dyDescent="0.3">
      <c r="A153622" t="s">
        <v>169007</v>
      </c>
      <c r="B153622" t="s">
        <v>168238</v>
      </c>
      <c r="C153622">
        <v>134.46</v>
      </c>
      <c r="D153622" t="s">
        <v>11</v>
      </c>
      <c r="E153622" t="s">
        <v>166175</v>
      </c>
      <c r="F153622" t="s">
        <v>13</v>
      </c>
      <c r="G153622" t="s">
        <v>14</v>
      </c>
      <c r="H153622" t="s">
        <v>15</v>
      </c>
      <c r="I153622" t="s">
        <v>15</v>
      </c>
    </row>
    <row r="153623" spans="1:9" x14ac:dyDescent="0.3">
      <c r="A153623" t="s">
        <v>169008</v>
      </c>
      <c r="B153623" t="s">
        <v>168238</v>
      </c>
      <c r="C153623">
        <v>139.72</v>
      </c>
      <c r="D153623" t="s">
        <v>11</v>
      </c>
      <c r="E153623" t="s">
        <v>166175</v>
      </c>
      <c r="F153623" t="s">
        <v>13</v>
      </c>
      <c r="G153623" t="s">
        <v>14</v>
      </c>
      <c r="H153623" t="s">
        <v>15</v>
      </c>
      <c r="I153623" t="s">
        <v>15</v>
      </c>
    </row>
    <row r="153624" spans="1:9" x14ac:dyDescent="0.3">
      <c r="A153624" t="s">
        <v>169009</v>
      </c>
      <c r="B153624" t="s">
        <v>168238</v>
      </c>
      <c r="C153624">
        <v>146.29</v>
      </c>
      <c r="D153624" t="s">
        <v>11</v>
      </c>
      <c r="E153624" t="s">
        <v>166175</v>
      </c>
      <c r="F153624" t="s">
        <v>13</v>
      </c>
      <c r="G153624" t="s">
        <v>14</v>
      </c>
      <c r="H153624" t="s">
        <v>15</v>
      </c>
      <c r="I153624" t="s">
        <v>15</v>
      </c>
    </row>
    <row r="153625" spans="1:9" x14ac:dyDescent="0.3">
      <c r="A153625" t="s">
        <v>169010</v>
      </c>
      <c r="B153625" t="s">
        <v>168238</v>
      </c>
      <c r="C153625">
        <v>147.6</v>
      </c>
      <c r="D153625" t="s">
        <v>11</v>
      </c>
      <c r="E153625" t="s">
        <v>166175</v>
      </c>
      <c r="F153625" t="s">
        <v>13</v>
      </c>
      <c r="G153625" t="s">
        <v>14</v>
      </c>
      <c r="H153625" t="s">
        <v>15</v>
      </c>
      <c r="I153625" t="s">
        <v>15</v>
      </c>
    </row>
    <row r="153626" spans="1:9" x14ac:dyDescent="0.3">
      <c r="A153626" t="s">
        <v>169011</v>
      </c>
      <c r="B153626" t="s">
        <v>168238</v>
      </c>
      <c r="C153626">
        <v>150.22999999999999</v>
      </c>
      <c r="D153626" t="s">
        <v>11</v>
      </c>
      <c r="E153626" t="s">
        <v>166175</v>
      </c>
      <c r="F153626" t="s">
        <v>13</v>
      </c>
      <c r="G153626" t="s">
        <v>14</v>
      </c>
      <c r="H153626" t="s">
        <v>15</v>
      </c>
      <c r="I153626" t="s">
        <v>15</v>
      </c>
    </row>
    <row r="153627" spans="1:9" x14ac:dyDescent="0.3">
      <c r="A153627" t="s">
        <v>169012</v>
      </c>
      <c r="B153627" t="s">
        <v>168238</v>
      </c>
      <c r="C153627">
        <v>33.56</v>
      </c>
      <c r="D153627" t="s">
        <v>11</v>
      </c>
      <c r="E153627" t="s">
        <v>166175</v>
      </c>
      <c r="F153627" t="s">
        <v>13</v>
      </c>
      <c r="G153627" t="s">
        <v>14</v>
      </c>
      <c r="H153627" t="s">
        <v>15</v>
      </c>
      <c r="I153627" t="s">
        <v>15</v>
      </c>
    </row>
    <row r="153628" spans="1:9" x14ac:dyDescent="0.3">
      <c r="A153628" t="s">
        <v>169013</v>
      </c>
      <c r="B153628" t="s">
        <v>168238</v>
      </c>
      <c r="C153628">
        <v>34.61</v>
      </c>
      <c r="D153628" t="s">
        <v>11</v>
      </c>
      <c r="E153628" t="s">
        <v>166175</v>
      </c>
      <c r="F153628" t="s">
        <v>13</v>
      </c>
      <c r="G153628" t="s">
        <v>14</v>
      </c>
      <c r="H153628" t="s">
        <v>15</v>
      </c>
      <c r="I153628" t="s">
        <v>15</v>
      </c>
    </row>
    <row r="153629" spans="1:9" x14ac:dyDescent="0.3">
      <c r="A153629" t="s">
        <v>169014</v>
      </c>
      <c r="B153629" t="s">
        <v>168238</v>
      </c>
      <c r="C153629">
        <v>152.86000000000001</v>
      </c>
      <c r="D153629" t="s">
        <v>11</v>
      </c>
      <c r="E153629" t="s">
        <v>166175</v>
      </c>
      <c r="F153629" t="s">
        <v>13</v>
      </c>
      <c r="G153629" t="s">
        <v>14</v>
      </c>
      <c r="H153629" t="s">
        <v>15</v>
      </c>
      <c r="I153629" t="s">
        <v>15</v>
      </c>
    </row>
    <row r="153630" spans="1:9" x14ac:dyDescent="0.3">
      <c r="A153630" t="s">
        <v>169015</v>
      </c>
      <c r="B153630" t="s">
        <v>168238</v>
      </c>
      <c r="C153630">
        <v>166</v>
      </c>
      <c r="D153630" t="s">
        <v>11</v>
      </c>
      <c r="E153630" t="s">
        <v>166175</v>
      </c>
      <c r="F153630" t="s">
        <v>13</v>
      </c>
      <c r="G153630" t="s">
        <v>14</v>
      </c>
      <c r="H153630" t="s">
        <v>15</v>
      </c>
      <c r="I153630" t="s">
        <v>15</v>
      </c>
    </row>
    <row r="153631" spans="1:9" x14ac:dyDescent="0.3">
      <c r="A153631" t="s">
        <v>169016</v>
      </c>
      <c r="B153631" t="s">
        <v>168238</v>
      </c>
      <c r="C153631">
        <v>37.24</v>
      </c>
      <c r="D153631" t="s">
        <v>11</v>
      </c>
      <c r="E153631" t="s">
        <v>166175</v>
      </c>
      <c r="F153631" t="s">
        <v>13</v>
      </c>
      <c r="G153631" t="s">
        <v>14</v>
      </c>
      <c r="H153631" t="s">
        <v>15</v>
      </c>
      <c r="I153631" t="s">
        <v>15</v>
      </c>
    </row>
    <row r="153632" spans="1:9" x14ac:dyDescent="0.3">
      <c r="A153632" t="s">
        <v>169017</v>
      </c>
      <c r="B153632" t="s">
        <v>168238</v>
      </c>
      <c r="C153632">
        <v>179.14</v>
      </c>
      <c r="D153632" t="s">
        <v>11</v>
      </c>
      <c r="E153632" t="s">
        <v>166175</v>
      </c>
      <c r="F153632" t="s">
        <v>13</v>
      </c>
      <c r="G153632" t="s">
        <v>14</v>
      </c>
      <c r="H153632" t="s">
        <v>15</v>
      </c>
      <c r="I153632" t="s">
        <v>15</v>
      </c>
    </row>
    <row r="153633" spans="1:9" x14ac:dyDescent="0.3">
      <c r="A153633" t="s">
        <v>169018</v>
      </c>
      <c r="B153633" t="s">
        <v>168238</v>
      </c>
      <c r="C153633">
        <v>181.76</v>
      </c>
      <c r="D153633" t="s">
        <v>11</v>
      </c>
      <c r="E153633" t="s">
        <v>166175</v>
      </c>
      <c r="F153633" t="s">
        <v>13</v>
      </c>
      <c r="G153633" t="s">
        <v>14</v>
      </c>
      <c r="H153633" t="s">
        <v>15</v>
      </c>
      <c r="I153633" t="s">
        <v>15</v>
      </c>
    </row>
    <row r="153634" spans="1:9" x14ac:dyDescent="0.3">
      <c r="A153634" t="s">
        <v>169019</v>
      </c>
      <c r="B153634" t="s">
        <v>168238</v>
      </c>
      <c r="C153634">
        <v>192.27</v>
      </c>
      <c r="D153634" t="s">
        <v>11</v>
      </c>
      <c r="E153634" t="s">
        <v>166175</v>
      </c>
      <c r="F153634" t="s">
        <v>13</v>
      </c>
      <c r="G153634" t="s">
        <v>14</v>
      </c>
      <c r="H153634" t="s">
        <v>15</v>
      </c>
      <c r="I153634" t="s">
        <v>15</v>
      </c>
    </row>
    <row r="153635" spans="1:9" x14ac:dyDescent="0.3">
      <c r="A153635" t="s">
        <v>169020</v>
      </c>
      <c r="B153635" t="s">
        <v>168238</v>
      </c>
      <c r="C153635">
        <v>202.79</v>
      </c>
      <c r="D153635" t="s">
        <v>11</v>
      </c>
      <c r="E153635" t="s">
        <v>166175</v>
      </c>
      <c r="F153635" t="s">
        <v>13</v>
      </c>
      <c r="G153635" t="s">
        <v>14</v>
      </c>
      <c r="H153635" t="s">
        <v>15</v>
      </c>
      <c r="I153635" t="s">
        <v>15</v>
      </c>
    </row>
    <row r="153636" spans="1:9" x14ac:dyDescent="0.3">
      <c r="A153636" t="s">
        <v>169021</v>
      </c>
      <c r="B153636" t="s">
        <v>168238</v>
      </c>
      <c r="C153636">
        <v>39.869999999999997</v>
      </c>
      <c r="D153636" t="s">
        <v>11</v>
      </c>
      <c r="E153636" t="s">
        <v>166175</v>
      </c>
      <c r="F153636" t="s">
        <v>13</v>
      </c>
      <c r="G153636" t="s">
        <v>14</v>
      </c>
      <c r="H153636" t="s">
        <v>15</v>
      </c>
      <c r="I153636" t="s">
        <v>15</v>
      </c>
    </row>
    <row r="153637" spans="1:9" x14ac:dyDescent="0.3">
      <c r="A153637" t="s">
        <v>169022</v>
      </c>
      <c r="B153637" t="s">
        <v>168238</v>
      </c>
      <c r="C153637">
        <v>205.41</v>
      </c>
      <c r="D153637" t="s">
        <v>11</v>
      </c>
      <c r="E153637" t="s">
        <v>166175</v>
      </c>
      <c r="F153637" t="s">
        <v>13</v>
      </c>
      <c r="G153637" t="s">
        <v>14</v>
      </c>
      <c r="H153637" t="s">
        <v>15</v>
      </c>
      <c r="I153637" t="s">
        <v>15</v>
      </c>
    </row>
    <row r="153638" spans="1:9" x14ac:dyDescent="0.3">
      <c r="A153638" t="s">
        <v>169023</v>
      </c>
      <c r="B153638" t="s">
        <v>168238</v>
      </c>
      <c r="C153638">
        <v>218.55</v>
      </c>
      <c r="D153638" t="s">
        <v>11</v>
      </c>
      <c r="E153638" t="s">
        <v>166175</v>
      </c>
      <c r="F153638" t="s">
        <v>13</v>
      </c>
      <c r="G153638" t="s">
        <v>14</v>
      </c>
      <c r="H153638" t="s">
        <v>15</v>
      </c>
      <c r="I153638" t="s">
        <v>15</v>
      </c>
    </row>
    <row r="153639" spans="1:9" x14ac:dyDescent="0.3">
      <c r="A153639" t="s">
        <v>169024</v>
      </c>
      <c r="B153639" t="s">
        <v>168238</v>
      </c>
      <c r="C153639">
        <v>42.49</v>
      </c>
      <c r="D153639" t="s">
        <v>11</v>
      </c>
      <c r="E153639" t="s">
        <v>166175</v>
      </c>
      <c r="F153639" t="s">
        <v>13</v>
      </c>
      <c r="G153639" t="s">
        <v>14</v>
      </c>
      <c r="H153639" t="s">
        <v>15</v>
      </c>
      <c r="I153639" t="s">
        <v>15</v>
      </c>
    </row>
    <row r="153640" spans="1:9" x14ac:dyDescent="0.3">
      <c r="A153640" t="s">
        <v>169025</v>
      </c>
      <c r="B153640" t="s">
        <v>168238</v>
      </c>
      <c r="C153640">
        <v>246.41</v>
      </c>
      <c r="D153640" t="s">
        <v>11</v>
      </c>
      <c r="E153640" t="s">
        <v>166175</v>
      </c>
      <c r="F153640" t="s">
        <v>13</v>
      </c>
      <c r="G153640" t="s">
        <v>14</v>
      </c>
      <c r="H153640" t="s">
        <v>15</v>
      </c>
      <c r="I153640" t="s">
        <v>15</v>
      </c>
    </row>
    <row r="153641" spans="1:9" x14ac:dyDescent="0.3">
      <c r="A153641" t="s">
        <v>169026</v>
      </c>
      <c r="B153641" t="s">
        <v>168238</v>
      </c>
      <c r="C153641">
        <v>45.12</v>
      </c>
      <c r="D153641" t="s">
        <v>11</v>
      </c>
      <c r="E153641" t="s">
        <v>166175</v>
      </c>
      <c r="F153641" t="s">
        <v>13</v>
      </c>
      <c r="G153641" t="s">
        <v>14</v>
      </c>
      <c r="H153641" t="s">
        <v>15</v>
      </c>
      <c r="I153641" t="s">
        <v>15</v>
      </c>
    </row>
    <row r="153642" spans="1:9" x14ac:dyDescent="0.3">
      <c r="A153642" t="s">
        <v>169027</v>
      </c>
      <c r="B153642" t="s">
        <v>168238</v>
      </c>
      <c r="C153642">
        <v>23.77</v>
      </c>
      <c r="D153642" t="s">
        <v>11</v>
      </c>
      <c r="E153642" t="s">
        <v>166175</v>
      </c>
      <c r="F153642" t="s">
        <v>13</v>
      </c>
      <c r="G153642" t="s">
        <v>14</v>
      </c>
      <c r="H153642" t="s">
        <v>15</v>
      </c>
      <c r="I153642" t="s">
        <v>15</v>
      </c>
    </row>
    <row r="153643" spans="1:9" x14ac:dyDescent="0.3">
      <c r="A153643" t="s">
        <v>169028</v>
      </c>
      <c r="B153643" t="s">
        <v>168238</v>
      </c>
      <c r="C153643">
        <v>24.56</v>
      </c>
      <c r="D153643" t="s">
        <v>11</v>
      </c>
      <c r="E153643" t="s">
        <v>166175</v>
      </c>
      <c r="F153643" t="s">
        <v>13</v>
      </c>
      <c r="G153643" t="s">
        <v>14</v>
      </c>
      <c r="H153643" t="s">
        <v>15</v>
      </c>
      <c r="I153643" t="s">
        <v>15</v>
      </c>
    </row>
    <row r="153644" spans="1:9" x14ac:dyDescent="0.3">
      <c r="A153644" t="s">
        <v>169029</v>
      </c>
      <c r="B153644" t="s">
        <v>168238</v>
      </c>
      <c r="C153644">
        <v>25.61</v>
      </c>
      <c r="D153644" t="s">
        <v>11</v>
      </c>
      <c r="E153644" t="s">
        <v>166175</v>
      </c>
      <c r="F153644" t="s">
        <v>13</v>
      </c>
      <c r="G153644" t="s">
        <v>14</v>
      </c>
      <c r="H153644" t="s">
        <v>15</v>
      </c>
      <c r="I153644" t="s">
        <v>15</v>
      </c>
    </row>
    <row r="153645" spans="1:9" x14ac:dyDescent="0.3">
      <c r="A153645" t="s">
        <v>169030</v>
      </c>
      <c r="B153645" t="s">
        <v>168238</v>
      </c>
      <c r="C153645">
        <v>49.26</v>
      </c>
      <c r="D153645" t="s">
        <v>11</v>
      </c>
      <c r="E153645" t="s">
        <v>166175</v>
      </c>
      <c r="F153645" t="s">
        <v>13</v>
      </c>
      <c r="G153645" t="s">
        <v>14</v>
      </c>
      <c r="H153645" t="s">
        <v>15</v>
      </c>
      <c r="I153645" t="s">
        <v>15</v>
      </c>
    </row>
    <row r="153646" spans="1:9" x14ac:dyDescent="0.3">
      <c r="A153646" t="s">
        <v>169031</v>
      </c>
      <c r="B153646" t="s">
        <v>168238</v>
      </c>
      <c r="C153646">
        <v>28.24</v>
      </c>
      <c r="D153646" t="s">
        <v>11</v>
      </c>
      <c r="E153646" t="s">
        <v>166175</v>
      </c>
      <c r="F153646" t="s">
        <v>13</v>
      </c>
      <c r="G153646" t="s">
        <v>14</v>
      </c>
      <c r="H153646" t="s">
        <v>15</v>
      </c>
      <c r="I153646" t="s">
        <v>15</v>
      </c>
    </row>
    <row r="153647" spans="1:9" x14ac:dyDescent="0.3">
      <c r="A153647" t="s">
        <v>169032</v>
      </c>
      <c r="B153647" t="s">
        <v>168238</v>
      </c>
      <c r="C153647">
        <v>36.119999999999997</v>
      </c>
      <c r="D153647" t="s">
        <v>11</v>
      </c>
      <c r="E153647" t="s">
        <v>166175</v>
      </c>
      <c r="F153647" t="s">
        <v>13</v>
      </c>
      <c r="G153647" t="s">
        <v>14</v>
      </c>
      <c r="H153647" t="s">
        <v>15</v>
      </c>
      <c r="I153647" t="s">
        <v>15</v>
      </c>
    </row>
    <row r="153648" spans="1:9" x14ac:dyDescent="0.3">
      <c r="A153648" t="s">
        <v>169033</v>
      </c>
      <c r="B153648" t="s">
        <v>168238</v>
      </c>
      <c r="C153648">
        <v>23.77</v>
      </c>
      <c r="D153648" t="s">
        <v>11</v>
      </c>
      <c r="E153648" t="s">
        <v>166175</v>
      </c>
      <c r="F153648" t="s">
        <v>13</v>
      </c>
      <c r="G153648" t="s">
        <v>14</v>
      </c>
      <c r="H153648" t="s">
        <v>15</v>
      </c>
      <c r="I153648" t="s">
        <v>15</v>
      </c>
    </row>
    <row r="153649" spans="1:9" x14ac:dyDescent="0.3">
      <c r="A153649" t="s">
        <v>169034</v>
      </c>
      <c r="B153649" t="s">
        <v>168238</v>
      </c>
      <c r="C153649">
        <v>24.56</v>
      </c>
      <c r="D153649" t="s">
        <v>11</v>
      </c>
      <c r="E153649" t="s">
        <v>166175</v>
      </c>
      <c r="F153649" t="s">
        <v>13</v>
      </c>
      <c r="G153649" t="s">
        <v>14</v>
      </c>
      <c r="H153649" t="s">
        <v>15</v>
      </c>
      <c r="I153649" t="s">
        <v>15</v>
      </c>
    </row>
    <row r="153650" spans="1:9" x14ac:dyDescent="0.3">
      <c r="A153650" t="s">
        <v>169035</v>
      </c>
      <c r="B153650" t="s">
        <v>168238</v>
      </c>
      <c r="C153650">
        <v>25.61</v>
      </c>
      <c r="D153650" t="s">
        <v>11</v>
      </c>
      <c r="E153650" t="s">
        <v>166175</v>
      </c>
      <c r="F153650" t="s">
        <v>13</v>
      </c>
      <c r="G153650" t="s">
        <v>14</v>
      </c>
      <c r="H153650" t="s">
        <v>15</v>
      </c>
      <c r="I153650" t="s">
        <v>15</v>
      </c>
    </row>
    <row r="153651" spans="1:9" x14ac:dyDescent="0.3">
      <c r="A153651" t="s">
        <v>169036</v>
      </c>
      <c r="B153651" t="s">
        <v>168238</v>
      </c>
      <c r="C153651">
        <v>49.26</v>
      </c>
      <c r="D153651" t="s">
        <v>11</v>
      </c>
      <c r="E153651" t="s">
        <v>166175</v>
      </c>
      <c r="F153651" t="s">
        <v>13</v>
      </c>
      <c r="G153651" t="s">
        <v>14</v>
      </c>
      <c r="H153651" t="s">
        <v>15</v>
      </c>
      <c r="I153651" t="s">
        <v>15</v>
      </c>
    </row>
    <row r="153652" spans="1:9" x14ac:dyDescent="0.3">
      <c r="A153652" t="s">
        <v>169037</v>
      </c>
      <c r="B153652" t="s">
        <v>168238</v>
      </c>
      <c r="C153652">
        <v>62.4</v>
      </c>
      <c r="D153652" t="s">
        <v>11</v>
      </c>
      <c r="E153652" t="s">
        <v>166175</v>
      </c>
      <c r="F153652" t="s">
        <v>13</v>
      </c>
      <c r="G153652" t="s">
        <v>14</v>
      </c>
      <c r="H153652" t="s">
        <v>15</v>
      </c>
      <c r="I153652" t="s">
        <v>15</v>
      </c>
    </row>
    <row r="153653" spans="1:9" x14ac:dyDescent="0.3">
      <c r="A153653" t="s">
        <v>169038</v>
      </c>
      <c r="B153653" t="s">
        <v>168238</v>
      </c>
      <c r="C153653">
        <v>28.24</v>
      </c>
      <c r="D153653" t="s">
        <v>11</v>
      </c>
      <c r="E153653" t="s">
        <v>166175</v>
      </c>
      <c r="F153653" t="s">
        <v>13</v>
      </c>
      <c r="G153653" t="s">
        <v>14</v>
      </c>
      <c r="H153653" t="s">
        <v>15</v>
      </c>
      <c r="I153653" t="s">
        <v>15</v>
      </c>
    </row>
    <row r="153654" spans="1:9" x14ac:dyDescent="0.3">
      <c r="A153654" t="s">
        <v>169039</v>
      </c>
      <c r="B153654" t="s">
        <v>168238</v>
      </c>
      <c r="C153654">
        <v>75.540000000000006</v>
      </c>
      <c r="D153654" t="s">
        <v>11</v>
      </c>
      <c r="E153654" t="s">
        <v>166175</v>
      </c>
      <c r="F153654" t="s">
        <v>13</v>
      </c>
      <c r="G153654" t="s">
        <v>14</v>
      </c>
      <c r="H153654" t="s">
        <v>15</v>
      </c>
      <c r="I153654" t="s">
        <v>15</v>
      </c>
    </row>
    <row r="153655" spans="1:9" x14ac:dyDescent="0.3">
      <c r="A153655" t="s">
        <v>169040</v>
      </c>
      <c r="B153655" t="s">
        <v>168238</v>
      </c>
      <c r="C153655">
        <v>82.11</v>
      </c>
      <c r="D153655" t="s">
        <v>11</v>
      </c>
      <c r="E153655" t="s">
        <v>166175</v>
      </c>
      <c r="F153655" t="s">
        <v>13</v>
      </c>
      <c r="G153655" t="s">
        <v>14</v>
      </c>
      <c r="H153655" t="s">
        <v>15</v>
      </c>
      <c r="I153655" t="s">
        <v>15</v>
      </c>
    </row>
    <row r="153656" spans="1:9" x14ac:dyDescent="0.3">
      <c r="A153656" t="s">
        <v>169041</v>
      </c>
      <c r="B153656" t="s">
        <v>168238</v>
      </c>
      <c r="C153656">
        <v>29.55</v>
      </c>
      <c r="D153656" t="s">
        <v>11</v>
      </c>
      <c r="E153656" t="s">
        <v>166175</v>
      </c>
      <c r="F153656" t="s">
        <v>13</v>
      </c>
      <c r="G153656" t="s">
        <v>14</v>
      </c>
      <c r="H153656" t="s">
        <v>15</v>
      </c>
      <c r="I153656" t="s">
        <v>15</v>
      </c>
    </row>
    <row r="153657" spans="1:9" x14ac:dyDescent="0.3">
      <c r="A153657" t="s">
        <v>169042</v>
      </c>
      <c r="B153657" t="s">
        <v>168238</v>
      </c>
      <c r="C153657">
        <v>30.87</v>
      </c>
      <c r="D153657" t="s">
        <v>11</v>
      </c>
      <c r="E153657" t="s">
        <v>166175</v>
      </c>
      <c r="F153657" t="s">
        <v>13</v>
      </c>
      <c r="G153657" t="s">
        <v>14</v>
      </c>
      <c r="H153657" t="s">
        <v>15</v>
      </c>
      <c r="I153657" t="s">
        <v>15</v>
      </c>
    </row>
    <row r="153658" spans="1:9" x14ac:dyDescent="0.3">
      <c r="A153658" t="s">
        <v>169043</v>
      </c>
      <c r="B153658" t="s">
        <v>168238</v>
      </c>
      <c r="C153658">
        <v>101.82</v>
      </c>
      <c r="D153658" t="s">
        <v>11</v>
      </c>
      <c r="E153658" t="s">
        <v>166175</v>
      </c>
      <c r="F153658" t="s">
        <v>13</v>
      </c>
      <c r="G153658" t="s">
        <v>14</v>
      </c>
      <c r="H153658" t="s">
        <v>15</v>
      </c>
      <c r="I153658" t="s">
        <v>15</v>
      </c>
    </row>
    <row r="153659" spans="1:9" x14ac:dyDescent="0.3">
      <c r="A153659" t="s">
        <v>169044</v>
      </c>
      <c r="B153659" t="s">
        <v>168238</v>
      </c>
      <c r="C153659">
        <v>109.7</v>
      </c>
      <c r="D153659" t="s">
        <v>11</v>
      </c>
      <c r="E153659" t="s">
        <v>166175</v>
      </c>
      <c r="F153659" t="s">
        <v>13</v>
      </c>
      <c r="G153659" t="s">
        <v>14</v>
      </c>
      <c r="H153659" t="s">
        <v>15</v>
      </c>
      <c r="I153659" t="s">
        <v>15</v>
      </c>
    </row>
    <row r="153660" spans="1:9" x14ac:dyDescent="0.3">
      <c r="A153660" t="s">
        <v>169045</v>
      </c>
      <c r="B153660" t="s">
        <v>168238</v>
      </c>
      <c r="C153660">
        <v>36.119999999999997</v>
      </c>
      <c r="D153660" t="s">
        <v>11</v>
      </c>
      <c r="E153660" t="s">
        <v>166175</v>
      </c>
      <c r="F153660" t="s">
        <v>13</v>
      </c>
      <c r="G153660" t="s">
        <v>14</v>
      </c>
      <c r="H153660" t="s">
        <v>15</v>
      </c>
      <c r="I153660" t="s">
        <v>15</v>
      </c>
    </row>
    <row r="153661" spans="1:9" x14ac:dyDescent="0.3">
      <c r="A153661" t="s">
        <v>169046</v>
      </c>
      <c r="B153661" t="s">
        <v>168238</v>
      </c>
      <c r="C153661">
        <v>154.37</v>
      </c>
      <c r="D153661" t="s">
        <v>11</v>
      </c>
      <c r="E153661" t="s">
        <v>166175</v>
      </c>
      <c r="F153661" t="s">
        <v>13</v>
      </c>
      <c r="G153661" t="s">
        <v>14</v>
      </c>
      <c r="H153661" t="s">
        <v>15</v>
      </c>
      <c r="I153661" t="s">
        <v>15</v>
      </c>
    </row>
    <row r="153662" spans="1:9" x14ac:dyDescent="0.3">
      <c r="A153662" t="s">
        <v>169047</v>
      </c>
      <c r="B153662" t="s">
        <v>168238</v>
      </c>
      <c r="C153662">
        <v>38.75</v>
      </c>
      <c r="D153662" t="s">
        <v>11</v>
      </c>
      <c r="E153662" t="s">
        <v>166175</v>
      </c>
      <c r="F153662" t="s">
        <v>13</v>
      </c>
      <c r="G153662" t="s">
        <v>14</v>
      </c>
      <c r="H153662" t="s">
        <v>15</v>
      </c>
      <c r="I153662" t="s">
        <v>15</v>
      </c>
    </row>
    <row r="153663" spans="1:9" x14ac:dyDescent="0.3">
      <c r="A153663" t="s">
        <v>169048</v>
      </c>
      <c r="B153663" t="s">
        <v>168238</v>
      </c>
      <c r="C153663">
        <v>180.65</v>
      </c>
      <c r="D153663" t="s">
        <v>11</v>
      </c>
      <c r="E153663" t="s">
        <v>166175</v>
      </c>
      <c r="F153663" t="s">
        <v>13</v>
      </c>
      <c r="G153663" t="s">
        <v>14</v>
      </c>
      <c r="H153663" t="s">
        <v>15</v>
      </c>
      <c r="I153663" t="s">
        <v>15</v>
      </c>
    </row>
    <row r="153664" spans="1:9" x14ac:dyDescent="0.3">
      <c r="A153664" t="s">
        <v>169049</v>
      </c>
      <c r="B153664" t="s">
        <v>168238</v>
      </c>
      <c r="C153664">
        <v>10.64</v>
      </c>
      <c r="D153664" t="s">
        <v>11</v>
      </c>
      <c r="E153664" t="s">
        <v>166175</v>
      </c>
      <c r="F153664" t="s">
        <v>13</v>
      </c>
      <c r="G153664" t="s">
        <v>14</v>
      </c>
      <c r="H153664" t="s">
        <v>15</v>
      </c>
      <c r="I153664" t="s">
        <v>15</v>
      </c>
    </row>
    <row r="153665" spans="1:9" x14ac:dyDescent="0.3">
      <c r="A153665" t="s">
        <v>169050</v>
      </c>
      <c r="B153665" t="s">
        <v>168238</v>
      </c>
      <c r="C153665">
        <v>29.53</v>
      </c>
      <c r="D153665" t="s">
        <v>11</v>
      </c>
      <c r="E153665" t="s">
        <v>166175</v>
      </c>
      <c r="F153665" t="s">
        <v>13</v>
      </c>
      <c r="G153665" t="s">
        <v>14</v>
      </c>
      <c r="H153665" t="s">
        <v>15</v>
      </c>
      <c r="I153665" t="s">
        <v>15</v>
      </c>
    </row>
    <row r="153666" spans="1:9" x14ac:dyDescent="0.3">
      <c r="A153666" t="s">
        <v>169051</v>
      </c>
      <c r="B153666" t="s">
        <v>168238</v>
      </c>
      <c r="C153666">
        <v>40.020000000000003</v>
      </c>
      <c r="D153666" t="s">
        <v>11</v>
      </c>
      <c r="E153666" t="s">
        <v>166175</v>
      </c>
      <c r="F153666" t="s">
        <v>13</v>
      </c>
      <c r="G153666" t="s">
        <v>14</v>
      </c>
      <c r="H153666" t="s">
        <v>15</v>
      </c>
      <c r="I153666" t="s">
        <v>15</v>
      </c>
    </row>
    <row r="153667" spans="1:9" x14ac:dyDescent="0.3">
      <c r="A153667" t="s">
        <v>169052</v>
      </c>
      <c r="B153667" t="s">
        <v>168238</v>
      </c>
      <c r="C153667">
        <v>12.74</v>
      </c>
      <c r="D153667" t="s">
        <v>11</v>
      </c>
      <c r="E153667" t="s">
        <v>166175</v>
      </c>
      <c r="F153667" t="s">
        <v>13</v>
      </c>
      <c r="G153667" t="s">
        <v>14</v>
      </c>
      <c r="H153667" t="s">
        <v>15</v>
      </c>
      <c r="I153667" t="s">
        <v>15</v>
      </c>
    </row>
    <row r="153668" spans="1:9" x14ac:dyDescent="0.3">
      <c r="A153668" t="s">
        <v>169053</v>
      </c>
      <c r="B153668" t="s">
        <v>168238</v>
      </c>
      <c r="C153668">
        <v>50.54</v>
      </c>
      <c r="D153668" t="s">
        <v>11</v>
      </c>
      <c r="E153668" t="s">
        <v>166175</v>
      </c>
      <c r="F153668" t="s">
        <v>13</v>
      </c>
      <c r="G153668" t="s">
        <v>14</v>
      </c>
      <c r="H153668" t="s">
        <v>15</v>
      </c>
      <c r="I153668" t="s">
        <v>15</v>
      </c>
    </row>
    <row r="153669" spans="1:9" x14ac:dyDescent="0.3">
      <c r="A153669" t="s">
        <v>169054</v>
      </c>
      <c r="B153669" t="s">
        <v>168238</v>
      </c>
      <c r="C153669">
        <v>71.48</v>
      </c>
      <c r="D153669" t="s">
        <v>11</v>
      </c>
      <c r="E153669" t="s">
        <v>166175</v>
      </c>
      <c r="F153669" t="s">
        <v>13</v>
      </c>
      <c r="G153669" t="s">
        <v>14</v>
      </c>
      <c r="H153669" t="s">
        <v>15</v>
      </c>
      <c r="I153669" t="s">
        <v>15</v>
      </c>
    </row>
    <row r="153670" spans="1:9" x14ac:dyDescent="0.3">
      <c r="A153670" t="s">
        <v>169055</v>
      </c>
      <c r="B153670" t="s">
        <v>168238</v>
      </c>
      <c r="C153670">
        <v>19.04</v>
      </c>
      <c r="D153670" t="s">
        <v>11</v>
      </c>
      <c r="E153670" t="s">
        <v>166175</v>
      </c>
      <c r="F153670" t="s">
        <v>13</v>
      </c>
      <c r="G153670" t="s">
        <v>14</v>
      </c>
      <c r="H153670" t="s">
        <v>15</v>
      </c>
      <c r="I153670" t="s">
        <v>15</v>
      </c>
    </row>
    <row r="153671" spans="1:9" x14ac:dyDescent="0.3">
      <c r="A153671" t="s">
        <v>169056</v>
      </c>
      <c r="B153671" t="s">
        <v>168238</v>
      </c>
      <c r="C153671">
        <v>38.07</v>
      </c>
      <c r="D153671" t="s">
        <v>11</v>
      </c>
      <c r="E153671" t="s">
        <v>166175</v>
      </c>
      <c r="F153671" t="s">
        <v>13</v>
      </c>
      <c r="G153671" t="s">
        <v>14</v>
      </c>
      <c r="H153671" t="s">
        <v>15</v>
      </c>
      <c r="I153671" t="s">
        <v>15</v>
      </c>
    </row>
    <row r="153672" spans="1:9" x14ac:dyDescent="0.3">
      <c r="A153672" t="s">
        <v>169057</v>
      </c>
      <c r="B153672" t="s">
        <v>168238</v>
      </c>
      <c r="C153672">
        <v>48.56</v>
      </c>
      <c r="D153672" t="s">
        <v>11</v>
      </c>
      <c r="E153672" t="s">
        <v>166175</v>
      </c>
      <c r="F153672" t="s">
        <v>13</v>
      </c>
      <c r="G153672" t="s">
        <v>14</v>
      </c>
      <c r="H153672" t="s">
        <v>15</v>
      </c>
      <c r="I153672" t="s">
        <v>15</v>
      </c>
    </row>
    <row r="153673" spans="1:9" x14ac:dyDescent="0.3">
      <c r="A153673" t="s">
        <v>169058</v>
      </c>
      <c r="B153673" t="s">
        <v>168238</v>
      </c>
      <c r="C153673">
        <v>24.44</v>
      </c>
      <c r="D153673" t="s">
        <v>11</v>
      </c>
      <c r="E153673" t="s">
        <v>166175</v>
      </c>
      <c r="F153673" t="s">
        <v>13</v>
      </c>
      <c r="G153673" t="s">
        <v>14</v>
      </c>
      <c r="H153673" t="s">
        <v>15</v>
      </c>
      <c r="I153673" t="s">
        <v>15</v>
      </c>
    </row>
    <row r="153674" spans="1:9" x14ac:dyDescent="0.3">
      <c r="A153674" t="s">
        <v>169059</v>
      </c>
      <c r="B153674" t="s">
        <v>168238</v>
      </c>
      <c r="C153674">
        <v>27.58</v>
      </c>
      <c r="D153674" t="s">
        <v>11</v>
      </c>
      <c r="E153674" t="s">
        <v>166175</v>
      </c>
      <c r="F153674" t="s">
        <v>13</v>
      </c>
      <c r="G153674" t="s">
        <v>14</v>
      </c>
      <c r="H153674" t="s">
        <v>15</v>
      </c>
      <c r="I153674" t="s">
        <v>15</v>
      </c>
    </row>
    <row r="153675" spans="1:9" x14ac:dyDescent="0.3">
      <c r="A153675" t="s">
        <v>169060</v>
      </c>
      <c r="B153675" t="s">
        <v>168238</v>
      </c>
      <c r="C153675">
        <v>28.63</v>
      </c>
      <c r="D153675" t="s">
        <v>11</v>
      </c>
      <c r="E153675" t="s">
        <v>166175</v>
      </c>
      <c r="F153675" t="s">
        <v>13</v>
      </c>
      <c r="G153675" t="s">
        <v>14</v>
      </c>
      <c r="H153675" t="s">
        <v>15</v>
      </c>
      <c r="I153675" t="s">
        <v>15</v>
      </c>
    </row>
    <row r="153676" spans="1:9" x14ac:dyDescent="0.3">
      <c r="A153676" t="s">
        <v>169061</v>
      </c>
      <c r="B153676" t="s">
        <v>168238</v>
      </c>
      <c r="C153676">
        <v>17.73</v>
      </c>
      <c r="D153676" t="s">
        <v>11</v>
      </c>
      <c r="E153676" t="s">
        <v>166175</v>
      </c>
      <c r="F153676" t="s">
        <v>13</v>
      </c>
      <c r="G153676" t="s">
        <v>14</v>
      </c>
      <c r="H153676" t="s">
        <v>15</v>
      </c>
      <c r="I153676" t="s">
        <v>15</v>
      </c>
    </row>
    <row r="153677" spans="1:9" x14ac:dyDescent="0.3">
      <c r="A153677" t="s">
        <v>169062</v>
      </c>
      <c r="B153677" t="s">
        <v>168238</v>
      </c>
      <c r="C153677">
        <v>18.350000000000001</v>
      </c>
      <c r="D153677" t="s">
        <v>11</v>
      </c>
      <c r="E153677" t="s">
        <v>166175</v>
      </c>
      <c r="F153677" t="s">
        <v>13</v>
      </c>
      <c r="G153677" t="s">
        <v>14</v>
      </c>
      <c r="H153677" t="s">
        <v>15</v>
      </c>
      <c r="I153677" t="s">
        <v>15</v>
      </c>
    </row>
    <row r="153678" spans="1:9" x14ac:dyDescent="0.3">
      <c r="A153678" t="s">
        <v>169063</v>
      </c>
      <c r="B153678" t="s">
        <v>168238</v>
      </c>
      <c r="C153678">
        <v>19.190000000000001</v>
      </c>
      <c r="D153678" t="s">
        <v>11</v>
      </c>
      <c r="E153678" t="s">
        <v>166175</v>
      </c>
      <c r="F153678" t="s">
        <v>13</v>
      </c>
      <c r="G153678" t="s">
        <v>14</v>
      </c>
      <c r="H153678" t="s">
        <v>15</v>
      </c>
      <c r="I153678" t="s">
        <v>15</v>
      </c>
    </row>
    <row r="153679" spans="1:9" x14ac:dyDescent="0.3">
      <c r="A153679" t="s">
        <v>169064</v>
      </c>
      <c r="B153679" t="s">
        <v>168238</v>
      </c>
      <c r="C153679">
        <v>38.07</v>
      </c>
      <c r="D153679" t="s">
        <v>11</v>
      </c>
      <c r="E153679" t="s">
        <v>166175</v>
      </c>
      <c r="F153679" t="s">
        <v>13</v>
      </c>
      <c r="G153679" t="s">
        <v>14</v>
      </c>
      <c r="H153679" t="s">
        <v>15</v>
      </c>
      <c r="I153679" t="s">
        <v>15</v>
      </c>
    </row>
    <row r="153680" spans="1:9" x14ac:dyDescent="0.3">
      <c r="A153680" t="s">
        <v>169065</v>
      </c>
      <c r="B153680" t="s">
        <v>168238</v>
      </c>
      <c r="C153680">
        <v>48.56</v>
      </c>
      <c r="D153680" t="s">
        <v>11</v>
      </c>
      <c r="E153680" t="s">
        <v>166175</v>
      </c>
      <c r="F153680" t="s">
        <v>13</v>
      </c>
      <c r="G153680" t="s">
        <v>14</v>
      </c>
      <c r="H153680" t="s">
        <v>15</v>
      </c>
      <c r="I153680" t="s">
        <v>15</v>
      </c>
    </row>
    <row r="153681" spans="1:9" x14ac:dyDescent="0.3">
      <c r="A153681" t="s">
        <v>169066</v>
      </c>
      <c r="B153681" t="s">
        <v>168238</v>
      </c>
      <c r="C153681">
        <v>21.29</v>
      </c>
      <c r="D153681" t="s">
        <v>11</v>
      </c>
      <c r="E153681" t="s">
        <v>166175</v>
      </c>
      <c r="F153681" t="s">
        <v>13</v>
      </c>
      <c r="G153681" t="s">
        <v>14</v>
      </c>
      <c r="H153681" t="s">
        <v>15</v>
      </c>
      <c r="I153681" t="s">
        <v>15</v>
      </c>
    </row>
    <row r="153682" spans="1:9" x14ac:dyDescent="0.3">
      <c r="A153682" t="s">
        <v>169067</v>
      </c>
      <c r="B153682" t="s">
        <v>168238</v>
      </c>
      <c r="C153682">
        <v>27.58</v>
      </c>
      <c r="D153682" t="s">
        <v>11</v>
      </c>
      <c r="E153682" t="s">
        <v>166175</v>
      </c>
      <c r="F153682" t="s">
        <v>13</v>
      </c>
      <c r="G153682" t="s">
        <v>14</v>
      </c>
      <c r="H153682" t="s">
        <v>15</v>
      </c>
      <c r="I153682" t="s">
        <v>15</v>
      </c>
    </row>
    <row r="153683" spans="1:9" x14ac:dyDescent="0.3">
      <c r="A153683" t="s">
        <v>169068</v>
      </c>
      <c r="B153683" t="s">
        <v>168238</v>
      </c>
      <c r="C153683">
        <v>23.72</v>
      </c>
      <c r="D153683" t="s">
        <v>11</v>
      </c>
      <c r="E153683" t="s">
        <v>166175</v>
      </c>
      <c r="F153683" t="s">
        <v>13</v>
      </c>
      <c r="G153683" t="s">
        <v>14</v>
      </c>
      <c r="H153683" t="s">
        <v>15</v>
      </c>
      <c r="I153683" t="s">
        <v>15</v>
      </c>
    </row>
    <row r="153684" spans="1:9" x14ac:dyDescent="0.3">
      <c r="A153684" t="s">
        <v>169069</v>
      </c>
      <c r="B153684" t="s">
        <v>168238</v>
      </c>
      <c r="C153684">
        <v>24.35</v>
      </c>
      <c r="D153684" t="s">
        <v>11</v>
      </c>
      <c r="E153684" t="s">
        <v>166175</v>
      </c>
      <c r="F153684" t="s">
        <v>13</v>
      </c>
      <c r="G153684" t="s">
        <v>14</v>
      </c>
      <c r="H153684" t="s">
        <v>15</v>
      </c>
      <c r="I153684" t="s">
        <v>15</v>
      </c>
    </row>
    <row r="153685" spans="1:9" x14ac:dyDescent="0.3">
      <c r="A153685" t="s">
        <v>169070</v>
      </c>
      <c r="B153685" t="s">
        <v>168238</v>
      </c>
      <c r="C153685">
        <v>25.19</v>
      </c>
      <c r="D153685" t="s">
        <v>11</v>
      </c>
      <c r="E153685" t="s">
        <v>166175</v>
      </c>
      <c r="F153685" t="s">
        <v>13</v>
      </c>
      <c r="G153685" t="s">
        <v>14</v>
      </c>
      <c r="H153685" t="s">
        <v>15</v>
      </c>
      <c r="I153685" t="s">
        <v>15</v>
      </c>
    </row>
    <row r="153686" spans="1:9" x14ac:dyDescent="0.3">
      <c r="A153686" t="s">
        <v>169071</v>
      </c>
      <c r="B153686" t="s">
        <v>168238</v>
      </c>
      <c r="C153686">
        <v>27.28</v>
      </c>
      <c r="D153686" t="s">
        <v>11</v>
      </c>
      <c r="E153686" t="s">
        <v>166175</v>
      </c>
      <c r="F153686" t="s">
        <v>13</v>
      </c>
      <c r="G153686" t="s">
        <v>14</v>
      </c>
      <c r="H153686" t="s">
        <v>15</v>
      </c>
      <c r="I153686" t="s">
        <v>15</v>
      </c>
    </row>
    <row r="153687" spans="1:9" x14ac:dyDescent="0.3">
      <c r="A153687" t="s">
        <v>169072</v>
      </c>
      <c r="B153687" t="s">
        <v>168238</v>
      </c>
      <c r="C153687">
        <v>65.05</v>
      </c>
      <c r="D153687" t="s">
        <v>11</v>
      </c>
      <c r="E153687" t="s">
        <v>166175</v>
      </c>
      <c r="F153687" t="s">
        <v>13</v>
      </c>
      <c r="G153687" t="s">
        <v>14</v>
      </c>
      <c r="H153687" t="s">
        <v>15</v>
      </c>
      <c r="I153687" t="s">
        <v>15</v>
      </c>
    </row>
    <row r="153688" spans="1:9" x14ac:dyDescent="0.3">
      <c r="A153688" t="s">
        <v>169073</v>
      </c>
      <c r="B153688" t="s">
        <v>168238</v>
      </c>
      <c r="C153688">
        <v>29.38</v>
      </c>
      <c r="D153688" t="s">
        <v>11</v>
      </c>
      <c r="E153688" t="s">
        <v>166175</v>
      </c>
      <c r="F153688" t="s">
        <v>13</v>
      </c>
      <c r="G153688" t="s">
        <v>14</v>
      </c>
      <c r="H153688" t="s">
        <v>15</v>
      </c>
      <c r="I153688" t="s">
        <v>15</v>
      </c>
    </row>
    <row r="153689" spans="1:9" x14ac:dyDescent="0.3">
      <c r="A153689" t="s">
        <v>169074</v>
      </c>
      <c r="B153689" t="s">
        <v>168238</v>
      </c>
      <c r="C153689">
        <v>33.58</v>
      </c>
      <c r="D153689" t="s">
        <v>11</v>
      </c>
      <c r="E153689" t="s">
        <v>166175</v>
      </c>
      <c r="F153689" t="s">
        <v>13</v>
      </c>
      <c r="G153689" t="s">
        <v>14</v>
      </c>
      <c r="H153689" t="s">
        <v>15</v>
      </c>
      <c r="I153689" t="s">
        <v>15</v>
      </c>
    </row>
    <row r="153690" spans="1:9" x14ac:dyDescent="0.3">
      <c r="A153690" t="s">
        <v>169075</v>
      </c>
      <c r="B153690" t="s">
        <v>168238</v>
      </c>
      <c r="C153690">
        <v>25.19</v>
      </c>
      <c r="D153690" t="s">
        <v>11</v>
      </c>
      <c r="E153690" t="s">
        <v>166175</v>
      </c>
      <c r="F153690" t="s">
        <v>13</v>
      </c>
      <c r="G153690" t="s">
        <v>14</v>
      </c>
      <c r="H153690" t="s">
        <v>15</v>
      </c>
      <c r="I153690" t="s">
        <v>15</v>
      </c>
    </row>
    <row r="153691" spans="1:9" x14ac:dyDescent="0.3">
      <c r="A153691" t="s">
        <v>169076</v>
      </c>
      <c r="B153691" t="s">
        <v>168238</v>
      </c>
      <c r="C153691">
        <v>23.72</v>
      </c>
      <c r="D153691" t="s">
        <v>11</v>
      </c>
      <c r="E153691" t="s">
        <v>166175</v>
      </c>
      <c r="F153691" t="s">
        <v>13</v>
      </c>
      <c r="G153691" t="s">
        <v>14</v>
      </c>
      <c r="H153691" t="s">
        <v>15</v>
      </c>
      <c r="I153691" t="s">
        <v>15</v>
      </c>
    </row>
    <row r="153692" spans="1:9" x14ac:dyDescent="0.3">
      <c r="A153692" t="s">
        <v>169077</v>
      </c>
      <c r="B153692" t="s">
        <v>168238</v>
      </c>
      <c r="C153692">
        <v>23.72</v>
      </c>
      <c r="D153692" t="s">
        <v>11</v>
      </c>
      <c r="E153692" t="s">
        <v>166175</v>
      </c>
      <c r="F153692" t="s">
        <v>13</v>
      </c>
      <c r="G153692" t="s">
        <v>14</v>
      </c>
      <c r="H153692" t="s">
        <v>15</v>
      </c>
      <c r="I153692" t="s">
        <v>15</v>
      </c>
    </row>
    <row r="153693" spans="1:9" x14ac:dyDescent="0.3">
      <c r="A153693" t="s">
        <v>169078</v>
      </c>
      <c r="B153693" t="s">
        <v>168238</v>
      </c>
      <c r="C153693">
        <v>25.19</v>
      </c>
      <c r="D153693" t="s">
        <v>11</v>
      </c>
      <c r="E153693" t="s">
        <v>166175</v>
      </c>
      <c r="F153693" t="s">
        <v>13</v>
      </c>
      <c r="G153693" t="s">
        <v>14</v>
      </c>
      <c r="H153693" t="s">
        <v>15</v>
      </c>
      <c r="I153693" t="s">
        <v>15</v>
      </c>
    </row>
    <row r="153694" spans="1:9" x14ac:dyDescent="0.3">
      <c r="A153694" t="s">
        <v>169079</v>
      </c>
      <c r="B153694" t="s">
        <v>168238</v>
      </c>
      <c r="C153694">
        <v>27.28</v>
      </c>
      <c r="D153694" t="s">
        <v>11</v>
      </c>
      <c r="E153694" t="s">
        <v>166175</v>
      </c>
      <c r="F153694" t="s">
        <v>13</v>
      </c>
      <c r="G153694" t="s">
        <v>14</v>
      </c>
      <c r="H153694" t="s">
        <v>15</v>
      </c>
      <c r="I153694" t="s">
        <v>15</v>
      </c>
    </row>
    <row r="153695" spans="1:9" x14ac:dyDescent="0.3">
      <c r="A153695" t="s">
        <v>169080</v>
      </c>
      <c r="B153695" t="s">
        <v>168238</v>
      </c>
      <c r="C153695">
        <v>29.38</v>
      </c>
      <c r="D153695" t="s">
        <v>11</v>
      </c>
      <c r="E153695" t="s">
        <v>166175</v>
      </c>
      <c r="F153695" t="s">
        <v>13</v>
      </c>
      <c r="G153695" t="s">
        <v>14</v>
      </c>
      <c r="H153695" t="s">
        <v>15</v>
      </c>
      <c r="I153695" t="s">
        <v>15</v>
      </c>
    </row>
    <row r="153696" spans="1:9" x14ac:dyDescent="0.3">
      <c r="A153696" t="s">
        <v>169081</v>
      </c>
      <c r="B153696" t="s">
        <v>168238</v>
      </c>
      <c r="C153696">
        <v>10.25</v>
      </c>
      <c r="D153696" t="s">
        <v>11</v>
      </c>
      <c r="E153696" t="s">
        <v>166175</v>
      </c>
      <c r="F153696" t="s">
        <v>13</v>
      </c>
      <c r="G153696" t="s">
        <v>14</v>
      </c>
      <c r="H153696" t="s">
        <v>15</v>
      </c>
      <c r="I153696" t="s">
        <v>15</v>
      </c>
    </row>
    <row r="153697" spans="1:9" x14ac:dyDescent="0.3">
      <c r="A153697" t="s">
        <v>169082</v>
      </c>
      <c r="B153697" t="s">
        <v>168238</v>
      </c>
      <c r="C153697">
        <v>25.62</v>
      </c>
      <c r="D153697" t="s">
        <v>11</v>
      </c>
      <c r="E153697" t="s">
        <v>166175</v>
      </c>
      <c r="F153697" t="s">
        <v>13</v>
      </c>
      <c r="G153697" t="s">
        <v>14</v>
      </c>
      <c r="H153697" t="s">
        <v>15</v>
      </c>
      <c r="I153697" t="s">
        <v>15</v>
      </c>
    </row>
    <row r="153698" spans="1:9" x14ac:dyDescent="0.3">
      <c r="A153698" t="s">
        <v>169083</v>
      </c>
      <c r="B153698" t="s">
        <v>168238</v>
      </c>
      <c r="C153698">
        <v>27.33</v>
      </c>
      <c r="D153698" t="s">
        <v>11</v>
      </c>
      <c r="E153698" t="s">
        <v>166175</v>
      </c>
      <c r="F153698" t="s">
        <v>13</v>
      </c>
      <c r="G153698" t="s">
        <v>14</v>
      </c>
      <c r="H153698" t="s">
        <v>15</v>
      </c>
      <c r="I153698" t="s">
        <v>15</v>
      </c>
    </row>
    <row r="153699" spans="1:9" x14ac:dyDescent="0.3">
      <c r="A153699" t="s">
        <v>169084</v>
      </c>
      <c r="B153699" t="s">
        <v>168238</v>
      </c>
      <c r="C153699">
        <v>29.03</v>
      </c>
      <c r="D153699" t="s">
        <v>11</v>
      </c>
      <c r="E153699" t="s">
        <v>166175</v>
      </c>
      <c r="F153699" t="s">
        <v>13</v>
      </c>
      <c r="G153699" t="s">
        <v>14</v>
      </c>
      <c r="H153699" t="s">
        <v>15</v>
      </c>
      <c r="I153699" t="s">
        <v>15</v>
      </c>
    </row>
    <row r="153700" spans="1:9" x14ac:dyDescent="0.3">
      <c r="A153700" t="s">
        <v>169085</v>
      </c>
      <c r="B153700" t="s">
        <v>168238</v>
      </c>
      <c r="C153700">
        <v>30.74</v>
      </c>
      <c r="D153700" t="s">
        <v>11</v>
      </c>
      <c r="E153700" t="s">
        <v>166175</v>
      </c>
      <c r="F153700" t="s">
        <v>13</v>
      </c>
      <c r="G153700" t="s">
        <v>14</v>
      </c>
      <c r="H153700" t="s">
        <v>15</v>
      </c>
      <c r="I153700" t="s">
        <v>15</v>
      </c>
    </row>
    <row r="153701" spans="1:9" x14ac:dyDescent="0.3">
      <c r="A153701" t="s">
        <v>169086</v>
      </c>
      <c r="B153701" t="s">
        <v>168238</v>
      </c>
      <c r="C153701">
        <v>34.159999999999997</v>
      </c>
      <c r="D153701" t="s">
        <v>11</v>
      </c>
      <c r="E153701" t="s">
        <v>166175</v>
      </c>
      <c r="F153701" t="s">
        <v>13</v>
      </c>
      <c r="G153701" t="s">
        <v>14</v>
      </c>
      <c r="H153701" t="s">
        <v>15</v>
      </c>
      <c r="I153701" t="s">
        <v>15</v>
      </c>
    </row>
    <row r="153702" spans="1:9" x14ac:dyDescent="0.3">
      <c r="A153702" t="s">
        <v>169087</v>
      </c>
      <c r="B153702" t="s">
        <v>168238</v>
      </c>
      <c r="C153702">
        <v>11.96</v>
      </c>
      <c r="D153702" t="s">
        <v>11</v>
      </c>
      <c r="E153702" t="s">
        <v>166175</v>
      </c>
      <c r="F153702" t="s">
        <v>13</v>
      </c>
      <c r="G153702" t="s">
        <v>14</v>
      </c>
      <c r="H153702" t="s">
        <v>15</v>
      </c>
      <c r="I153702" t="s">
        <v>15</v>
      </c>
    </row>
    <row r="153703" spans="1:9" x14ac:dyDescent="0.3">
      <c r="A153703" t="s">
        <v>169088</v>
      </c>
      <c r="B153703" t="s">
        <v>168238</v>
      </c>
      <c r="C153703">
        <v>42.69</v>
      </c>
      <c r="D153703" t="s">
        <v>11</v>
      </c>
      <c r="E153703" t="s">
        <v>166175</v>
      </c>
      <c r="F153703" t="s">
        <v>13</v>
      </c>
      <c r="G153703" t="s">
        <v>14</v>
      </c>
      <c r="H153703" t="s">
        <v>15</v>
      </c>
      <c r="I153703" t="s">
        <v>15</v>
      </c>
    </row>
    <row r="153704" spans="1:9" x14ac:dyDescent="0.3">
      <c r="A153704" t="s">
        <v>169089</v>
      </c>
      <c r="B153704" t="s">
        <v>168238</v>
      </c>
      <c r="C153704">
        <v>51.23</v>
      </c>
      <c r="D153704" t="s">
        <v>11</v>
      </c>
      <c r="E153704" t="s">
        <v>166175</v>
      </c>
      <c r="F153704" t="s">
        <v>13</v>
      </c>
      <c r="G153704" t="s">
        <v>14</v>
      </c>
      <c r="H153704" t="s">
        <v>15</v>
      </c>
      <c r="I153704" t="s">
        <v>15</v>
      </c>
    </row>
    <row r="153705" spans="1:9" x14ac:dyDescent="0.3">
      <c r="A153705" t="s">
        <v>169090</v>
      </c>
      <c r="B153705" t="s">
        <v>168238</v>
      </c>
      <c r="C153705">
        <v>13.67</v>
      </c>
      <c r="D153705" t="s">
        <v>11</v>
      </c>
      <c r="E153705" t="s">
        <v>166175</v>
      </c>
      <c r="F153705" t="s">
        <v>13</v>
      </c>
      <c r="G153705" t="s">
        <v>14</v>
      </c>
      <c r="H153705" t="s">
        <v>15</v>
      </c>
      <c r="I153705" t="s">
        <v>15</v>
      </c>
    </row>
    <row r="153706" spans="1:9" x14ac:dyDescent="0.3">
      <c r="A153706" t="s">
        <v>169091</v>
      </c>
      <c r="B153706" t="s">
        <v>168238</v>
      </c>
      <c r="C153706">
        <v>59.76</v>
      </c>
      <c r="D153706" t="s">
        <v>11</v>
      </c>
      <c r="E153706" t="s">
        <v>166175</v>
      </c>
      <c r="F153706" t="s">
        <v>13</v>
      </c>
      <c r="G153706" t="s">
        <v>14</v>
      </c>
      <c r="H153706" t="s">
        <v>15</v>
      </c>
      <c r="I153706" t="s">
        <v>15</v>
      </c>
    </row>
    <row r="153707" spans="1:9" x14ac:dyDescent="0.3">
      <c r="A153707" t="s">
        <v>169092</v>
      </c>
      <c r="B153707" t="s">
        <v>168238</v>
      </c>
      <c r="C153707">
        <v>15.38</v>
      </c>
      <c r="D153707" t="s">
        <v>11</v>
      </c>
      <c r="E153707" t="s">
        <v>166175</v>
      </c>
      <c r="F153707" t="s">
        <v>13</v>
      </c>
      <c r="G153707" t="s">
        <v>14</v>
      </c>
      <c r="H153707" t="s">
        <v>15</v>
      </c>
      <c r="I153707" t="s">
        <v>15</v>
      </c>
    </row>
    <row r="153708" spans="1:9" x14ac:dyDescent="0.3">
      <c r="A153708" t="s">
        <v>169093</v>
      </c>
      <c r="B153708" t="s">
        <v>168238</v>
      </c>
      <c r="C153708">
        <v>76.84</v>
      </c>
      <c r="D153708" t="s">
        <v>11</v>
      </c>
      <c r="E153708" t="s">
        <v>166175</v>
      </c>
      <c r="F153708" t="s">
        <v>13</v>
      </c>
      <c r="G153708" t="s">
        <v>14</v>
      </c>
      <c r="H153708" t="s">
        <v>15</v>
      </c>
      <c r="I153708" t="s">
        <v>15</v>
      </c>
    </row>
    <row r="153709" spans="1:9" x14ac:dyDescent="0.3">
      <c r="A153709" t="s">
        <v>169094</v>
      </c>
      <c r="B153709" t="s">
        <v>168238</v>
      </c>
      <c r="C153709">
        <v>17.079999999999998</v>
      </c>
      <c r="D153709" t="s">
        <v>11</v>
      </c>
      <c r="E153709" t="s">
        <v>166175</v>
      </c>
      <c r="F153709" t="s">
        <v>13</v>
      </c>
      <c r="G153709" t="s">
        <v>14</v>
      </c>
      <c r="H153709" t="s">
        <v>15</v>
      </c>
      <c r="I153709" t="s">
        <v>15</v>
      </c>
    </row>
    <row r="153710" spans="1:9" x14ac:dyDescent="0.3">
      <c r="A153710" t="s">
        <v>169095</v>
      </c>
      <c r="B153710" t="s">
        <v>168238</v>
      </c>
      <c r="C153710">
        <v>93.91</v>
      </c>
      <c r="D153710" t="s">
        <v>11</v>
      </c>
      <c r="E153710" t="s">
        <v>166175</v>
      </c>
      <c r="F153710" t="s">
        <v>13</v>
      </c>
      <c r="G153710" t="s">
        <v>14</v>
      </c>
      <c r="H153710" t="s">
        <v>15</v>
      </c>
      <c r="I153710" t="s">
        <v>15</v>
      </c>
    </row>
    <row r="153711" spans="1:9" x14ac:dyDescent="0.3">
      <c r="A153711" t="s">
        <v>169096</v>
      </c>
      <c r="B153711" t="s">
        <v>168238</v>
      </c>
      <c r="C153711">
        <v>18.79</v>
      </c>
      <c r="D153711" t="s">
        <v>11</v>
      </c>
      <c r="E153711" t="s">
        <v>166175</v>
      </c>
      <c r="F153711" t="s">
        <v>13</v>
      </c>
      <c r="G153711" t="s">
        <v>14</v>
      </c>
      <c r="H153711" t="s">
        <v>15</v>
      </c>
      <c r="I153711" t="s">
        <v>15</v>
      </c>
    </row>
    <row r="153712" spans="1:9" x14ac:dyDescent="0.3">
      <c r="A153712" t="s">
        <v>169097</v>
      </c>
      <c r="B153712" t="s">
        <v>168238</v>
      </c>
      <c r="C153712">
        <v>110.98</v>
      </c>
      <c r="D153712" t="s">
        <v>11</v>
      </c>
      <c r="E153712" t="s">
        <v>166175</v>
      </c>
      <c r="F153712" t="s">
        <v>13</v>
      </c>
      <c r="G153712" t="s">
        <v>14</v>
      </c>
      <c r="H153712" t="s">
        <v>15</v>
      </c>
      <c r="I153712" t="s">
        <v>15</v>
      </c>
    </row>
    <row r="153713" spans="1:9" x14ac:dyDescent="0.3">
      <c r="A153713" t="s">
        <v>169098</v>
      </c>
      <c r="B153713" t="s">
        <v>168238</v>
      </c>
      <c r="C153713">
        <v>119.52</v>
      </c>
      <c r="D153713" t="s">
        <v>11</v>
      </c>
      <c r="E153713" t="s">
        <v>166175</v>
      </c>
      <c r="F153713" t="s">
        <v>13</v>
      </c>
      <c r="G153713" t="s">
        <v>14</v>
      </c>
      <c r="H153713" t="s">
        <v>15</v>
      </c>
      <c r="I153713" t="s">
        <v>15</v>
      </c>
    </row>
    <row r="153714" spans="1:9" x14ac:dyDescent="0.3">
      <c r="A153714" t="s">
        <v>169099</v>
      </c>
      <c r="B153714" t="s">
        <v>168238</v>
      </c>
      <c r="C153714">
        <v>20.5</v>
      </c>
      <c r="D153714" t="s">
        <v>11</v>
      </c>
      <c r="E153714" t="s">
        <v>166175</v>
      </c>
      <c r="F153714" t="s">
        <v>13</v>
      </c>
      <c r="G153714" t="s">
        <v>14</v>
      </c>
      <c r="H153714" t="s">
        <v>15</v>
      </c>
      <c r="I153714" t="s">
        <v>15</v>
      </c>
    </row>
    <row r="153715" spans="1:9" x14ac:dyDescent="0.3">
      <c r="A153715" t="s">
        <v>169100</v>
      </c>
      <c r="B153715" t="s">
        <v>168238</v>
      </c>
      <c r="C153715">
        <v>17.61</v>
      </c>
      <c r="D153715" t="s">
        <v>11</v>
      </c>
      <c r="E153715" t="s">
        <v>166175</v>
      </c>
      <c r="F153715" t="s">
        <v>13</v>
      </c>
      <c r="G153715" t="s">
        <v>14</v>
      </c>
      <c r="H153715" t="s">
        <v>15</v>
      </c>
      <c r="I153715" t="s">
        <v>15</v>
      </c>
    </row>
    <row r="153716" spans="1:9" x14ac:dyDescent="0.3">
      <c r="A153716" t="s">
        <v>169101</v>
      </c>
      <c r="B153716" t="s">
        <v>168238</v>
      </c>
      <c r="C153716">
        <v>18.12</v>
      </c>
      <c r="D153716" t="s">
        <v>11</v>
      </c>
      <c r="E153716" t="s">
        <v>166175</v>
      </c>
      <c r="F153716" t="s">
        <v>13</v>
      </c>
      <c r="G153716" t="s">
        <v>14</v>
      </c>
      <c r="H153716" t="s">
        <v>15</v>
      </c>
      <c r="I153716" t="s">
        <v>15</v>
      </c>
    </row>
    <row r="153717" spans="1:9" x14ac:dyDescent="0.3">
      <c r="A153717" t="s">
        <v>169102</v>
      </c>
      <c r="B153717" t="s">
        <v>168238</v>
      </c>
      <c r="C153717">
        <v>18.8</v>
      </c>
      <c r="D153717" t="s">
        <v>11</v>
      </c>
      <c r="E153717" t="s">
        <v>166175</v>
      </c>
      <c r="F153717" t="s">
        <v>13</v>
      </c>
      <c r="G153717" t="s">
        <v>14</v>
      </c>
      <c r="H153717" t="s">
        <v>15</v>
      </c>
      <c r="I153717" t="s">
        <v>15</v>
      </c>
    </row>
    <row r="153718" spans="1:9" x14ac:dyDescent="0.3">
      <c r="A153718" t="s">
        <v>169103</v>
      </c>
      <c r="B153718" t="s">
        <v>168238</v>
      </c>
      <c r="C153718">
        <v>34.17</v>
      </c>
      <c r="D153718" t="s">
        <v>11</v>
      </c>
      <c r="E153718" t="s">
        <v>166175</v>
      </c>
      <c r="F153718" t="s">
        <v>13</v>
      </c>
      <c r="G153718" t="s">
        <v>14</v>
      </c>
      <c r="H153718" t="s">
        <v>15</v>
      </c>
      <c r="I153718" t="s">
        <v>15</v>
      </c>
    </row>
    <row r="153719" spans="1:9" x14ac:dyDescent="0.3">
      <c r="A153719" t="s">
        <v>169104</v>
      </c>
      <c r="B153719" t="s">
        <v>168238</v>
      </c>
      <c r="C153719">
        <v>42.7</v>
      </c>
      <c r="D153719" t="s">
        <v>11</v>
      </c>
      <c r="E153719" t="s">
        <v>166175</v>
      </c>
      <c r="F153719" t="s">
        <v>13</v>
      </c>
      <c r="G153719" t="s">
        <v>14</v>
      </c>
      <c r="H153719" t="s">
        <v>15</v>
      </c>
      <c r="I153719" t="s">
        <v>15</v>
      </c>
    </row>
    <row r="153720" spans="1:9" x14ac:dyDescent="0.3">
      <c r="A153720" t="s">
        <v>169105</v>
      </c>
      <c r="B153720" t="s">
        <v>168238</v>
      </c>
      <c r="C153720">
        <v>20.51</v>
      </c>
      <c r="D153720" t="s">
        <v>11</v>
      </c>
      <c r="E153720" t="s">
        <v>166175</v>
      </c>
      <c r="F153720" t="s">
        <v>13</v>
      </c>
      <c r="G153720" t="s">
        <v>14</v>
      </c>
      <c r="H153720" t="s">
        <v>15</v>
      </c>
      <c r="I153720" t="s">
        <v>15</v>
      </c>
    </row>
    <row r="153721" spans="1:9" x14ac:dyDescent="0.3">
      <c r="A153721" t="s">
        <v>169106</v>
      </c>
      <c r="B153721" t="s">
        <v>168238</v>
      </c>
      <c r="C153721">
        <v>22.22</v>
      </c>
      <c r="D153721" t="s">
        <v>11</v>
      </c>
      <c r="E153721" t="s">
        <v>166175</v>
      </c>
      <c r="F153721" t="s">
        <v>13</v>
      </c>
      <c r="G153721" t="s">
        <v>14</v>
      </c>
      <c r="H153721" t="s">
        <v>15</v>
      </c>
      <c r="I153721" t="s">
        <v>15</v>
      </c>
    </row>
    <row r="153722" spans="1:9" x14ac:dyDescent="0.3">
      <c r="A153722" t="s">
        <v>169107</v>
      </c>
      <c r="B153722" t="s">
        <v>168238</v>
      </c>
      <c r="C153722">
        <v>68.31</v>
      </c>
      <c r="D153722" t="s">
        <v>11</v>
      </c>
      <c r="E153722" t="s">
        <v>166175</v>
      </c>
      <c r="F153722" t="s">
        <v>13</v>
      </c>
      <c r="G153722" t="s">
        <v>14</v>
      </c>
      <c r="H153722" t="s">
        <v>15</v>
      </c>
      <c r="I153722" t="s">
        <v>15</v>
      </c>
    </row>
    <row r="153723" spans="1:9" x14ac:dyDescent="0.3">
      <c r="A153723" t="s">
        <v>169108</v>
      </c>
      <c r="B153723" t="s">
        <v>168238</v>
      </c>
      <c r="C153723">
        <v>23.07</v>
      </c>
      <c r="D153723" t="s">
        <v>11</v>
      </c>
      <c r="E153723" t="s">
        <v>166175</v>
      </c>
      <c r="F153723" t="s">
        <v>13</v>
      </c>
      <c r="G153723" t="s">
        <v>14</v>
      </c>
      <c r="H153723" t="s">
        <v>15</v>
      </c>
      <c r="I153723" t="s">
        <v>15</v>
      </c>
    </row>
    <row r="153724" spans="1:9" x14ac:dyDescent="0.3">
      <c r="A153724" t="s">
        <v>169109</v>
      </c>
      <c r="B153724" t="s">
        <v>168238</v>
      </c>
      <c r="C153724">
        <v>23.92</v>
      </c>
      <c r="D153724" t="s">
        <v>11</v>
      </c>
      <c r="E153724" t="s">
        <v>166175</v>
      </c>
      <c r="F153724" t="s">
        <v>13</v>
      </c>
      <c r="G153724" t="s">
        <v>14</v>
      </c>
      <c r="H153724" t="s">
        <v>15</v>
      </c>
      <c r="I153724" t="s">
        <v>15</v>
      </c>
    </row>
    <row r="153725" spans="1:9" x14ac:dyDescent="0.3">
      <c r="A153725" t="s">
        <v>169110</v>
      </c>
      <c r="B153725" t="s">
        <v>168238</v>
      </c>
      <c r="C153725">
        <v>25.63</v>
      </c>
      <c r="D153725" t="s">
        <v>11</v>
      </c>
      <c r="E153725" t="s">
        <v>166175</v>
      </c>
      <c r="F153725" t="s">
        <v>13</v>
      </c>
      <c r="G153725" t="s">
        <v>14</v>
      </c>
      <c r="H153725" t="s">
        <v>15</v>
      </c>
      <c r="I153725" t="s">
        <v>15</v>
      </c>
    </row>
    <row r="153726" spans="1:9" x14ac:dyDescent="0.3">
      <c r="A153726" t="s">
        <v>169111</v>
      </c>
      <c r="B153726" t="s">
        <v>168238</v>
      </c>
      <c r="C153726">
        <v>26.48</v>
      </c>
      <c r="D153726" t="s">
        <v>11</v>
      </c>
      <c r="E153726" t="s">
        <v>166175</v>
      </c>
      <c r="F153726" t="s">
        <v>13</v>
      </c>
      <c r="G153726" t="s">
        <v>14</v>
      </c>
      <c r="H153726" t="s">
        <v>15</v>
      </c>
      <c r="I153726" t="s">
        <v>15</v>
      </c>
    </row>
    <row r="153727" spans="1:9" x14ac:dyDescent="0.3">
      <c r="A153727" t="s">
        <v>169112</v>
      </c>
      <c r="B153727" t="s">
        <v>168238</v>
      </c>
      <c r="C153727">
        <v>28.19</v>
      </c>
      <c r="D153727" t="s">
        <v>11</v>
      </c>
      <c r="E153727" t="s">
        <v>166175</v>
      </c>
      <c r="F153727" t="s">
        <v>13</v>
      </c>
      <c r="G153727" t="s">
        <v>14</v>
      </c>
      <c r="H153727" t="s">
        <v>15</v>
      </c>
      <c r="I153727" t="s">
        <v>15</v>
      </c>
    </row>
    <row r="153728" spans="1:9" x14ac:dyDescent="0.3">
      <c r="A153728" t="s">
        <v>169113</v>
      </c>
      <c r="B153728" t="s">
        <v>168238</v>
      </c>
      <c r="C153728">
        <v>29.04</v>
      </c>
      <c r="D153728" t="s">
        <v>11</v>
      </c>
      <c r="E153728" t="s">
        <v>166175</v>
      </c>
      <c r="F153728" t="s">
        <v>13</v>
      </c>
      <c r="G153728" t="s">
        <v>14</v>
      </c>
      <c r="H153728" t="s">
        <v>15</v>
      </c>
      <c r="I153728" t="s">
        <v>15</v>
      </c>
    </row>
    <row r="153729" spans="1:9" x14ac:dyDescent="0.3">
      <c r="A153729" t="s">
        <v>169114</v>
      </c>
      <c r="B153729" t="s">
        <v>168238</v>
      </c>
      <c r="C153729">
        <v>17.61</v>
      </c>
      <c r="D153729" t="s">
        <v>11</v>
      </c>
      <c r="E153729" t="s">
        <v>166175</v>
      </c>
      <c r="F153729" t="s">
        <v>13</v>
      </c>
      <c r="G153729" t="s">
        <v>14</v>
      </c>
      <c r="H153729" t="s">
        <v>15</v>
      </c>
      <c r="I153729" t="s">
        <v>15</v>
      </c>
    </row>
    <row r="153730" spans="1:9" x14ac:dyDescent="0.3">
      <c r="A153730" t="s">
        <v>169115</v>
      </c>
      <c r="B153730" t="s">
        <v>168238</v>
      </c>
      <c r="C153730">
        <v>17.78</v>
      </c>
      <c r="D153730" t="s">
        <v>11</v>
      </c>
      <c r="E153730" t="s">
        <v>166175</v>
      </c>
      <c r="F153730" t="s">
        <v>13</v>
      </c>
      <c r="G153730" t="s">
        <v>14</v>
      </c>
      <c r="H153730" t="s">
        <v>15</v>
      </c>
      <c r="I153730" t="s">
        <v>15</v>
      </c>
    </row>
    <row r="153731" spans="1:9" x14ac:dyDescent="0.3">
      <c r="A153731" t="s">
        <v>169116</v>
      </c>
      <c r="B153731" t="s">
        <v>168238</v>
      </c>
      <c r="C153731">
        <v>17.940000000000001</v>
      </c>
      <c r="D153731" t="s">
        <v>11</v>
      </c>
      <c r="E153731" t="s">
        <v>166175</v>
      </c>
      <c r="F153731" t="s">
        <v>13</v>
      </c>
      <c r="G153731" t="s">
        <v>14</v>
      </c>
      <c r="H153731" t="s">
        <v>15</v>
      </c>
      <c r="I153731" t="s">
        <v>15</v>
      </c>
    </row>
    <row r="153732" spans="1:9" x14ac:dyDescent="0.3">
      <c r="A153732" t="s">
        <v>169117</v>
      </c>
      <c r="B153732" t="s">
        <v>168238</v>
      </c>
      <c r="C153732">
        <v>18.12</v>
      </c>
      <c r="D153732" t="s">
        <v>11</v>
      </c>
      <c r="E153732" t="s">
        <v>166175</v>
      </c>
      <c r="F153732" t="s">
        <v>13</v>
      </c>
      <c r="G153732" t="s">
        <v>14</v>
      </c>
      <c r="H153732" t="s">
        <v>15</v>
      </c>
      <c r="I153732" t="s">
        <v>15</v>
      </c>
    </row>
    <row r="153733" spans="1:9" x14ac:dyDescent="0.3">
      <c r="A153733" t="s">
        <v>169118</v>
      </c>
      <c r="B153733" t="s">
        <v>168238</v>
      </c>
      <c r="C153733">
        <v>18.8</v>
      </c>
      <c r="D153733" t="s">
        <v>11</v>
      </c>
      <c r="E153733" t="s">
        <v>166175</v>
      </c>
      <c r="F153733" t="s">
        <v>13</v>
      </c>
      <c r="G153733" t="s">
        <v>14</v>
      </c>
      <c r="H153733" t="s">
        <v>15</v>
      </c>
      <c r="I153733" t="s">
        <v>15</v>
      </c>
    </row>
    <row r="153734" spans="1:9" x14ac:dyDescent="0.3">
      <c r="A153734" t="s">
        <v>169119</v>
      </c>
      <c r="B153734" t="s">
        <v>168238</v>
      </c>
      <c r="C153734">
        <v>34.17</v>
      </c>
      <c r="D153734" t="s">
        <v>11</v>
      </c>
      <c r="E153734" t="s">
        <v>166175</v>
      </c>
      <c r="F153734" t="s">
        <v>13</v>
      </c>
      <c r="G153734" t="s">
        <v>14</v>
      </c>
      <c r="H153734" t="s">
        <v>15</v>
      </c>
      <c r="I153734" t="s">
        <v>15</v>
      </c>
    </row>
    <row r="153735" spans="1:9" x14ac:dyDescent="0.3">
      <c r="A153735" t="s">
        <v>169120</v>
      </c>
      <c r="B153735" t="s">
        <v>168238</v>
      </c>
      <c r="C153735">
        <v>35.869999999999997</v>
      </c>
      <c r="D153735" t="s">
        <v>11</v>
      </c>
      <c r="E153735" t="s">
        <v>166175</v>
      </c>
      <c r="F153735" t="s">
        <v>13</v>
      </c>
      <c r="G153735" t="s">
        <v>14</v>
      </c>
      <c r="H153735" t="s">
        <v>15</v>
      </c>
      <c r="I153735" t="s">
        <v>15</v>
      </c>
    </row>
    <row r="153736" spans="1:9" x14ac:dyDescent="0.3">
      <c r="A153736" t="s">
        <v>169121</v>
      </c>
      <c r="B153736" t="s">
        <v>168238</v>
      </c>
      <c r="C153736">
        <v>37.58</v>
      </c>
      <c r="D153736" t="s">
        <v>11</v>
      </c>
      <c r="E153736" t="s">
        <v>166175</v>
      </c>
      <c r="F153736" t="s">
        <v>13</v>
      </c>
      <c r="G153736" t="s">
        <v>14</v>
      </c>
      <c r="H153736" t="s">
        <v>15</v>
      </c>
      <c r="I153736" t="s">
        <v>15</v>
      </c>
    </row>
    <row r="153737" spans="1:9" x14ac:dyDescent="0.3">
      <c r="A153737" t="s">
        <v>169122</v>
      </c>
      <c r="B153737" t="s">
        <v>168238</v>
      </c>
      <c r="C153737">
        <v>42.7</v>
      </c>
      <c r="D153737" t="s">
        <v>11</v>
      </c>
      <c r="E153737" t="s">
        <v>166175</v>
      </c>
      <c r="F153737" t="s">
        <v>13</v>
      </c>
      <c r="G153737" t="s">
        <v>14</v>
      </c>
      <c r="H153737" t="s">
        <v>15</v>
      </c>
      <c r="I153737" t="s">
        <v>15</v>
      </c>
    </row>
    <row r="153738" spans="1:9" x14ac:dyDescent="0.3">
      <c r="A153738" t="s">
        <v>169123</v>
      </c>
      <c r="B153738" t="s">
        <v>168238</v>
      </c>
      <c r="C153738">
        <v>47.82</v>
      </c>
      <c r="D153738" t="s">
        <v>11</v>
      </c>
      <c r="E153738" t="s">
        <v>166175</v>
      </c>
      <c r="F153738" t="s">
        <v>13</v>
      </c>
      <c r="G153738" t="s">
        <v>14</v>
      </c>
      <c r="H153738" t="s">
        <v>15</v>
      </c>
      <c r="I153738" t="s">
        <v>15</v>
      </c>
    </row>
    <row r="153739" spans="1:9" x14ac:dyDescent="0.3">
      <c r="A153739" t="s">
        <v>169124</v>
      </c>
      <c r="B153739" t="s">
        <v>168238</v>
      </c>
      <c r="C153739">
        <v>19.66</v>
      </c>
      <c r="D153739" t="s">
        <v>11</v>
      </c>
      <c r="E153739" t="s">
        <v>166175</v>
      </c>
      <c r="F153739" t="s">
        <v>13</v>
      </c>
      <c r="G153739" t="s">
        <v>14</v>
      </c>
      <c r="H153739" t="s">
        <v>15</v>
      </c>
      <c r="I153739" t="s">
        <v>15</v>
      </c>
    </row>
    <row r="153740" spans="1:9" x14ac:dyDescent="0.3">
      <c r="A153740" t="s">
        <v>169125</v>
      </c>
      <c r="B153740" t="s">
        <v>168238</v>
      </c>
      <c r="C153740">
        <v>20.51</v>
      </c>
      <c r="D153740" t="s">
        <v>11</v>
      </c>
      <c r="E153740" t="s">
        <v>166175</v>
      </c>
      <c r="F153740" t="s">
        <v>13</v>
      </c>
      <c r="G153740" t="s">
        <v>14</v>
      </c>
      <c r="H153740" t="s">
        <v>15</v>
      </c>
      <c r="I153740" t="s">
        <v>15</v>
      </c>
    </row>
    <row r="153741" spans="1:9" x14ac:dyDescent="0.3">
      <c r="A153741" t="s">
        <v>169126</v>
      </c>
      <c r="B153741" t="s">
        <v>168238</v>
      </c>
      <c r="C153741">
        <v>51.24</v>
      </c>
      <c r="D153741" t="s">
        <v>11</v>
      </c>
      <c r="E153741" t="s">
        <v>166175</v>
      </c>
      <c r="F153741" t="s">
        <v>13</v>
      </c>
      <c r="G153741" t="s">
        <v>14</v>
      </c>
      <c r="H153741" t="s">
        <v>15</v>
      </c>
      <c r="I153741" t="s">
        <v>15</v>
      </c>
    </row>
    <row r="153742" spans="1:9" x14ac:dyDescent="0.3">
      <c r="A153742" t="s">
        <v>169127</v>
      </c>
      <c r="B153742" t="s">
        <v>168238</v>
      </c>
      <c r="C153742">
        <v>59.77</v>
      </c>
      <c r="D153742" t="s">
        <v>11</v>
      </c>
      <c r="E153742" t="s">
        <v>166175</v>
      </c>
      <c r="F153742" t="s">
        <v>13</v>
      </c>
      <c r="G153742" t="s">
        <v>14</v>
      </c>
      <c r="H153742" t="s">
        <v>15</v>
      </c>
      <c r="I153742" t="s">
        <v>15</v>
      </c>
    </row>
    <row r="153743" spans="1:9" x14ac:dyDescent="0.3">
      <c r="A153743" t="s">
        <v>169128</v>
      </c>
      <c r="B153743" t="s">
        <v>168238</v>
      </c>
      <c r="C153743">
        <v>21.36</v>
      </c>
      <c r="D153743" t="s">
        <v>11</v>
      </c>
      <c r="E153743" t="s">
        <v>166175</v>
      </c>
      <c r="F153743" t="s">
        <v>13</v>
      </c>
      <c r="G153743" t="s">
        <v>14</v>
      </c>
      <c r="H153743" t="s">
        <v>15</v>
      </c>
      <c r="I153743" t="s">
        <v>15</v>
      </c>
    </row>
    <row r="153744" spans="1:9" x14ac:dyDescent="0.3">
      <c r="A153744" t="s">
        <v>169129</v>
      </c>
      <c r="B153744" t="s">
        <v>168238</v>
      </c>
      <c r="C153744">
        <v>22.22</v>
      </c>
      <c r="D153744" t="s">
        <v>11</v>
      </c>
      <c r="E153744" t="s">
        <v>166175</v>
      </c>
      <c r="F153744" t="s">
        <v>13</v>
      </c>
      <c r="G153744" t="s">
        <v>14</v>
      </c>
      <c r="H153744" t="s">
        <v>15</v>
      </c>
      <c r="I153744" t="s">
        <v>15</v>
      </c>
    </row>
    <row r="153745" spans="1:9" x14ac:dyDescent="0.3">
      <c r="A153745" t="s">
        <v>169130</v>
      </c>
      <c r="B153745" t="s">
        <v>168238</v>
      </c>
      <c r="C153745">
        <v>68.31</v>
      </c>
      <c r="D153745" t="s">
        <v>11</v>
      </c>
      <c r="E153745" t="s">
        <v>166175</v>
      </c>
      <c r="F153745" t="s">
        <v>13</v>
      </c>
      <c r="G153745" t="s">
        <v>14</v>
      </c>
      <c r="H153745" t="s">
        <v>15</v>
      </c>
      <c r="I153745" t="s">
        <v>15</v>
      </c>
    </row>
    <row r="153746" spans="1:9" x14ac:dyDescent="0.3">
      <c r="A153746" t="s">
        <v>169131</v>
      </c>
      <c r="B153746" t="s">
        <v>168238</v>
      </c>
      <c r="C153746">
        <v>22.39</v>
      </c>
      <c r="D153746" t="s">
        <v>11</v>
      </c>
      <c r="E153746" t="s">
        <v>166175</v>
      </c>
      <c r="F153746" t="s">
        <v>13</v>
      </c>
      <c r="G153746" t="s">
        <v>14</v>
      </c>
      <c r="H153746" t="s">
        <v>15</v>
      </c>
      <c r="I153746" t="s">
        <v>15</v>
      </c>
    </row>
    <row r="153747" spans="1:9" x14ac:dyDescent="0.3">
      <c r="A153747" t="s">
        <v>169132</v>
      </c>
      <c r="B153747" t="s">
        <v>168238</v>
      </c>
      <c r="C153747">
        <v>23.92</v>
      </c>
      <c r="D153747" t="s">
        <v>11</v>
      </c>
      <c r="E153747" t="s">
        <v>166175</v>
      </c>
      <c r="F153747" t="s">
        <v>13</v>
      </c>
      <c r="G153747" t="s">
        <v>14</v>
      </c>
      <c r="H153747" t="s">
        <v>15</v>
      </c>
      <c r="I153747" t="s">
        <v>15</v>
      </c>
    </row>
    <row r="153748" spans="1:9" x14ac:dyDescent="0.3">
      <c r="A153748" t="s">
        <v>169133</v>
      </c>
      <c r="B153748" t="s">
        <v>168238</v>
      </c>
      <c r="C153748">
        <v>24.94</v>
      </c>
      <c r="D153748" t="s">
        <v>11</v>
      </c>
      <c r="E153748" t="s">
        <v>166175</v>
      </c>
      <c r="F153748" t="s">
        <v>13</v>
      </c>
      <c r="G153748" t="s">
        <v>14</v>
      </c>
      <c r="H153748" t="s">
        <v>15</v>
      </c>
      <c r="I153748" t="s">
        <v>15</v>
      </c>
    </row>
    <row r="153749" spans="1:9" x14ac:dyDescent="0.3">
      <c r="A153749" t="s">
        <v>169134</v>
      </c>
      <c r="B153749" t="s">
        <v>168238</v>
      </c>
      <c r="C153749">
        <v>25.63</v>
      </c>
      <c r="D153749" t="s">
        <v>11</v>
      </c>
      <c r="E153749" t="s">
        <v>166175</v>
      </c>
      <c r="F153749" t="s">
        <v>13</v>
      </c>
      <c r="G153749" t="s">
        <v>14</v>
      </c>
      <c r="H153749" t="s">
        <v>15</v>
      </c>
      <c r="I153749" t="s">
        <v>15</v>
      </c>
    </row>
    <row r="153750" spans="1:9" x14ac:dyDescent="0.3">
      <c r="A153750" t="s">
        <v>169135</v>
      </c>
      <c r="B153750" t="s">
        <v>168238</v>
      </c>
      <c r="C153750">
        <v>27.34</v>
      </c>
      <c r="D153750" t="s">
        <v>11</v>
      </c>
      <c r="E153750" t="s">
        <v>166175</v>
      </c>
      <c r="F153750" t="s">
        <v>13</v>
      </c>
      <c r="G153750" t="s">
        <v>14</v>
      </c>
      <c r="H153750" t="s">
        <v>15</v>
      </c>
      <c r="I153750" t="s">
        <v>15</v>
      </c>
    </row>
    <row r="153751" spans="1:9" x14ac:dyDescent="0.3">
      <c r="A153751" t="s">
        <v>169136</v>
      </c>
      <c r="B153751" t="s">
        <v>168238</v>
      </c>
      <c r="C153751">
        <v>29.04</v>
      </c>
      <c r="D153751" t="s">
        <v>11</v>
      </c>
      <c r="E153751" t="s">
        <v>166175</v>
      </c>
      <c r="F153751" t="s">
        <v>13</v>
      </c>
      <c r="G153751" t="s">
        <v>14</v>
      </c>
      <c r="H153751" t="s">
        <v>15</v>
      </c>
      <c r="I153751" t="s">
        <v>15</v>
      </c>
    </row>
    <row r="153752" spans="1:9" x14ac:dyDescent="0.3">
      <c r="A153752" t="s">
        <v>169137</v>
      </c>
      <c r="B153752" t="s">
        <v>168238</v>
      </c>
      <c r="C153752">
        <v>30.75</v>
      </c>
      <c r="D153752" t="s">
        <v>11</v>
      </c>
      <c r="E153752" t="s">
        <v>166175</v>
      </c>
      <c r="F153752" t="s">
        <v>13</v>
      </c>
      <c r="G153752" t="s">
        <v>14</v>
      </c>
      <c r="H153752" t="s">
        <v>15</v>
      </c>
      <c r="I153752" t="s">
        <v>15</v>
      </c>
    </row>
    <row r="153753" spans="1:9" x14ac:dyDescent="0.3">
      <c r="A153753" t="s">
        <v>169138</v>
      </c>
      <c r="B153753" t="s">
        <v>168238</v>
      </c>
      <c r="C153753">
        <v>32.46</v>
      </c>
      <c r="D153753" t="s">
        <v>11</v>
      </c>
      <c r="E153753" t="s">
        <v>166175</v>
      </c>
      <c r="F153753" t="s">
        <v>13</v>
      </c>
      <c r="G153753" t="s">
        <v>14</v>
      </c>
      <c r="H153753" t="s">
        <v>15</v>
      </c>
      <c r="I153753" t="s">
        <v>15</v>
      </c>
    </row>
    <row r="153754" spans="1:9" x14ac:dyDescent="0.3">
      <c r="A153754" t="s">
        <v>169139</v>
      </c>
      <c r="B153754" t="s">
        <v>168407</v>
      </c>
      <c r="C153754">
        <v>22.69</v>
      </c>
      <c r="D153754" t="s">
        <v>11</v>
      </c>
      <c r="E153754" t="s">
        <v>166175</v>
      </c>
      <c r="F153754" t="s">
        <v>13</v>
      </c>
      <c r="G153754" t="s">
        <v>14</v>
      </c>
      <c r="H153754" t="s">
        <v>15</v>
      </c>
      <c r="I153754" t="s">
        <v>15</v>
      </c>
    </row>
    <row r="153755" spans="1:9" x14ac:dyDescent="0.3">
      <c r="A153755" t="s">
        <v>169140</v>
      </c>
      <c r="B153755" t="s">
        <v>168407</v>
      </c>
      <c r="C153755">
        <v>15.68</v>
      </c>
      <c r="D153755" t="s">
        <v>11</v>
      </c>
      <c r="E153755" t="s">
        <v>166175</v>
      </c>
      <c r="F153755" t="s">
        <v>13</v>
      </c>
      <c r="G153755" t="s">
        <v>14</v>
      </c>
      <c r="H153755" t="s">
        <v>15</v>
      </c>
      <c r="I153755" t="s">
        <v>15</v>
      </c>
    </row>
    <row r="153756" spans="1:9" x14ac:dyDescent="0.3">
      <c r="A153756" t="s">
        <v>169141</v>
      </c>
      <c r="B153756" t="s">
        <v>168407</v>
      </c>
      <c r="C153756">
        <v>44.45</v>
      </c>
      <c r="D153756" t="s">
        <v>11</v>
      </c>
      <c r="E153756" t="s">
        <v>166175</v>
      </c>
      <c r="F153756" t="s">
        <v>13</v>
      </c>
      <c r="G153756" t="s">
        <v>14</v>
      </c>
      <c r="H153756" t="s">
        <v>15</v>
      </c>
      <c r="I153756" t="s">
        <v>15</v>
      </c>
    </row>
    <row r="153757" spans="1:9" x14ac:dyDescent="0.3">
      <c r="A153757" t="s">
        <v>169142</v>
      </c>
      <c r="B153757" t="s">
        <v>168238</v>
      </c>
      <c r="C153757">
        <v>16.079999999999998</v>
      </c>
      <c r="D153757" t="s">
        <v>11</v>
      </c>
      <c r="E153757" t="s">
        <v>166175</v>
      </c>
      <c r="F153757" t="s">
        <v>13</v>
      </c>
      <c r="G153757" t="s">
        <v>14</v>
      </c>
      <c r="H153757" t="s">
        <v>15</v>
      </c>
      <c r="I153757" t="s">
        <v>15</v>
      </c>
    </row>
    <row r="153758" spans="1:9" x14ac:dyDescent="0.3">
      <c r="A153758" t="s">
        <v>169143</v>
      </c>
      <c r="B153758" t="s">
        <v>168238</v>
      </c>
      <c r="C153758">
        <v>41.42</v>
      </c>
      <c r="D153758" t="s">
        <v>11</v>
      </c>
      <c r="E153758" t="s">
        <v>166175</v>
      </c>
      <c r="F153758" t="s">
        <v>13</v>
      </c>
      <c r="G153758" t="s">
        <v>14</v>
      </c>
      <c r="H153758" t="s">
        <v>15</v>
      </c>
      <c r="I153758" t="s">
        <v>15</v>
      </c>
    </row>
    <row r="153759" spans="1:9" x14ac:dyDescent="0.3">
      <c r="A153759" t="s">
        <v>169144</v>
      </c>
      <c r="B153759" t="s">
        <v>168238</v>
      </c>
      <c r="C153759">
        <v>294.77</v>
      </c>
      <c r="D153759" t="s">
        <v>11</v>
      </c>
      <c r="E153759" t="s">
        <v>166175</v>
      </c>
      <c r="F153759" t="s">
        <v>13</v>
      </c>
      <c r="G153759" t="s">
        <v>14</v>
      </c>
      <c r="H153759" t="s">
        <v>15</v>
      </c>
      <c r="I153759" t="s">
        <v>15</v>
      </c>
    </row>
    <row r="153760" spans="1:9" x14ac:dyDescent="0.3">
      <c r="A153760" t="s">
        <v>169145</v>
      </c>
      <c r="B153760" t="s">
        <v>168238</v>
      </c>
      <c r="C153760">
        <v>44.23</v>
      </c>
      <c r="D153760" t="s">
        <v>11</v>
      </c>
      <c r="E153760" t="s">
        <v>166175</v>
      </c>
      <c r="F153760" t="s">
        <v>13</v>
      </c>
      <c r="G153760" t="s">
        <v>14</v>
      </c>
      <c r="H153760" t="s">
        <v>15</v>
      </c>
      <c r="I153760" t="s">
        <v>15</v>
      </c>
    </row>
    <row r="153761" spans="1:9" x14ac:dyDescent="0.3">
      <c r="A153761" t="s">
        <v>169146</v>
      </c>
      <c r="B153761" t="s">
        <v>168238</v>
      </c>
      <c r="C153761">
        <v>47.05</v>
      </c>
      <c r="D153761" t="s">
        <v>11</v>
      </c>
      <c r="E153761" t="s">
        <v>166175</v>
      </c>
      <c r="F153761" t="s">
        <v>13</v>
      </c>
      <c r="G153761" t="s">
        <v>14</v>
      </c>
      <c r="H153761" t="s">
        <v>15</v>
      </c>
      <c r="I153761" t="s">
        <v>15</v>
      </c>
    </row>
    <row r="153762" spans="1:9" x14ac:dyDescent="0.3">
      <c r="A153762" t="s">
        <v>169147</v>
      </c>
      <c r="B153762" t="s">
        <v>168238</v>
      </c>
      <c r="C153762">
        <v>49.86</v>
      </c>
      <c r="D153762" t="s">
        <v>11</v>
      </c>
      <c r="E153762" t="s">
        <v>166175</v>
      </c>
      <c r="F153762" t="s">
        <v>13</v>
      </c>
      <c r="G153762" t="s">
        <v>14</v>
      </c>
      <c r="H153762" t="s">
        <v>15</v>
      </c>
      <c r="I153762" t="s">
        <v>15</v>
      </c>
    </row>
    <row r="153763" spans="1:9" x14ac:dyDescent="0.3">
      <c r="A153763" t="s">
        <v>169148</v>
      </c>
      <c r="B153763" t="s">
        <v>168238</v>
      </c>
      <c r="C153763">
        <v>52.68</v>
      </c>
      <c r="D153763" t="s">
        <v>11</v>
      </c>
      <c r="E153763" t="s">
        <v>166175</v>
      </c>
      <c r="F153763" t="s">
        <v>13</v>
      </c>
      <c r="G153763" t="s">
        <v>14</v>
      </c>
      <c r="H153763" t="s">
        <v>15</v>
      </c>
      <c r="I153763" t="s">
        <v>15</v>
      </c>
    </row>
    <row r="153764" spans="1:9" x14ac:dyDescent="0.3">
      <c r="A153764" t="s">
        <v>169149</v>
      </c>
      <c r="B153764" t="s">
        <v>168238</v>
      </c>
      <c r="C153764">
        <v>55.49</v>
      </c>
      <c r="D153764" t="s">
        <v>11</v>
      </c>
      <c r="E153764" t="s">
        <v>166175</v>
      </c>
      <c r="F153764" t="s">
        <v>13</v>
      </c>
      <c r="G153764" t="s">
        <v>14</v>
      </c>
      <c r="H153764" t="s">
        <v>15</v>
      </c>
      <c r="I153764" t="s">
        <v>15</v>
      </c>
    </row>
    <row r="153765" spans="1:9" x14ac:dyDescent="0.3">
      <c r="A153765" t="s">
        <v>169150</v>
      </c>
      <c r="B153765" t="s">
        <v>168238</v>
      </c>
      <c r="C153765">
        <v>58.31</v>
      </c>
      <c r="D153765" t="s">
        <v>11</v>
      </c>
      <c r="E153765" t="s">
        <v>166175</v>
      </c>
      <c r="F153765" t="s">
        <v>13</v>
      </c>
      <c r="G153765" t="s">
        <v>14</v>
      </c>
      <c r="H153765" t="s">
        <v>15</v>
      </c>
      <c r="I153765" t="s">
        <v>15</v>
      </c>
    </row>
    <row r="153766" spans="1:9" x14ac:dyDescent="0.3">
      <c r="A153766" t="s">
        <v>169151</v>
      </c>
      <c r="B153766" t="s">
        <v>168238</v>
      </c>
      <c r="C153766">
        <v>61.12</v>
      </c>
      <c r="D153766" t="s">
        <v>11</v>
      </c>
      <c r="E153766" t="s">
        <v>166175</v>
      </c>
      <c r="F153766" t="s">
        <v>13</v>
      </c>
      <c r="G153766" t="s">
        <v>14</v>
      </c>
      <c r="H153766" t="s">
        <v>15</v>
      </c>
      <c r="I153766" t="s">
        <v>15</v>
      </c>
    </row>
    <row r="153767" spans="1:9" x14ac:dyDescent="0.3">
      <c r="A153767" t="s">
        <v>169152</v>
      </c>
      <c r="B153767" t="s">
        <v>168238</v>
      </c>
      <c r="C153767">
        <v>63.94</v>
      </c>
      <c r="D153767" t="s">
        <v>11</v>
      </c>
      <c r="E153767" t="s">
        <v>166175</v>
      </c>
      <c r="F153767" t="s">
        <v>13</v>
      </c>
      <c r="G153767" t="s">
        <v>14</v>
      </c>
      <c r="H153767" t="s">
        <v>15</v>
      </c>
      <c r="I153767" t="s">
        <v>15</v>
      </c>
    </row>
    <row r="153768" spans="1:9" x14ac:dyDescent="0.3">
      <c r="A153768" t="s">
        <v>169153</v>
      </c>
      <c r="B153768" t="s">
        <v>168238</v>
      </c>
      <c r="C153768">
        <v>66.75</v>
      </c>
      <c r="D153768" t="s">
        <v>11</v>
      </c>
      <c r="E153768" t="s">
        <v>166175</v>
      </c>
      <c r="F153768" t="s">
        <v>13</v>
      </c>
      <c r="G153768" t="s">
        <v>14</v>
      </c>
      <c r="H153768" t="s">
        <v>15</v>
      </c>
      <c r="I153768" t="s">
        <v>15</v>
      </c>
    </row>
    <row r="153769" spans="1:9" x14ac:dyDescent="0.3">
      <c r="A153769" t="s">
        <v>169154</v>
      </c>
      <c r="B153769" t="s">
        <v>168238</v>
      </c>
      <c r="C153769">
        <v>16.37</v>
      </c>
      <c r="D153769" t="s">
        <v>11</v>
      </c>
      <c r="E153769" t="s">
        <v>166175</v>
      </c>
      <c r="F153769" t="s">
        <v>13</v>
      </c>
      <c r="G153769" t="s">
        <v>14</v>
      </c>
      <c r="H153769" t="s">
        <v>15</v>
      </c>
      <c r="I153769" t="s">
        <v>15</v>
      </c>
    </row>
    <row r="153770" spans="1:9" x14ac:dyDescent="0.3">
      <c r="A153770" t="s">
        <v>169155</v>
      </c>
      <c r="B153770" t="s">
        <v>168238</v>
      </c>
      <c r="C153770">
        <v>16.64</v>
      </c>
      <c r="D153770" t="s">
        <v>11</v>
      </c>
      <c r="E153770" t="s">
        <v>166175</v>
      </c>
      <c r="F153770" t="s">
        <v>13</v>
      </c>
      <c r="G153770" t="s">
        <v>14</v>
      </c>
      <c r="H153770" t="s">
        <v>15</v>
      </c>
      <c r="I153770" t="s">
        <v>15</v>
      </c>
    </row>
    <row r="153771" spans="1:9" x14ac:dyDescent="0.3">
      <c r="A153771" t="s">
        <v>169156</v>
      </c>
      <c r="B153771" t="s">
        <v>168238</v>
      </c>
      <c r="C153771">
        <v>16.93</v>
      </c>
      <c r="D153771" t="s">
        <v>11</v>
      </c>
      <c r="E153771" t="s">
        <v>166175</v>
      </c>
      <c r="F153771" t="s">
        <v>13</v>
      </c>
      <c r="G153771" t="s">
        <v>14</v>
      </c>
      <c r="H153771" t="s">
        <v>15</v>
      </c>
      <c r="I153771" t="s">
        <v>15</v>
      </c>
    </row>
    <row r="153772" spans="1:9" x14ac:dyDescent="0.3">
      <c r="A153772" t="s">
        <v>169157</v>
      </c>
      <c r="B153772" t="s">
        <v>168238</v>
      </c>
      <c r="C153772">
        <v>17.21</v>
      </c>
      <c r="D153772" t="s">
        <v>11</v>
      </c>
      <c r="E153772" t="s">
        <v>166175</v>
      </c>
      <c r="F153772" t="s">
        <v>13</v>
      </c>
      <c r="G153772" t="s">
        <v>14</v>
      </c>
      <c r="H153772" t="s">
        <v>15</v>
      </c>
      <c r="I153772" t="s">
        <v>15</v>
      </c>
    </row>
    <row r="153773" spans="1:9" x14ac:dyDescent="0.3">
      <c r="A153773" t="s">
        <v>169158</v>
      </c>
      <c r="B153773" t="s">
        <v>168238</v>
      </c>
      <c r="C153773">
        <v>17.489999999999998</v>
      </c>
      <c r="D153773" t="s">
        <v>11</v>
      </c>
      <c r="E153773" t="s">
        <v>166175</v>
      </c>
      <c r="F153773" t="s">
        <v>13</v>
      </c>
      <c r="G153773" t="s">
        <v>14</v>
      </c>
      <c r="H153773" t="s">
        <v>15</v>
      </c>
      <c r="I153773" t="s">
        <v>15</v>
      </c>
    </row>
    <row r="153774" spans="1:9" x14ac:dyDescent="0.3">
      <c r="A153774" t="s">
        <v>169159</v>
      </c>
      <c r="B153774" t="s">
        <v>168238</v>
      </c>
      <c r="C153774">
        <v>17.77</v>
      </c>
      <c r="D153774" t="s">
        <v>11</v>
      </c>
      <c r="E153774" t="s">
        <v>166175</v>
      </c>
      <c r="F153774" t="s">
        <v>13</v>
      </c>
      <c r="G153774" t="s">
        <v>14</v>
      </c>
      <c r="H153774" t="s">
        <v>15</v>
      </c>
      <c r="I153774" t="s">
        <v>15</v>
      </c>
    </row>
    <row r="153775" spans="1:9" x14ac:dyDescent="0.3">
      <c r="A153775" t="s">
        <v>169160</v>
      </c>
      <c r="B153775" t="s">
        <v>168238</v>
      </c>
      <c r="C153775">
        <v>18.05</v>
      </c>
      <c r="D153775" t="s">
        <v>11</v>
      </c>
      <c r="E153775" t="s">
        <v>166175</v>
      </c>
      <c r="F153775" t="s">
        <v>13</v>
      </c>
      <c r="G153775" t="s">
        <v>14</v>
      </c>
      <c r="H153775" t="s">
        <v>15</v>
      </c>
      <c r="I153775" t="s">
        <v>15</v>
      </c>
    </row>
    <row r="153776" spans="1:9" x14ac:dyDescent="0.3">
      <c r="A153776" t="s">
        <v>169161</v>
      </c>
      <c r="B153776" t="s">
        <v>168238</v>
      </c>
      <c r="C153776">
        <v>18.34</v>
      </c>
      <c r="D153776" t="s">
        <v>11</v>
      </c>
      <c r="E153776" t="s">
        <v>166175</v>
      </c>
      <c r="F153776" t="s">
        <v>13</v>
      </c>
      <c r="G153776" t="s">
        <v>14</v>
      </c>
      <c r="H153776" t="s">
        <v>15</v>
      </c>
      <c r="I153776" t="s">
        <v>15</v>
      </c>
    </row>
    <row r="153777" spans="1:9" x14ac:dyDescent="0.3">
      <c r="A153777" t="s">
        <v>169162</v>
      </c>
      <c r="B153777" t="s">
        <v>168238</v>
      </c>
      <c r="C153777">
        <v>18.61</v>
      </c>
      <c r="D153777" t="s">
        <v>11</v>
      </c>
      <c r="E153777" t="s">
        <v>166175</v>
      </c>
      <c r="F153777" t="s">
        <v>13</v>
      </c>
      <c r="G153777" t="s">
        <v>14</v>
      </c>
      <c r="H153777" t="s">
        <v>15</v>
      </c>
      <c r="I153777" t="s">
        <v>15</v>
      </c>
    </row>
    <row r="153778" spans="1:9" x14ac:dyDescent="0.3">
      <c r="A153778" t="s">
        <v>169163</v>
      </c>
      <c r="B153778" t="s">
        <v>168238</v>
      </c>
      <c r="C153778">
        <v>18.899999999999999</v>
      </c>
      <c r="D153778" t="s">
        <v>11</v>
      </c>
      <c r="E153778" t="s">
        <v>166175</v>
      </c>
      <c r="F153778" t="s">
        <v>13</v>
      </c>
      <c r="G153778" t="s">
        <v>14</v>
      </c>
      <c r="H153778" t="s">
        <v>15</v>
      </c>
      <c r="I153778" t="s">
        <v>15</v>
      </c>
    </row>
    <row r="153779" spans="1:9" x14ac:dyDescent="0.3">
      <c r="A153779" t="s">
        <v>169164</v>
      </c>
      <c r="B153779" t="s">
        <v>168238</v>
      </c>
      <c r="C153779">
        <v>69.569999999999993</v>
      </c>
      <c r="D153779" t="s">
        <v>11</v>
      </c>
      <c r="E153779" t="s">
        <v>166175</v>
      </c>
      <c r="F153779" t="s">
        <v>13</v>
      </c>
      <c r="G153779" t="s">
        <v>14</v>
      </c>
      <c r="H153779" t="s">
        <v>15</v>
      </c>
      <c r="I153779" t="s">
        <v>15</v>
      </c>
    </row>
    <row r="153780" spans="1:9" x14ac:dyDescent="0.3">
      <c r="A153780" t="s">
        <v>169165</v>
      </c>
      <c r="B153780" t="s">
        <v>168238</v>
      </c>
      <c r="C153780">
        <v>72.38</v>
      </c>
      <c r="D153780" t="s">
        <v>11</v>
      </c>
      <c r="E153780" t="s">
        <v>166175</v>
      </c>
      <c r="F153780" t="s">
        <v>13</v>
      </c>
      <c r="G153780" t="s">
        <v>14</v>
      </c>
      <c r="H153780" t="s">
        <v>15</v>
      </c>
      <c r="I153780" t="s">
        <v>15</v>
      </c>
    </row>
    <row r="153781" spans="1:9" x14ac:dyDescent="0.3">
      <c r="A153781" t="s">
        <v>169166</v>
      </c>
      <c r="B153781" t="s">
        <v>168238</v>
      </c>
      <c r="C153781">
        <v>75.2</v>
      </c>
      <c r="D153781" t="s">
        <v>11</v>
      </c>
      <c r="E153781" t="s">
        <v>166175</v>
      </c>
      <c r="F153781" t="s">
        <v>13</v>
      </c>
      <c r="G153781" t="s">
        <v>14</v>
      </c>
      <c r="H153781" t="s">
        <v>15</v>
      </c>
      <c r="I153781" t="s">
        <v>15</v>
      </c>
    </row>
    <row r="153782" spans="1:9" x14ac:dyDescent="0.3">
      <c r="A153782" t="s">
        <v>169167</v>
      </c>
      <c r="B153782" t="s">
        <v>168238</v>
      </c>
      <c r="C153782">
        <v>78.010000000000005</v>
      </c>
      <c r="D153782" t="s">
        <v>11</v>
      </c>
      <c r="E153782" t="s">
        <v>166175</v>
      </c>
      <c r="F153782" t="s">
        <v>13</v>
      </c>
      <c r="G153782" t="s">
        <v>14</v>
      </c>
      <c r="H153782" t="s">
        <v>15</v>
      </c>
      <c r="I153782" t="s">
        <v>15</v>
      </c>
    </row>
    <row r="153783" spans="1:9" x14ac:dyDescent="0.3">
      <c r="A153783" t="s">
        <v>169168</v>
      </c>
      <c r="B153783" t="s">
        <v>168238</v>
      </c>
      <c r="C153783">
        <v>80.83</v>
      </c>
      <c r="D153783" t="s">
        <v>11</v>
      </c>
      <c r="E153783" t="s">
        <v>166175</v>
      </c>
      <c r="F153783" t="s">
        <v>13</v>
      </c>
      <c r="G153783" t="s">
        <v>14</v>
      </c>
      <c r="H153783" t="s">
        <v>15</v>
      </c>
      <c r="I153783" t="s">
        <v>15</v>
      </c>
    </row>
    <row r="153784" spans="1:9" x14ac:dyDescent="0.3">
      <c r="A153784" t="s">
        <v>169169</v>
      </c>
      <c r="B153784" t="s">
        <v>168238</v>
      </c>
      <c r="C153784">
        <v>83.64</v>
      </c>
      <c r="D153784" t="s">
        <v>11</v>
      </c>
      <c r="E153784" t="s">
        <v>166175</v>
      </c>
      <c r="F153784" t="s">
        <v>13</v>
      </c>
      <c r="G153784" t="s">
        <v>14</v>
      </c>
      <c r="H153784" t="s">
        <v>15</v>
      </c>
      <c r="I153784" t="s">
        <v>15</v>
      </c>
    </row>
    <row r="153785" spans="1:9" x14ac:dyDescent="0.3">
      <c r="A153785" t="s">
        <v>169170</v>
      </c>
      <c r="B153785" t="s">
        <v>168238</v>
      </c>
      <c r="C153785">
        <v>86.46</v>
      </c>
      <c r="D153785" t="s">
        <v>11</v>
      </c>
      <c r="E153785" t="s">
        <v>166175</v>
      </c>
      <c r="F153785" t="s">
        <v>13</v>
      </c>
      <c r="G153785" t="s">
        <v>14</v>
      </c>
      <c r="H153785" t="s">
        <v>15</v>
      </c>
      <c r="I153785" t="s">
        <v>15</v>
      </c>
    </row>
    <row r="153786" spans="1:9" x14ac:dyDescent="0.3">
      <c r="A153786" t="s">
        <v>169171</v>
      </c>
      <c r="B153786" t="s">
        <v>168238</v>
      </c>
      <c r="C153786">
        <v>89.27</v>
      </c>
      <c r="D153786" t="s">
        <v>11</v>
      </c>
      <c r="E153786" t="s">
        <v>166175</v>
      </c>
      <c r="F153786" t="s">
        <v>13</v>
      </c>
      <c r="G153786" t="s">
        <v>14</v>
      </c>
      <c r="H153786" t="s">
        <v>15</v>
      </c>
      <c r="I153786" t="s">
        <v>15</v>
      </c>
    </row>
    <row r="153787" spans="1:9" x14ac:dyDescent="0.3">
      <c r="A153787" t="s">
        <v>169172</v>
      </c>
      <c r="B153787" t="s">
        <v>168238</v>
      </c>
      <c r="C153787">
        <v>92.09</v>
      </c>
      <c r="D153787" t="s">
        <v>11</v>
      </c>
      <c r="E153787" t="s">
        <v>166175</v>
      </c>
      <c r="F153787" t="s">
        <v>13</v>
      </c>
      <c r="G153787" t="s">
        <v>14</v>
      </c>
      <c r="H153787" t="s">
        <v>15</v>
      </c>
      <c r="I153787" t="s">
        <v>15</v>
      </c>
    </row>
    <row r="153788" spans="1:9" x14ac:dyDescent="0.3">
      <c r="A153788" t="s">
        <v>169173</v>
      </c>
      <c r="B153788" t="s">
        <v>168238</v>
      </c>
      <c r="C153788">
        <v>94.9</v>
      </c>
      <c r="D153788" t="s">
        <v>11</v>
      </c>
      <c r="E153788" t="s">
        <v>166175</v>
      </c>
      <c r="F153788" t="s">
        <v>13</v>
      </c>
      <c r="G153788" t="s">
        <v>14</v>
      </c>
      <c r="H153788" t="s">
        <v>15</v>
      </c>
      <c r="I153788" t="s">
        <v>15</v>
      </c>
    </row>
    <row r="153789" spans="1:9" x14ac:dyDescent="0.3">
      <c r="A153789" t="s">
        <v>169174</v>
      </c>
      <c r="B153789" t="s">
        <v>168238</v>
      </c>
      <c r="C153789">
        <v>19.18</v>
      </c>
      <c r="D153789" t="s">
        <v>11</v>
      </c>
      <c r="E153789" t="s">
        <v>166175</v>
      </c>
      <c r="F153789" t="s">
        <v>13</v>
      </c>
      <c r="G153789" t="s">
        <v>14</v>
      </c>
      <c r="H153789" t="s">
        <v>15</v>
      </c>
      <c r="I153789" t="s">
        <v>15</v>
      </c>
    </row>
    <row r="153790" spans="1:9" x14ac:dyDescent="0.3">
      <c r="A153790" t="s">
        <v>169175</v>
      </c>
      <c r="B153790" t="s">
        <v>168238</v>
      </c>
      <c r="C153790">
        <v>19.46</v>
      </c>
      <c r="D153790" t="s">
        <v>11</v>
      </c>
      <c r="E153790" t="s">
        <v>166175</v>
      </c>
      <c r="F153790" t="s">
        <v>13</v>
      </c>
      <c r="G153790" t="s">
        <v>14</v>
      </c>
      <c r="H153790" t="s">
        <v>15</v>
      </c>
      <c r="I153790" t="s">
        <v>15</v>
      </c>
    </row>
    <row r="153791" spans="1:9" x14ac:dyDescent="0.3">
      <c r="A153791" t="s">
        <v>169176</v>
      </c>
      <c r="B153791" t="s">
        <v>168238</v>
      </c>
      <c r="C153791">
        <v>19.739999999999998</v>
      </c>
      <c r="D153791" t="s">
        <v>11</v>
      </c>
      <c r="E153791" t="s">
        <v>166175</v>
      </c>
      <c r="F153791" t="s">
        <v>13</v>
      </c>
      <c r="G153791" t="s">
        <v>14</v>
      </c>
      <c r="H153791" t="s">
        <v>15</v>
      </c>
      <c r="I153791" t="s">
        <v>15</v>
      </c>
    </row>
    <row r="153792" spans="1:9" x14ac:dyDescent="0.3">
      <c r="A153792" t="s">
        <v>169177</v>
      </c>
      <c r="B153792" t="s">
        <v>168238</v>
      </c>
      <c r="C153792">
        <v>20.02</v>
      </c>
      <c r="D153792" t="s">
        <v>11</v>
      </c>
      <c r="E153792" t="s">
        <v>166175</v>
      </c>
      <c r="F153792" t="s">
        <v>13</v>
      </c>
      <c r="G153792" t="s">
        <v>14</v>
      </c>
      <c r="H153792" t="s">
        <v>15</v>
      </c>
      <c r="I153792" t="s">
        <v>15</v>
      </c>
    </row>
    <row r="153793" spans="1:9" x14ac:dyDescent="0.3">
      <c r="A153793" t="s">
        <v>169178</v>
      </c>
      <c r="B153793" t="s">
        <v>168238</v>
      </c>
      <c r="C153793">
        <v>20.3</v>
      </c>
      <c r="D153793" t="s">
        <v>11</v>
      </c>
      <c r="E153793" t="s">
        <v>166175</v>
      </c>
      <c r="F153793" t="s">
        <v>13</v>
      </c>
      <c r="G153793" t="s">
        <v>14</v>
      </c>
      <c r="H153793" t="s">
        <v>15</v>
      </c>
      <c r="I153793" t="s">
        <v>15</v>
      </c>
    </row>
    <row r="153794" spans="1:9" x14ac:dyDescent="0.3">
      <c r="A153794" t="s">
        <v>169179</v>
      </c>
      <c r="B153794" t="s">
        <v>168238</v>
      </c>
      <c r="C153794">
        <v>20.59</v>
      </c>
      <c r="D153794" t="s">
        <v>11</v>
      </c>
      <c r="E153794" t="s">
        <v>166175</v>
      </c>
      <c r="F153794" t="s">
        <v>13</v>
      </c>
      <c r="G153794" t="s">
        <v>14</v>
      </c>
      <c r="H153794" t="s">
        <v>15</v>
      </c>
      <c r="I153794" t="s">
        <v>15</v>
      </c>
    </row>
    <row r="153795" spans="1:9" x14ac:dyDescent="0.3">
      <c r="A153795" t="s">
        <v>169180</v>
      </c>
      <c r="B153795" t="s">
        <v>168238</v>
      </c>
      <c r="C153795">
        <v>20.87</v>
      </c>
      <c r="D153795" t="s">
        <v>11</v>
      </c>
      <c r="E153795" t="s">
        <v>166175</v>
      </c>
      <c r="F153795" t="s">
        <v>13</v>
      </c>
      <c r="G153795" t="s">
        <v>14</v>
      </c>
      <c r="H153795" t="s">
        <v>15</v>
      </c>
      <c r="I153795" t="s">
        <v>15</v>
      </c>
    </row>
    <row r="153796" spans="1:9" x14ac:dyDescent="0.3">
      <c r="A153796" t="s">
        <v>169181</v>
      </c>
      <c r="B153796" t="s">
        <v>168238</v>
      </c>
      <c r="C153796">
        <v>21.15</v>
      </c>
      <c r="D153796" t="s">
        <v>11</v>
      </c>
      <c r="E153796" t="s">
        <v>166175</v>
      </c>
      <c r="F153796" t="s">
        <v>13</v>
      </c>
      <c r="G153796" t="s">
        <v>14</v>
      </c>
      <c r="H153796" t="s">
        <v>15</v>
      </c>
      <c r="I153796" t="s">
        <v>15</v>
      </c>
    </row>
    <row r="153797" spans="1:9" x14ac:dyDescent="0.3">
      <c r="A153797" t="s">
        <v>169182</v>
      </c>
      <c r="B153797" t="s">
        <v>168238</v>
      </c>
      <c r="C153797">
        <v>21.43</v>
      </c>
      <c r="D153797" t="s">
        <v>11</v>
      </c>
      <c r="E153797" t="s">
        <v>166175</v>
      </c>
      <c r="F153797" t="s">
        <v>13</v>
      </c>
      <c r="G153797" t="s">
        <v>14</v>
      </c>
      <c r="H153797" t="s">
        <v>15</v>
      </c>
      <c r="I153797" t="s">
        <v>15</v>
      </c>
    </row>
    <row r="153798" spans="1:9" x14ac:dyDescent="0.3">
      <c r="A153798" t="s">
        <v>169183</v>
      </c>
      <c r="B153798" t="s">
        <v>168238</v>
      </c>
      <c r="C153798">
        <v>21.71</v>
      </c>
      <c r="D153798" t="s">
        <v>11</v>
      </c>
      <c r="E153798" t="s">
        <v>166175</v>
      </c>
      <c r="F153798" t="s">
        <v>13</v>
      </c>
      <c r="G153798" t="s">
        <v>14</v>
      </c>
      <c r="H153798" t="s">
        <v>15</v>
      </c>
      <c r="I153798" t="s">
        <v>15</v>
      </c>
    </row>
    <row r="153799" spans="1:9" x14ac:dyDescent="0.3">
      <c r="A153799" t="s">
        <v>169184</v>
      </c>
      <c r="B153799" t="s">
        <v>168238</v>
      </c>
      <c r="C153799">
        <v>97.72</v>
      </c>
      <c r="D153799" t="s">
        <v>11</v>
      </c>
      <c r="E153799" t="s">
        <v>166175</v>
      </c>
      <c r="F153799" t="s">
        <v>13</v>
      </c>
      <c r="G153799" t="s">
        <v>14</v>
      </c>
      <c r="H153799" t="s">
        <v>15</v>
      </c>
      <c r="I153799" t="s">
        <v>15</v>
      </c>
    </row>
    <row r="153800" spans="1:9" x14ac:dyDescent="0.3">
      <c r="A153800" t="s">
        <v>169185</v>
      </c>
      <c r="B153800" t="s">
        <v>168238</v>
      </c>
      <c r="C153800">
        <v>111.79</v>
      </c>
      <c r="D153800" t="s">
        <v>11</v>
      </c>
      <c r="E153800" t="s">
        <v>166175</v>
      </c>
      <c r="F153800" t="s">
        <v>13</v>
      </c>
      <c r="G153800" t="s">
        <v>14</v>
      </c>
      <c r="H153800" t="s">
        <v>15</v>
      </c>
      <c r="I153800" t="s">
        <v>15</v>
      </c>
    </row>
    <row r="153801" spans="1:9" x14ac:dyDescent="0.3">
      <c r="A153801" t="s">
        <v>169186</v>
      </c>
      <c r="B153801" t="s">
        <v>168238</v>
      </c>
      <c r="C153801">
        <v>24.53</v>
      </c>
      <c r="D153801" t="s">
        <v>11</v>
      </c>
      <c r="E153801" t="s">
        <v>166175</v>
      </c>
      <c r="F153801" t="s">
        <v>13</v>
      </c>
      <c r="G153801" t="s">
        <v>14</v>
      </c>
      <c r="H153801" t="s">
        <v>15</v>
      </c>
      <c r="I153801" t="s">
        <v>15</v>
      </c>
    </row>
    <row r="153802" spans="1:9" x14ac:dyDescent="0.3">
      <c r="A153802" t="s">
        <v>169187</v>
      </c>
      <c r="B153802" t="s">
        <v>168238</v>
      </c>
      <c r="C153802">
        <v>125.87</v>
      </c>
      <c r="D153802" t="s">
        <v>11</v>
      </c>
      <c r="E153802" t="s">
        <v>166175</v>
      </c>
      <c r="F153802" t="s">
        <v>13</v>
      </c>
      <c r="G153802" t="s">
        <v>14</v>
      </c>
      <c r="H153802" t="s">
        <v>15</v>
      </c>
      <c r="I153802" t="s">
        <v>15</v>
      </c>
    </row>
    <row r="153803" spans="1:9" x14ac:dyDescent="0.3">
      <c r="A153803" t="s">
        <v>169188</v>
      </c>
      <c r="B153803" t="s">
        <v>168238</v>
      </c>
      <c r="C153803">
        <v>139.94</v>
      </c>
      <c r="D153803" t="s">
        <v>11</v>
      </c>
      <c r="E153803" t="s">
        <v>166175</v>
      </c>
      <c r="F153803" t="s">
        <v>13</v>
      </c>
      <c r="G153803" t="s">
        <v>14</v>
      </c>
      <c r="H153803" t="s">
        <v>15</v>
      </c>
      <c r="I153803" t="s">
        <v>15</v>
      </c>
    </row>
    <row r="153804" spans="1:9" x14ac:dyDescent="0.3">
      <c r="A153804" t="s">
        <v>169189</v>
      </c>
      <c r="B153804" t="s">
        <v>168238</v>
      </c>
      <c r="C153804">
        <v>27.34</v>
      </c>
      <c r="D153804" t="s">
        <v>11</v>
      </c>
      <c r="E153804" t="s">
        <v>166175</v>
      </c>
      <c r="F153804" t="s">
        <v>13</v>
      </c>
      <c r="G153804" t="s">
        <v>14</v>
      </c>
      <c r="H153804" t="s">
        <v>15</v>
      </c>
      <c r="I153804" t="s">
        <v>15</v>
      </c>
    </row>
    <row r="153805" spans="1:9" x14ac:dyDescent="0.3">
      <c r="A153805" t="s">
        <v>169190</v>
      </c>
      <c r="B153805" t="s">
        <v>168238</v>
      </c>
      <c r="C153805">
        <v>154.02000000000001</v>
      </c>
      <c r="D153805" t="s">
        <v>11</v>
      </c>
      <c r="E153805" t="s">
        <v>166175</v>
      </c>
      <c r="F153805" t="s">
        <v>13</v>
      </c>
      <c r="G153805" t="s">
        <v>14</v>
      </c>
      <c r="H153805" t="s">
        <v>15</v>
      </c>
      <c r="I153805" t="s">
        <v>15</v>
      </c>
    </row>
    <row r="153806" spans="1:9" x14ac:dyDescent="0.3">
      <c r="A153806" t="s">
        <v>169191</v>
      </c>
      <c r="B153806" t="s">
        <v>168238</v>
      </c>
      <c r="C153806">
        <v>30.16</v>
      </c>
      <c r="D153806" t="s">
        <v>11</v>
      </c>
      <c r="E153806" t="s">
        <v>166175</v>
      </c>
      <c r="F153806" t="s">
        <v>13</v>
      </c>
      <c r="G153806" t="s">
        <v>14</v>
      </c>
      <c r="H153806" t="s">
        <v>15</v>
      </c>
      <c r="I153806" t="s">
        <v>15</v>
      </c>
    </row>
    <row r="153807" spans="1:9" x14ac:dyDescent="0.3">
      <c r="A153807" t="s">
        <v>169192</v>
      </c>
      <c r="B153807" t="s">
        <v>168238</v>
      </c>
      <c r="C153807">
        <v>182.17</v>
      </c>
      <c r="D153807" t="s">
        <v>11</v>
      </c>
      <c r="E153807" t="s">
        <v>166175</v>
      </c>
      <c r="F153807" t="s">
        <v>13</v>
      </c>
      <c r="G153807" t="s">
        <v>14</v>
      </c>
      <c r="H153807" t="s">
        <v>15</v>
      </c>
      <c r="I153807" t="s">
        <v>15</v>
      </c>
    </row>
    <row r="153808" spans="1:9" x14ac:dyDescent="0.3">
      <c r="A153808" t="s">
        <v>169193</v>
      </c>
      <c r="B153808" t="s">
        <v>168238</v>
      </c>
      <c r="C153808">
        <v>184.98</v>
      </c>
      <c r="D153808" t="s">
        <v>11</v>
      </c>
      <c r="E153808" t="s">
        <v>166175</v>
      </c>
      <c r="F153808" t="s">
        <v>13</v>
      </c>
      <c r="G153808" t="s">
        <v>14</v>
      </c>
      <c r="H153808" t="s">
        <v>15</v>
      </c>
      <c r="I153808" t="s">
        <v>15</v>
      </c>
    </row>
    <row r="153809" spans="1:9" x14ac:dyDescent="0.3">
      <c r="A153809" t="s">
        <v>169194</v>
      </c>
      <c r="B153809" t="s">
        <v>168238</v>
      </c>
      <c r="C153809">
        <v>32.97</v>
      </c>
      <c r="D153809" t="s">
        <v>11</v>
      </c>
      <c r="E153809" t="s">
        <v>166175</v>
      </c>
      <c r="F153809" t="s">
        <v>13</v>
      </c>
      <c r="G153809" t="s">
        <v>14</v>
      </c>
      <c r="H153809" t="s">
        <v>15</v>
      </c>
      <c r="I153809" t="s">
        <v>15</v>
      </c>
    </row>
    <row r="153810" spans="1:9" x14ac:dyDescent="0.3">
      <c r="A153810" t="s">
        <v>169195</v>
      </c>
      <c r="B153810" t="s">
        <v>168238</v>
      </c>
      <c r="C153810">
        <v>35.79</v>
      </c>
      <c r="D153810" t="s">
        <v>11</v>
      </c>
      <c r="E153810" t="s">
        <v>166175</v>
      </c>
      <c r="F153810" t="s">
        <v>13</v>
      </c>
      <c r="G153810" t="s">
        <v>14</v>
      </c>
      <c r="H153810" t="s">
        <v>15</v>
      </c>
      <c r="I153810" t="s">
        <v>15</v>
      </c>
    </row>
    <row r="153811" spans="1:9" x14ac:dyDescent="0.3">
      <c r="A153811" t="s">
        <v>169196</v>
      </c>
      <c r="B153811" t="s">
        <v>168238</v>
      </c>
      <c r="C153811">
        <v>38.6</v>
      </c>
      <c r="D153811" t="s">
        <v>11</v>
      </c>
      <c r="E153811" t="s">
        <v>166175</v>
      </c>
      <c r="F153811" t="s">
        <v>13</v>
      </c>
      <c r="G153811" t="s">
        <v>14</v>
      </c>
      <c r="H153811" t="s">
        <v>15</v>
      </c>
      <c r="I153811" t="s">
        <v>15</v>
      </c>
    </row>
    <row r="153812" spans="1:9" x14ac:dyDescent="0.3">
      <c r="A153812" t="s">
        <v>169197</v>
      </c>
      <c r="B153812" t="s">
        <v>168238</v>
      </c>
      <c r="C153812">
        <v>266.62</v>
      </c>
      <c r="D153812" t="s">
        <v>11</v>
      </c>
      <c r="E153812" t="s">
        <v>166175</v>
      </c>
      <c r="F153812" t="s">
        <v>13</v>
      </c>
      <c r="G153812" t="s">
        <v>14</v>
      </c>
      <c r="H153812" t="s">
        <v>15</v>
      </c>
      <c r="I153812" t="s">
        <v>15</v>
      </c>
    </row>
    <row r="153813" spans="1:9" x14ac:dyDescent="0.3">
      <c r="A153813" t="s">
        <v>169198</v>
      </c>
      <c r="B153813" t="s">
        <v>168238</v>
      </c>
      <c r="C153813">
        <v>280.76</v>
      </c>
      <c r="D153813" t="s">
        <v>11</v>
      </c>
      <c r="E153813" t="s">
        <v>166175</v>
      </c>
      <c r="F153813" t="s">
        <v>13</v>
      </c>
      <c r="G153813" t="s">
        <v>14</v>
      </c>
      <c r="H153813" t="s">
        <v>15</v>
      </c>
      <c r="I153813" t="s">
        <v>15</v>
      </c>
    </row>
    <row r="153814" spans="1:9" x14ac:dyDescent="0.3">
      <c r="A153814" t="s">
        <v>169199</v>
      </c>
      <c r="B153814" t="s">
        <v>168238</v>
      </c>
      <c r="C153814">
        <v>291.95999999999998</v>
      </c>
      <c r="D153814" t="s">
        <v>11</v>
      </c>
      <c r="E153814" t="s">
        <v>166175</v>
      </c>
      <c r="F153814" t="s">
        <v>13</v>
      </c>
      <c r="G153814" t="s">
        <v>14</v>
      </c>
      <c r="H153814" t="s">
        <v>15</v>
      </c>
      <c r="I153814" t="s">
        <v>15</v>
      </c>
    </row>
    <row r="153815" spans="1:9" x14ac:dyDescent="0.3">
      <c r="A153815" t="s">
        <v>169200</v>
      </c>
      <c r="B153815" t="s">
        <v>168238</v>
      </c>
      <c r="C153815">
        <v>27.38</v>
      </c>
      <c r="D153815" t="s">
        <v>11</v>
      </c>
      <c r="E153815" t="s">
        <v>166175</v>
      </c>
      <c r="F153815" t="s">
        <v>13</v>
      </c>
      <c r="G153815" t="s">
        <v>14</v>
      </c>
      <c r="H153815" t="s">
        <v>15</v>
      </c>
      <c r="I153815" t="s">
        <v>15</v>
      </c>
    </row>
    <row r="153816" spans="1:9" x14ac:dyDescent="0.3">
      <c r="A153816" t="s">
        <v>169201</v>
      </c>
      <c r="B153816" t="s">
        <v>168238</v>
      </c>
      <c r="C153816">
        <v>29.35</v>
      </c>
      <c r="D153816" t="s">
        <v>11</v>
      </c>
      <c r="E153816" t="s">
        <v>166175</v>
      </c>
      <c r="F153816" t="s">
        <v>13</v>
      </c>
      <c r="G153816" t="s">
        <v>14</v>
      </c>
      <c r="H153816" t="s">
        <v>15</v>
      </c>
      <c r="I153816" t="s">
        <v>15</v>
      </c>
    </row>
    <row r="153817" spans="1:9" x14ac:dyDescent="0.3">
      <c r="A153817" t="s">
        <v>169202</v>
      </c>
      <c r="B153817" t="s">
        <v>168238</v>
      </c>
      <c r="C153817">
        <v>54.68</v>
      </c>
      <c r="D153817" t="s">
        <v>11</v>
      </c>
      <c r="E153817" t="s">
        <v>166175</v>
      </c>
      <c r="F153817" t="s">
        <v>13</v>
      </c>
      <c r="G153817" t="s">
        <v>14</v>
      </c>
      <c r="H153817" t="s">
        <v>15</v>
      </c>
      <c r="I153817" t="s">
        <v>15</v>
      </c>
    </row>
    <row r="153818" spans="1:9" x14ac:dyDescent="0.3">
      <c r="A153818" t="s">
        <v>169203</v>
      </c>
      <c r="B153818" t="s">
        <v>168238</v>
      </c>
      <c r="C153818">
        <v>68.760000000000005</v>
      </c>
      <c r="D153818" t="s">
        <v>11</v>
      </c>
      <c r="E153818" t="s">
        <v>166175</v>
      </c>
      <c r="F153818" t="s">
        <v>13</v>
      </c>
      <c r="G153818" t="s">
        <v>14</v>
      </c>
      <c r="H153818" t="s">
        <v>15</v>
      </c>
      <c r="I153818" t="s">
        <v>15</v>
      </c>
    </row>
    <row r="153819" spans="1:9" x14ac:dyDescent="0.3">
      <c r="A153819" t="s">
        <v>169204</v>
      </c>
      <c r="B153819" t="s">
        <v>168238</v>
      </c>
      <c r="C153819">
        <v>32.159999999999997</v>
      </c>
      <c r="D153819" t="s">
        <v>11</v>
      </c>
      <c r="E153819" t="s">
        <v>166175</v>
      </c>
      <c r="F153819" t="s">
        <v>13</v>
      </c>
      <c r="G153819" t="s">
        <v>14</v>
      </c>
      <c r="H153819" t="s">
        <v>15</v>
      </c>
      <c r="I153819" t="s">
        <v>15</v>
      </c>
    </row>
    <row r="153820" spans="1:9" x14ac:dyDescent="0.3">
      <c r="A153820" t="s">
        <v>169205</v>
      </c>
      <c r="B153820" t="s">
        <v>168238</v>
      </c>
      <c r="C153820">
        <v>40.61</v>
      </c>
      <c r="D153820" t="s">
        <v>11</v>
      </c>
      <c r="E153820" t="s">
        <v>166175</v>
      </c>
      <c r="F153820" t="s">
        <v>13</v>
      </c>
      <c r="G153820" t="s">
        <v>14</v>
      </c>
      <c r="H153820" t="s">
        <v>15</v>
      </c>
      <c r="I153820" t="s">
        <v>15</v>
      </c>
    </row>
    <row r="153821" spans="1:9" x14ac:dyDescent="0.3">
      <c r="A153821" t="s">
        <v>169206</v>
      </c>
      <c r="B153821" t="s">
        <v>168238</v>
      </c>
      <c r="C153821">
        <v>27.38</v>
      </c>
      <c r="D153821" t="s">
        <v>11</v>
      </c>
      <c r="E153821" t="s">
        <v>166175</v>
      </c>
      <c r="F153821" t="s">
        <v>13</v>
      </c>
      <c r="G153821" t="s">
        <v>14</v>
      </c>
      <c r="H153821" t="s">
        <v>15</v>
      </c>
      <c r="I153821" t="s">
        <v>15</v>
      </c>
    </row>
    <row r="153822" spans="1:9" x14ac:dyDescent="0.3">
      <c r="A153822" t="s">
        <v>169207</v>
      </c>
      <c r="B153822" t="s">
        <v>168238</v>
      </c>
      <c r="C153822">
        <v>28.23</v>
      </c>
      <c r="D153822" t="s">
        <v>11</v>
      </c>
      <c r="E153822" t="s">
        <v>166175</v>
      </c>
      <c r="F153822" t="s">
        <v>13</v>
      </c>
      <c r="G153822" t="s">
        <v>14</v>
      </c>
      <c r="H153822" t="s">
        <v>15</v>
      </c>
      <c r="I153822" t="s">
        <v>15</v>
      </c>
    </row>
    <row r="153823" spans="1:9" x14ac:dyDescent="0.3">
      <c r="A153823" t="s">
        <v>169208</v>
      </c>
      <c r="B153823" t="s">
        <v>168238</v>
      </c>
      <c r="C153823">
        <v>29.35</v>
      </c>
      <c r="D153823" t="s">
        <v>11</v>
      </c>
      <c r="E153823" t="s">
        <v>166175</v>
      </c>
      <c r="F153823" t="s">
        <v>13</v>
      </c>
      <c r="G153823" t="s">
        <v>14</v>
      </c>
      <c r="H153823" t="s">
        <v>15</v>
      </c>
      <c r="I153823" t="s">
        <v>15</v>
      </c>
    </row>
    <row r="153824" spans="1:9" x14ac:dyDescent="0.3">
      <c r="A153824" t="s">
        <v>169209</v>
      </c>
      <c r="B153824" t="s">
        <v>168238</v>
      </c>
      <c r="C153824">
        <v>54.68</v>
      </c>
      <c r="D153824" t="s">
        <v>11</v>
      </c>
      <c r="E153824" t="s">
        <v>166175</v>
      </c>
      <c r="F153824" t="s">
        <v>13</v>
      </c>
      <c r="G153824" t="s">
        <v>14</v>
      </c>
      <c r="H153824" t="s">
        <v>15</v>
      </c>
      <c r="I153824" t="s">
        <v>15</v>
      </c>
    </row>
    <row r="153825" spans="1:9" x14ac:dyDescent="0.3">
      <c r="A153825" t="s">
        <v>169210</v>
      </c>
      <c r="B153825" t="s">
        <v>168238</v>
      </c>
      <c r="C153825">
        <v>57.5</v>
      </c>
      <c r="D153825" t="s">
        <v>11</v>
      </c>
      <c r="E153825" t="s">
        <v>166175</v>
      </c>
      <c r="F153825" t="s">
        <v>13</v>
      </c>
      <c r="G153825" t="s">
        <v>14</v>
      </c>
      <c r="H153825" t="s">
        <v>15</v>
      </c>
      <c r="I153825" t="s">
        <v>15</v>
      </c>
    </row>
    <row r="153826" spans="1:9" x14ac:dyDescent="0.3">
      <c r="A153826" t="s">
        <v>169211</v>
      </c>
      <c r="B153826" t="s">
        <v>168238</v>
      </c>
      <c r="C153826">
        <v>60.31</v>
      </c>
      <c r="D153826" t="s">
        <v>11</v>
      </c>
      <c r="E153826" t="s">
        <v>166175</v>
      </c>
      <c r="F153826" t="s">
        <v>13</v>
      </c>
      <c r="G153826" t="s">
        <v>14</v>
      </c>
      <c r="H153826" t="s">
        <v>15</v>
      </c>
      <c r="I153826" t="s">
        <v>15</v>
      </c>
    </row>
    <row r="153827" spans="1:9" x14ac:dyDescent="0.3">
      <c r="A153827" t="s">
        <v>169212</v>
      </c>
      <c r="B153827" t="s">
        <v>168238</v>
      </c>
      <c r="C153827">
        <v>63.13</v>
      </c>
      <c r="D153827" t="s">
        <v>11</v>
      </c>
      <c r="E153827" t="s">
        <v>166175</v>
      </c>
      <c r="F153827" t="s">
        <v>13</v>
      </c>
      <c r="G153827" t="s">
        <v>14</v>
      </c>
      <c r="H153827" t="s">
        <v>15</v>
      </c>
      <c r="I153827" t="s">
        <v>15</v>
      </c>
    </row>
    <row r="153828" spans="1:9" x14ac:dyDescent="0.3">
      <c r="A153828" t="s">
        <v>169213</v>
      </c>
      <c r="B153828" t="s">
        <v>168238</v>
      </c>
      <c r="C153828">
        <v>65.94</v>
      </c>
      <c r="D153828" t="s">
        <v>11</v>
      </c>
      <c r="E153828" t="s">
        <v>166175</v>
      </c>
      <c r="F153828" t="s">
        <v>13</v>
      </c>
      <c r="G153828" t="s">
        <v>14</v>
      </c>
      <c r="H153828" t="s">
        <v>15</v>
      </c>
      <c r="I153828" t="s">
        <v>15</v>
      </c>
    </row>
    <row r="153829" spans="1:9" x14ac:dyDescent="0.3">
      <c r="A153829" t="s">
        <v>169214</v>
      </c>
      <c r="B153829" t="s">
        <v>168238</v>
      </c>
      <c r="C153829">
        <v>68.760000000000005</v>
      </c>
      <c r="D153829" t="s">
        <v>11</v>
      </c>
      <c r="E153829" t="s">
        <v>166175</v>
      </c>
      <c r="F153829" t="s">
        <v>13</v>
      </c>
      <c r="G153829" t="s">
        <v>14</v>
      </c>
      <c r="H153829" t="s">
        <v>15</v>
      </c>
      <c r="I153829" t="s">
        <v>15</v>
      </c>
    </row>
    <row r="153830" spans="1:9" x14ac:dyDescent="0.3">
      <c r="A153830" t="s">
        <v>169215</v>
      </c>
      <c r="B153830" t="s">
        <v>168238</v>
      </c>
      <c r="C153830">
        <v>71.569999999999993</v>
      </c>
      <c r="D153830" t="s">
        <v>11</v>
      </c>
      <c r="E153830" t="s">
        <v>166175</v>
      </c>
      <c r="F153830" t="s">
        <v>13</v>
      </c>
      <c r="G153830" t="s">
        <v>14</v>
      </c>
      <c r="H153830" t="s">
        <v>15</v>
      </c>
      <c r="I153830" t="s">
        <v>15</v>
      </c>
    </row>
    <row r="153831" spans="1:9" x14ac:dyDescent="0.3">
      <c r="A153831" t="s">
        <v>169216</v>
      </c>
      <c r="B153831" t="s">
        <v>168238</v>
      </c>
      <c r="C153831">
        <v>74.39</v>
      </c>
      <c r="D153831" t="s">
        <v>11</v>
      </c>
      <c r="E153831" t="s">
        <v>166175</v>
      </c>
      <c r="F153831" t="s">
        <v>13</v>
      </c>
      <c r="G153831" t="s">
        <v>14</v>
      </c>
      <c r="H153831" t="s">
        <v>15</v>
      </c>
      <c r="I153831" t="s">
        <v>15</v>
      </c>
    </row>
    <row r="153832" spans="1:9" x14ac:dyDescent="0.3">
      <c r="A153832" t="s">
        <v>169217</v>
      </c>
      <c r="B153832" t="s">
        <v>168238</v>
      </c>
      <c r="C153832">
        <v>77.209999999999994</v>
      </c>
      <c r="D153832" t="s">
        <v>11</v>
      </c>
      <c r="E153832" t="s">
        <v>166175</v>
      </c>
      <c r="F153832" t="s">
        <v>13</v>
      </c>
      <c r="G153832" t="s">
        <v>14</v>
      </c>
      <c r="H153832" t="s">
        <v>15</v>
      </c>
      <c r="I153832" t="s">
        <v>15</v>
      </c>
    </row>
    <row r="153833" spans="1:9" x14ac:dyDescent="0.3">
      <c r="A153833" t="s">
        <v>169218</v>
      </c>
      <c r="B153833" t="s">
        <v>168238</v>
      </c>
      <c r="C153833">
        <v>80.02</v>
      </c>
      <c r="D153833" t="s">
        <v>11</v>
      </c>
      <c r="E153833" t="s">
        <v>166175</v>
      </c>
      <c r="F153833" t="s">
        <v>13</v>
      </c>
      <c r="G153833" t="s">
        <v>14</v>
      </c>
      <c r="H153833" t="s">
        <v>15</v>
      </c>
      <c r="I153833" t="s">
        <v>15</v>
      </c>
    </row>
    <row r="153834" spans="1:9" x14ac:dyDescent="0.3">
      <c r="A153834" t="s">
        <v>169219</v>
      </c>
      <c r="B153834" t="s">
        <v>168238</v>
      </c>
      <c r="C153834">
        <v>30.76</v>
      </c>
      <c r="D153834" t="s">
        <v>11</v>
      </c>
      <c r="E153834" t="s">
        <v>166175</v>
      </c>
      <c r="F153834" t="s">
        <v>13</v>
      </c>
      <c r="G153834" t="s">
        <v>14</v>
      </c>
      <c r="H153834" t="s">
        <v>15</v>
      </c>
      <c r="I153834" t="s">
        <v>15</v>
      </c>
    </row>
    <row r="153835" spans="1:9" x14ac:dyDescent="0.3">
      <c r="A153835" t="s">
        <v>169220</v>
      </c>
      <c r="B153835" t="s">
        <v>168238</v>
      </c>
      <c r="C153835">
        <v>32.159999999999997</v>
      </c>
      <c r="D153835" t="s">
        <v>11</v>
      </c>
      <c r="E153835" t="s">
        <v>166175</v>
      </c>
      <c r="F153835" t="s">
        <v>13</v>
      </c>
      <c r="G153835" t="s">
        <v>14</v>
      </c>
      <c r="H153835" t="s">
        <v>15</v>
      </c>
      <c r="I153835" t="s">
        <v>15</v>
      </c>
    </row>
    <row r="153836" spans="1:9" x14ac:dyDescent="0.3">
      <c r="A153836" t="s">
        <v>169221</v>
      </c>
      <c r="B153836" t="s">
        <v>168238</v>
      </c>
      <c r="C153836">
        <v>82.84</v>
      </c>
      <c r="D153836" t="s">
        <v>11</v>
      </c>
      <c r="E153836" t="s">
        <v>166175</v>
      </c>
      <c r="F153836" t="s">
        <v>13</v>
      </c>
      <c r="G153836" t="s">
        <v>14</v>
      </c>
      <c r="H153836" t="s">
        <v>15</v>
      </c>
      <c r="I153836" t="s">
        <v>15</v>
      </c>
    </row>
    <row r="153837" spans="1:9" x14ac:dyDescent="0.3">
      <c r="A153837" t="s">
        <v>169222</v>
      </c>
      <c r="B153837" t="s">
        <v>168238</v>
      </c>
      <c r="C153837">
        <v>85.65</v>
      </c>
      <c r="D153837" t="s">
        <v>11</v>
      </c>
      <c r="E153837" t="s">
        <v>166175</v>
      </c>
      <c r="F153837" t="s">
        <v>13</v>
      </c>
      <c r="G153837" t="s">
        <v>14</v>
      </c>
      <c r="H153837" t="s">
        <v>15</v>
      </c>
      <c r="I153837" t="s">
        <v>15</v>
      </c>
    </row>
    <row r="153838" spans="1:9" x14ac:dyDescent="0.3">
      <c r="A153838" t="s">
        <v>169223</v>
      </c>
      <c r="B153838" t="s">
        <v>168238</v>
      </c>
      <c r="C153838">
        <v>88.47</v>
      </c>
      <c r="D153838" t="s">
        <v>11</v>
      </c>
      <c r="E153838" t="s">
        <v>166175</v>
      </c>
      <c r="F153838" t="s">
        <v>13</v>
      </c>
      <c r="G153838" t="s">
        <v>14</v>
      </c>
      <c r="H153838" t="s">
        <v>15</v>
      </c>
      <c r="I153838" t="s">
        <v>15</v>
      </c>
    </row>
    <row r="153839" spans="1:9" x14ac:dyDescent="0.3">
      <c r="A153839" t="s">
        <v>169224</v>
      </c>
      <c r="B153839" t="s">
        <v>168238</v>
      </c>
      <c r="C153839">
        <v>91.28</v>
      </c>
      <c r="D153839" t="s">
        <v>11</v>
      </c>
      <c r="E153839" t="s">
        <v>166175</v>
      </c>
      <c r="F153839" t="s">
        <v>13</v>
      </c>
      <c r="G153839" t="s">
        <v>14</v>
      </c>
      <c r="H153839" t="s">
        <v>15</v>
      </c>
      <c r="I153839" t="s">
        <v>15</v>
      </c>
    </row>
    <row r="153840" spans="1:9" x14ac:dyDescent="0.3">
      <c r="A153840" t="s">
        <v>169225</v>
      </c>
      <c r="B153840" t="s">
        <v>168238</v>
      </c>
      <c r="C153840">
        <v>94.1</v>
      </c>
      <c r="D153840" t="s">
        <v>11</v>
      </c>
      <c r="E153840" t="s">
        <v>166175</v>
      </c>
      <c r="F153840" t="s">
        <v>13</v>
      </c>
      <c r="G153840" t="s">
        <v>14</v>
      </c>
      <c r="H153840" t="s">
        <v>15</v>
      </c>
      <c r="I153840" t="s">
        <v>15</v>
      </c>
    </row>
    <row r="153841" spans="1:9" x14ac:dyDescent="0.3">
      <c r="A153841" t="s">
        <v>169226</v>
      </c>
      <c r="B153841" t="s">
        <v>168238</v>
      </c>
      <c r="C153841">
        <v>96.91</v>
      </c>
      <c r="D153841" t="s">
        <v>11</v>
      </c>
      <c r="E153841" t="s">
        <v>166175</v>
      </c>
      <c r="F153841" t="s">
        <v>13</v>
      </c>
      <c r="G153841" t="s">
        <v>14</v>
      </c>
      <c r="H153841" t="s">
        <v>15</v>
      </c>
      <c r="I153841" t="s">
        <v>15</v>
      </c>
    </row>
    <row r="153842" spans="1:9" x14ac:dyDescent="0.3">
      <c r="A153842" t="s">
        <v>169227</v>
      </c>
      <c r="B153842" t="s">
        <v>168238</v>
      </c>
      <c r="C153842">
        <v>99.73</v>
      </c>
      <c r="D153842" t="s">
        <v>11</v>
      </c>
      <c r="E153842" t="s">
        <v>166175</v>
      </c>
      <c r="F153842" t="s">
        <v>13</v>
      </c>
      <c r="G153842" t="s">
        <v>14</v>
      </c>
      <c r="H153842" t="s">
        <v>15</v>
      </c>
      <c r="I153842" t="s">
        <v>15</v>
      </c>
    </row>
    <row r="153843" spans="1:9" x14ac:dyDescent="0.3">
      <c r="A153843" t="s">
        <v>169228</v>
      </c>
      <c r="B153843" t="s">
        <v>168238</v>
      </c>
      <c r="C153843">
        <v>102.54</v>
      </c>
      <c r="D153843" t="s">
        <v>11</v>
      </c>
      <c r="E153843" t="s">
        <v>166175</v>
      </c>
      <c r="F153843" t="s">
        <v>13</v>
      </c>
      <c r="G153843" t="s">
        <v>14</v>
      </c>
      <c r="H153843" t="s">
        <v>15</v>
      </c>
      <c r="I153843" t="s">
        <v>15</v>
      </c>
    </row>
    <row r="153844" spans="1:9" x14ac:dyDescent="0.3">
      <c r="A153844" t="s">
        <v>169229</v>
      </c>
      <c r="B153844" t="s">
        <v>168238</v>
      </c>
      <c r="C153844">
        <v>105.36</v>
      </c>
      <c r="D153844" t="s">
        <v>11</v>
      </c>
      <c r="E153844" t="s">
        <v>166175</v>
      </c>
      <c r="F153844" t="s">
        <v>13</v>
      </c>
      <c r="G153844" t="s">
        <v>14</v>
      </c>
      <c r="H153844" t="s">
        <v>15</v>
      </c>
      <c r="I153844" t="s">
        <v>15</v>
      </c>
    </row>
    <row r="153845" spans="1:9" x14ac:dyDescent="0.3">
      <c r="A153845" t="s">
        <v>169230</v>
      </c>
      <c r="B153845" t="s">
        <v>168238</v>
      </c>
      <c r="C153845">
        <v>108.17</v>
      </c>
      <c r="D153845" t="s">
        <v>11</v>
      </c>
      <c r="E153845" t="s">
        <v>166175</v>
      </c>
      <c r="F153845" t="s">
        <v>13</v>
      </c>
      <c r="G153845" t="s">
        <v>14</v>
      </c>
      <c r="H153845" t="s">
        <v>15</v>
      </c>
      <c r="I153845" t="s">
        <v>15</v>
      </c>
    </row>
    <row r="153846" spans="1:9" x14ac:dyDescent="0.3">
      <c r="A153846" t="s">
        <v>169231</v>
      </c>
      <c r="B153846" t="s">
        <v>168238</v>
      </c>
      <c r="C153846">
        <v>33.57</v>
      </c>
      <c r="D153846" t="s">
        <v>11</v>
      </c>
      <c r="E153846" t="s">
        <v>166175</v>
      </c>
      <c r="F153846" t="s">
        <v>13</v>
      </c>
      <c r="G153846" t="s">
        <v>14</v>
      </c>
      <c r="H153846" t="s">
        <v>15</v>
      </c>
      <c r="I153846" t="s">
        <v>15</v>
      </c>
    </row>
    <row r="153847" spans="1:9" x14ac:dyDescent="0.3">
      <c r="A153847" t="s">
        <v>169232</v>
      </c>
      <c r="B153847" t="s">
        <v>168238</v>
      </c>
      <c r="C153847">
        <v>34.979999999999997</v>
      </c>
      <c r="D153847" t="s">
        <v>11</v>
      </c>
      <c r="E153847" t="s">
        <v>166175</v>
      </c>
      <c r="F153847" t="s">
        <v>13</v>
      </c>
      <c r="G153847" t="s">
        <v>14</v>
      </c>
      <c r="H153847" t="s">
        <v>15</v>
      </c>
      <c r="I153847" t="s">
        <v>15</v>
      </c>
    </row>
    <row r="153848" spans="1:9" x14ac:dyDescent="0.3">
      <c r="A153848" t="s">
        <v>169233</v>
      </c>
      <c r="B153848" t="s">
        <v>168238</v>
      </c>
      <c r="C153848">
        <v>110.99</v>
      </c>
      <c r="D153848" t="s">
        <v>11</v>
      </c>
      <c r="E153848" t="s">
        <v>166175</v>
      </c>
      <c r="F153848" t="s">
        <v>13</v>
      </c>
      <c r="G153848" t="s">
        <v>14</v>
      </c>
      <c r="H153848" t="s">
        <v>15</v>
      </c>
      <c r="I153848" t="s">
        <v>15</v>
      </c>
    </row>
    <row r="153849" spans="1:9" x14ac:dyDescent="0.3">
      <c r="A153849" t="s">
        <v>169234</v>
      </c>
      <c r="B153849" t="s">
        <v>168238</v>
      </c>
      <c r="C153849">
        <v>113.8</v>
      </c>
      <c r="D153849" t="s">
        <v>11</v>
      </c>
      <c r="E153849" t="s">
        <v>166175</v>
      </c>
      <c r="F153849" t="s">
        <v>13</v>
      </c>
      <c r="G153849" t="s">
        <v>14</v>
      </c>
      <c r="H153849" t="s">
        <v>15</v>
      </c>
      <c r="I153849" t="s">
        <v>15</v>
      </c>
    </row>
    <row r="153850" spans="1:9" x14ac:dyDescent="0.3">
      <c r="A153850" t="s">
        <v>169235</v>
      </c>
      <c r="B153850" t="s">
        <v>168238</v>
      </c>
      <c r="C153850">
        <v>122.25</v>
      </c>
      <c r="D153850" t="s">
        <v>11</v>
      </c>
      <c r="E153850" t="s">
        <v>166175</v>
      </c>
      <c r="F153850" t="s">
        <v>13</v>
      </c>
      <c r="G153850" t="s">
        <v>14</v>
      </c>
      <c r="H153850" t="s">
        <v>15</v>
      </c>
      <c r="I153850" t="s">
        <v>15</v>
      </c>
    </row>
    <row r="153851" spans="1:9" x14ac:dyDescent="0.3">
      <c r="A153851" t="s">
        <v>169236</v>
      </c>
      <c r="B153851" t="s">
        <v>168238</v>
      </c>
      <c r="C153851">
        <v>125.06</v>
      </c>
      <c r="D153851" t="s">
        <v>11</v>
      </c>
      <c r="E153851" t="s">
        <v>166175</v>
      </c>
      <c r="F153851" t="s">
        <v>13</v>
      </c>
      <c r="G153851" t="s">
        <v>14</v>
      </c>
      <c r="H153851" t="s">
        <v>15</v>
      </c>
      <c r="I153851" t="s">
        <v>15</v>
      </c>
    </row>
    <row r="153852" spans="1:9" x14ac:dyDescent="0.3">
      <c r="A153852" t="s">
        <v>169237</v>
      </c>
      <c r="B153852" t="s">
        <v>168238</v>
      </c>
      <c r="C153852">
        <v>130.69</v>
      </c>
      <c r="D153852" t="s">
        <v>11</v>
      </c>
      <c r="E153852" t="s">
        <v>166175</v>
      </c>
      <c r="F153852" t="s">
        <v>13</v>
      </c>
      <c r="G153852" t="s">
        <v>14</v>
      </c>
      <c r="H153852" t="s">
        <v>15</v>
      </c>
      <c r="I153852" t="s">
        <v>15</v>
      </c>
    </row>
    <row r="153853" spans="1:9" x14ac:dyDescent="0.3">
      <c r="A153853" t="s">
        <v>169238</v>
      </c>
      <c r="B153853" t="s">
        <v>168238</v>
      </c>
      <c r="C153853">
        <v>37.79</v>
      </c>
      <c r="D153853" t="s">
        <v>11</v>
      </c>
      <c r="E153853" t="s">
        <v>166175</v>
      </c>
      <c r="F153853" t="s">
        <v>13</v>
      </c>
      <c r="G153853" t="s">
        <v>14</v>
      </c>
      <c r="H153853" t="s">
        <v>15</v>
      </c>
      <c r="I153853" t="s">
        <v>15</v>
      </c>
    </row>
    <row r="153854" spans="1:9" x14ac:dyDescent="0.3">
      <c r="A153854" t="s">
        <v>169239</v>
      </c>
      <c r="B153854" t="s">
        <v>168238</v>
      </c>
      <c r="C153854">
        <v>139.13999999999999</v>
      </c>
      <c r="D153854" t="s">
        <v>11</v>
      </c>
      <c r="E153854" t="s">
        <v>166175</v>
      </c>
      <c r="F153854" t="s">
        <v>13</v>
      </c>
      <c r="G153854" t="s">
        <v>14</v>
      </c>
      <c r="H153854" t="s">
        <v>15</v>
      </c>
      <c r="I153854" t="s">
        <v>15</v>
      </c>
    </row>
    <row r="153855" spans="1:9" x14ac:dyDescent="0.3">
      <c r="A153855" t="s">
        <v>169240</v>
      </c>
      <c r="B153855" t="s">
        <v>168238</v>
      </c>
      <c r="C153855">
        <v>147.58000000000001</v>
      </c>
      <c r="D153855" t="s">
        <v>11</v>
      </c>
      <c r="E153855" t="s">
        <v>166175</v>
      </c>
      <c r="F153855" t="s">
        <v>13</v>
      </c>
      <c r="G153855" t="s">
        <v>14</v>
      </c>
      <c r="H153855" t="s">
        <v>15</v>
      </c>
      <c r="I153855" t="s">
        <v>15</v>
      </c>
    </row>
    <row r="153856" spans="1:9" x14ac:dyDescent="0.3">
      <c r="A153856" t="s">
        <v>169241</v>
      </c>
      <c r="B153856" t="s">
        <v>168238</v>
      </c>
      <c r="C153856">
        <v>156.03</v>
      </c>
      <c r="D153856" t="s">
        <v>11</v>
      </c>
      <c r="E153856" t="s">
        <v>166175</v>
      </c>
      <c r="F153856" t="s">
        <v>13</v>
      </c>
      <c r="G153856" t="s">
        <v>14</v>
      </c>
      <c r="H153856" t="s">
        <v>15</v>
      </c>
      <c r="I153856" t="s">
        <v>15</v>
      </c>
    </row>
    <row r="153857" spans="1:9" x14ac:dyDescent="0.3">
      <c r="A153857" t="s">
        <v>169242</v>
      </c>
      <c r="B153857" t="s">
        <v>168238</v>
      </c>
      <c r="C153857">
        <v>164.47</v>
      </c>
      <c r="D153857" t="s">
        <v>11</v>
      </c>
      <c r="E153857" t="s">
        <v>166175</v>
      </c>
      <c r="F153857" t="s">
        <v>13</v>
      </c>
      <c r="G153857" t="s">
        <v>14</v>
      </c>
      <c r="H153857" t="s">
        <v>15</v>
      </c>
      <c r="I153857" t="s">
        <v>15</v>
      </c>
    </row>
    <row r="153858" spans="1:9" x14ac:dyDescent="0.3">
      <c r="A153858" t="s">
        <v>169243</v>
      </c>
      <c r="B153858" t="s">
        <v>168238</v>
      </c>
      <c r="C153858">
        <v>40.61</v>
      </c>
      <c r="D153858" t="s">
        <v>11</v>
      </c>
      <c r="E153858" t="s">
        <v>166175</v>
      </c>
      <c r="F153858" t="s">
        <v>13</v>
      </c>
      <c r="G153858" t="s">
        <v>14</v>
      </c>
      <c r="H153858" t="s">
        <v>15</v>
      </c>
      <c r="I153858" t="s">
        <v>15</v>
      </c>
    </row>
    <row r="153859" spans="1:9" x14ac:dyDescent="0.3">
      <c r="A153859" t="s">
        <v>169244</v>
      </c>
      <c r="B153859" t="s">
        <v>168238</v>
      </c>
      <c r="C153859">
        <v>167.29</v>
      </c>
      <c r="D153859" t="s">
        <v>11</v>
      </c>
      <c r="E153859" t="s">
        <v>166175</v>
      </c>
      <c r="F153859" t="s">
        <v>13</v>
      </c>
      <c r="G153859" t="s">
        <v>14</v>
      </c>
      <c r="H153859" t="s">
        <v>15</v>
      </c>
      <c r="I153859" t="s">
        <v>15</v>
      </c>
    </row>
    <row r="153860" spans="1:9" x14ac:dyDescent="0.3">
      <c r="A153860" t="s">
        <v>169245</v>
      </c>
      <c r="B153860" t="s">
        <v>168238</v>
      </c>
      <c r="C153860">
        <v>172.92</v>
      </c>
      <c r="D153860" t="s">
        <v>11</v>
      </c>
      <c r="E153860" t="s">
        <v>166175</v>
      </c>
      <c r="F153860" t="s">
        <v>13</v>
      </c>
      <c r="G153860" t="s">
        <v>14</v>
      </c>
      <c r="H153860" t="s">
        <v>15</v>
      </c>
      <c r="I153860" t="s">
        <v>15</v>
      </c>
    </row>
    <row r="153861" spans="1:9" x14ac:dyDescent="0.3">
      <c r="A153861" t="s">
        <v>169246</v>
      </c>
      <c r="B153861" t="s">
        <v>168238</v>
      </c>
      <c r="C153861">
        <v>181.36</v>
      </c>
      <c r="D153861" t="s">
        <v>11</v>
      </c>
      <c r="E153861" t="s">
        <v>166175</v>
      </c>
      <c r="F153861" t="s">
        <v>13</v>
      </c>
      <c r="G153861" t="s">
        <v>14</v>
      </c>
      <c r="H153861" t="s">
        <v>15</v>
      </c>
      <c r="I153861" t="s">
        <v>15</v>
      </c>
    </row>
    <row r="153862" spans="1:9" x14ac:dyDescent="0.3">
      <c r="A153862" t="s">
        <v>169247</v>
      </c>
      <c r="B153862" t="s">
        <v>168238</v>
      </c>
      <c r="C153862">
        <v>189.81</v>
      </c>
      <c r="D153862" t="s">
        <v>11</v>
      </c>
      <c r="E153862" t="s">
        <v>166175</v>
      </c>
      <c r="F153862" t="s">
        <v>13</v>
      </c>
      <c r="G153862" t="s">
        <v>14</v>
      </c>
      <c r="H153862" t="s">
        <v>15</v>
      </c>
      <c r="I153862" t="s">
        <v>15</v>
      </c>
    </row>
    <row r="153863" spans="1:9" x14ac:dyDescent="0.3">
      <c r="A153863" t="s">
        <v>169248</v>
      </c>
      <c r="B153863" t="s">
        <v>168238</v>
      </c>
      <c r="C153863">
        <v>43.42</v>
      </c>
      <c r="D153863" t="s">
        <v>11</v>
      </c>
      <c r="E153863" t="s">
        <v>166175</v>
      </c>
      <c r="F153863" t="s">
        <v>13</v>
      </c>
      <c r="G153863" t="s">
        <v>14</v>
      </c>
      <c r="H153863" t="s">
        <v>15</v>
      </c>
      <c r="I153863" t="s">
        <v>15</v>
      </c>
    </row>
    <row r="153864" spans="1:9" x14ac:dyDescent="0.3">
      <c r="A153864" t="s">
        <v>169249</v>
      </c>
      <c r="B153864" t="s">
        <v>168238</v>
      </c>
      <c r="C153864">
        <v>195.44</v>
      </c>
      <c r="D153864" t="s">
        <v>11</v>
      </c>
      <c r="E153864" t="s">
        <v>166175</v>
      </c>
      <c r="F153864" t="s">
        <v>13</v>
      </c>
      <c r="G153864" t="s">
        <v>14</v>
      </c>
      <c r="H153864" t="s">
        <v>15</v>
      </c>
      <c r="I153864" t="s">
        <v>15</v>
      </c>
    </row>
    <row r="153865" spans="1:9" x14ac:dyDescent="0.3">
      <c r="A153865" t="s">
        <v>169250</v>
      </c>
      <c r="B153865" t="s">
        <v>168238</v>
      </c>
      <c r="C153865">
        <v>198.25</v>
      </c>
      <c r="D153865" t="s">
        <v>11</v>
      </c>
      <c r="E153865" t="s">
        <v>166175</v>
      </c>
      <c r="F153865" t="s">
        <v>13</v>
      </c>
      <c r="G153865" t="s">
        <v>14</v>
      </c>
      <c r="H153865" t="s">
        <v>15</v>
      </c>
      <c r="I153865" t="s">
        <v>15</v>
      </c>
    </row>
    <row r="153866" spans="1:9" x14ac:dyDescent="0.3">
      <c r="A153866" t="s">
        <v>169251</v>
      </c>
      <c r="B153866" t="s">
        <v>168238</v>
      </c>
      <c r="C153866">
        <v>46.24</v>
      </c>
      <c r="D153866" t="s">
        <v>11</v>
      </c>
      <c r="E153866" t="s">
        <v>166175</v>
      </c>
      <c r="F153866" t="s">
        <v>13</v>
      </c>
      <c r="G153866" t="s">
        <v>14</v>
      </c>
      <c r="H153866" t="s">
        <v>15</v>
      </c>
      <c r="I153866" t="s">
        <v>15</v>
      </c>
    </row>
    <row r="153867" spans="1:9" x14ac:dyDescent="0.3">
      <c r="A153867" t="s">
        <v>169252</v>
      </c>
      <c r="B153867" t="s">
        <v>168238</v>
      </c>
      <c r="C153867">
        <v>237.66</v>
      </c>
      <c r="D153867" t="s">
        <v>11</v>
      </c>
      <c r="E153867" t="s">
        <v>166175</v>
      </c>
      <c r="F153867" t="s">
        <v>13</v>
      </c>
      <c r="G153867" t="s">
        <v>14</v>
      </c>
      <c r="H153867" t="s">
        <v>15</v>
      </c>
      <c r="I153867" t="s">
        <v>15</v>
      </c>
    </row>
    <row r="153868" spans="1:9" x14ac:dyDescent="0.3">
      <c r="A153868" t="s">
        <v>169253</v>
      </c>
      <c r="B153868" t="s">
        <v>168238</v>
      </c>
      <c r="C153868">
        <v>49.05</v>
      </c>
      <c r="D153868" t="s">
        <v>11</v>
      </c>
      <c r="E153868" t="s">
        <v>166175</v>
      </c>
      <c r="F153868" t="s">
        <v>13</v>
      </c>
      <c r="G153868" t="s">
        <v>14</v>
      </c>
      <c r="H153868" t="s">
        <v>15</v>
      </c>
      <c r="I153868" t="s">
        <v>15</v>
      </c>
    </row>
    <row r="153869" spans="1:9" x14ac:dyDescent="0.3">
      <c r="A153869" t="s">
        <v>169254</v>
      </c>
      <c r="B153869" t="s">
        <v>168238</v>
      </c>
      <c r="C153869">
        <v>251.74</v>
      </c>
      <c r="D153869" t="s">
        <v>11</v>
      </c>
      <c r="E153869" t="s">
        <v>166175</v>
      </c>
      <c r="F153869" t="s">
        <v>13</v>
      </c>
      <c r="G153869" t="s">
        <v>14</v>
      </c>
      <c r="H153869" t="s">
        <v>15</v>
      </c>
      <c r="I153869" t="s">
        <v>15</v>
      </c>
    </row>
    <row r="153870" spans="1:9" x14ac:dyDescent="0.3">
      <c r="A153870" t="s">
        <v>169255</v>
      </c>
      <c r="B153870" t="s">
        <v>168238</v>
      </c>
      <c r="C153870">
        <v>51.87</v>
      </c>
      <c r="D153870" t="s">
        <v>11</v>
      </c>
      <c r="E153870" t="s">
        <v>166175</v>
      </c>
      <c r="F153870" t="s">
        <v>13</v>
      </c>
      <c r="G153870" t="s">
        <v>14</v>
      </c>
      <c r="H153870" t="s">
        <v>15</v>
      </c>
      <c r="I153870" t="s">
        <v>15</v>
      </c>
    </row>
    <row r="153871" spans="1:9" x14ac:dyDescent="0.3">
      <c r="A153871" t="s">
        <v>169256</v>
      </c>
      <c r="B153871" t="s">
        <v>168238</v>
      </c>
      <c r="C153871">
        <v>305.22000000000003</v>
      </c>
      <c r="D153871" t="s">
        <v>11</v>
      </c>
      <c r="E153871" t="s">
        <v>166175</v>
      </c>
      <c r="F153871" t="s">
        <v>13</v>
      </c>
      <c r="G153871" t="s">
        <v>14</v>
      </c>
      <c r="H153871" t="s">
        <v>15</v>
      </c>
      <c r="I153871" t="s">
        <v>15</v>
      </c>
    </row>
    <row r="153872" spans="1:9" x14ac:dyDescent="0.3">
      <c r="A153872" t="s">
        <v>169257</v>
      </c>
      <c r="B153872" t="s">
        <v>168238</v>
      </c>
      <c r="C153872">
        <v>15.55</v>
      </c>
      <c r="D153872" t="s">
        <v>11</v>
      </c>
      <c r="E153872" t="s">
        <v>166175</v>
      </c>
      <c r="F153872" t="s">
        <v>13</v>
      </c>
      <c r="G153872" t="s">
        <v>14</v>
      </c>
      <c r="H153872" t="s">
        <v>15</v>
      </c>
      <c r="I153872" t="s">
        <v>15</v>
      </c>
    </row>
    <row r="153873" spans="1:9" x14ac:dyDescent="0.3">
      <c r="A153873" t="s">
        <v>169258</v>
      </c>
      <c r="B153873" t="s">
        <v>168238</v>
      </c>
      <c r="C153873">
        <v>36.119999999999997</v>
      </c>
      <c r="D153873" t="s">
        <v>11</v>
      </c>
      <c r="E153873" t="s">
        <v>166175</v>
      </c>
      <c r="F153873" t="s">
        <v>13</v>
      </c>
      <c r="G153873" t="s">
        <v>14</v>
      </c>
      <c r="H153873" t="s">
        <v>15</v>
      </c>
      <c r="I153873" t="s">
        <v>15</v>
      </c>
    </row>
    <row r="153874" spans="1:9" x14ac:dyDescent="0.3">
      <c r="A153874" t="s">
        <v>169259</v>
      </c>
      <c r="B153874" t="s">
        <v>168238</v>
      </c>
      <c r="C153874">
        <v>38.4</v>
      </c>
      <c r="D153874" t="s">
        <v>11</v>
      </c>
      <c r="E153874" t="s">
        <v>166175</v>
      </c>
      <c r="F153874" t="s">
        <v>13</v>
      </c>
      <c r="G153874" t="s">
        <v>14</v>
      </c>
      <c r="H153874" t="s">
        <v>15</v>
      </c>
      <c r="I153874" t="s">
        <v>15</v>
      </c>
    </row>
    <row r="153875" spans="1:9" x14ac:dyDescent="0.3">
      <c r="A153875" t="s">
        <v>169260</v>
      </c>
      <c r="B153875" t="s">
        <v>168238</v>
      </c>
      <c r="C153875">
        <v>40.69</v>
      </c>
      <c r="D153875" t="s">
        <v>11</v>
      </c>
      <c r="E153875" t="s">
        <v>166175</v>
      </c>
      <c r="F153875" t="s">
        <v>13</v>
      </c>
      <c r="G153875" t="s">
        <v>14</v>
      </c>
      <c r="H153875" t="s">
        <v>15</v>
      </c>
      <c r="I153875" t="s">
        <v>15</v>
      </c>
    </row>
    <row r="153876" spans="1:9" x14ac:dyDescent="0.3">
      <c r="A153876" t="s">
        <v>169261</v>
      </c>
      <c r="B153876" t="s">
        <v>168238</v>
      </c>
      <c r="C153876">
        <v>42.97</v>
      </c>
      <c r="D153876" t="s">
        <v>11</v>
      </c>
      <c r="E153876" t="s">
        <v>166175</v>
      </c>
      <c r="F153876" t="s">
        <v>13</v>
      </c>
      <c r="G153876" t="s">
        <v>14</v>
      </c>
      <c r="H153876" t="s">
        <v>15</v>
      </c>
      <c r="I153876" t="s">
        <v>15</v>
      </c>
    </row>
    <row r="153877" spans="1:9" x14ac:dyDescent="0.3">
      <c r="A153877" t="s">
        <v>169262</v>
      </c>
      <c r="B153877" t="s">
        <v>168238</v>
      </c>
      <c r="C153877">
        <v>45.26</v>
      </c>
      <c r="D153877" t="s">
        <v>11</v>
      </c>
      <c r="E153877" t="s">
        <v>166175</v>
      </c>
      <c r="F153877" t="s">
        <v>13</v>
      </c>
      <c r="G153877" t="s">
        <v>14</v>
      </c>
      <c r="H153877" t="s">
        <v>15</v>
      </c>
      <c r="I153877" t="s">
        <v>15</v>
      </c>
    </row>
    <row r="153878" spans="1:9" x14ac:dyDescent="0.3">
      <c r="A153878" t="s">
        <v>169263</v>
      </c>
      <c r="B153878" t="s">
        <v>168238</v>
      </c>
      <c r="C153878">
        <v>47.55</v>
      </c>
      <c r="D153878" t="s">
        <v>11</v>
      </c>
      <c r="E153878" t="s">
        <v>166175</v>
      </c>
      <c r="F153878" t="s">
        <v>13</v>
      </c>
      <c r="G153878" t="s">
        <v>14</v>
      </c>
      <c r="H153878" t="s">
        <v>15</v>
      </c>
      <c r="I153878" t="s">
        <v>15</v>
      </c>
    </row>
    <row r="153879" spans="1:9" x14ac:dyDescent="0.3">
      <c r="A153879" t="s">
        <v>169264</v>
      </c>
      <c r="B153879" t="s">
        <v>168238</v>
      </c>
      <c r="C153879">
        <v>49.83</v>
      </c>
      <c r="D153879" t="s">
        <v>11</v>
      </c>
      <c r="E153879" t="s">
        <v>166175</v>
      </c>
      <c r="F153879" t="s">
        <v>13</v>
      </c>
      <c r="G153879" t="s">
        <v>14</v>
      </c>
      <c r="H153879" t="s">
        <v>15</v>
      </c>
      <c r="I153879" t="s">
        <v>15</v>
      </c>
    </row>
    <row r="153880" spans="1:9" x14ac:dyDescent="0.3">
      <c r="A153880" t="s">
        <v>169265</v>
      </c>
      <c r="B153880" t="s">
        <v>168238</v>
      </c>
      <c r="C153880">
        <v>52.12</v>
      </c>
      <c r="D153880" t="s">
        <v>11</v>
      </c>
      <c r="E153880" t="s">
        <v>166175</v>
      </c>
      <c r="F153880" t="s">
        <v>13</v>
      </c>
      <c r="G153880" t="s">
        <v>14</v>
      </c>
      <c r="H153880" t="s">
        <v>15</v>
      </c>
      <c r="I153880" t="s">
        <v>15</v>
      </c>
    </row>
    <row r="153881" spans="1:9" x14ac:dyDescent="0.3">
      <c r="A153881" t="s">
        <v>169266</v>
      </c>
      <c r="B153881" t="s">
        <v>168238</v>
      </c>
      <c r="C153881">
        <v>54.4</v>
      </c>
      <c r="D153881" t="s">
        <v>11</v>
      </c>
      <c r="E153881" t="s">
        <v>166175</v>
      </c>
      <c r="F153881" t="s">
        <v>13</v>
      </c>
      <c r="G153881" t="s">
        <v>14</v>
      </c>
      <c r="H153881" t="s">
        <v>15</v>
      </c>
      <c r="I153881" t="s">
        <v>15</v>
      </c>
    </row>
    <row r="153882" spans="1:9" x14ac:dyDescent="0.3">
      <c r="A153882" t="s">
        <v>169267</v>
      </c>
      <c r="B153882" t="s">
        <v>168238</v>
      </c>
      <c r="C153882">
        <v>56.69</v>
      </c>
      <c r="D153882" t="s">
        <v>11</v>
      </c>
      <c r="E153882" t="s">
        <v>166175</v>
      </c>
      <c r="F153882" t="s">
        <v>13</v>
      </c>
      <c r="G153882" t="s">
        <v>14</v>
      </c>
      <c r="H153882" t="s">
        <v>15</v>
      </c>
      <c r="I153882" t="s">
        <v>15</v>
      </c>
    </row>
    <row r="153883" spans="1:9" x14ac:dyDescent="0.3">
      <c r="A153883" t="s">
        <v>169268</v>
      </c>
      <c r="B153883" t="s">
        <v>168238</v>
      </c>
      <c r="C153883">
        <v>17.84</v>
      </c>
      <c r="D153883" t="s">
        <v>11</v>
      </c>
      <c r="E153883" t="s">
        <v>166175</v>
      </c>
      <c r="F153883" t="s">
        <v>13</v>
      </c>
      <c r="G153883" t="s">
        <v>14</v>
      </c>
      <c r="H153883" t="s">
        <v>15</v>
      </c>
      <c r="I153883" t="s">
        <v>15</v>
      </c>
    </row>
    <row r="153884" spans="1:9" x14ac:dyDescent="0.3">
      <c r="A153884" t="s">
        <v>169269</v>
      </c>
      <c r="B153884" t="s">
        <v>168238</v>
      </c>
      <c r="C153884">
        <v>58.97</v>
      </c>
      <c r="D153884" t="s">
        <v>11</v>
      </c>
      <c r="E153884" t="s">
        <v>166175</v>
      </c>
      <c r="F153884" t="s">
        <v>13</v>
      </c>
      <c r="G153884" t="s">
        <v>14</v>
      </c>
      <c r="H153884" t="s">
        <v>15</v>
      </c>
      <c r="I153884" t="s">
        <v>15</v>
      </c>
    </row>
    <row r="153885" spans="1:9" x14ac:dyDescent="0.3">
      <c r="A153885" t="s">
        <v>169270</v>
      </c>
      <c r="B153885" t="s">
        <v>168238</v>
      </c>
      <c r="C153885">
        <v>61.26</v>
      </c>
      <c r="D153885" t="s">
        <v>11</v>
      </c>
      <c r="E153885" t="s">
        <v>166175</v>
      </c>
      <c r="F153885" t="s">
        <v>13</v>
      </c>
      <c r="G153885" t="s">
        <v>14</v>
      </c>
      <c r="H153885" t="s">
        <v>15</v>
      </c>
      <c r="I153885" t="s">
        <v>15</v>
      </c>
    </row>
    <row r="153886" spans="1:9" x14ac:dyDescent="0.3">
      <c r="A153886" t="s">
        <v>169271</v>
      </c>
      <c r="B153886" t="s">
        <v>168238</v>
      </c>
      <c r="C153886">
        <v>63.54</v>
      </c>
      <c r="D153886" t="s">
        <v>11</v>
      </c>
      <c r="E153886" t="s">
        <v>166175</v>
      </c>
      <c r="F153886" t="s">
        <v>13</v>
      </c>
      <c r="G153886" t="s">
        <v>14</v>
      </c>
      <c r="H153886" t="s">
        <v>15</v>
      </c>
      <c r="I153886" t="s">
        <v>15</v>
      </c>
    </row>
    <row r="153887" spans="1:9" x14ac:dyDescent="0.3">
      <c r="A153887" t="s">
        <v>169272</v>
      </c>
      <c r="B153887" t="s">
        <v>168238</v>
      </c>
      <c r="C153887">
        <v>65.83</v>
      </c>
      <c r="D153887" t="s">
        <v>11</v>
      </c>
      <c r="E153887" t="s">
        <v>166175</v>
      </c>
      <c r="F153887" t="s">
        <v>13</v>
      </c>
      <c r="G153887" t="s">
        <v>14</v>
      </c>
      <c r="H153887" t="s">
        <v>15</v>
      </c>
      <c r="I153887" t="s">
        <v>15</v>
      </c>
    </row>
    <row r="153888" spans="1:9" x14ac:dyDescent="0.3">
      <c r="A153888" t="s">
        <v>169273</v>
      </c>
      <c r="B153888" t="s">
        <v>168238</v>
      </c>
      <c r="C153888">
        <v>68.11</v>
      </c>
      <c r="D153888" t="s">
        <v>11</v>
      </c>
      <c r="E153888" t="s">
        <v>166175</v>
      </c>
      <c r="F153888" t="s">
        <v>13</v>
      </c>
      <c r="G153888" t="s">
        <v>14</v>
      </c>
      <c r="H153888" t="s">
        <v>15</v>
      </c>
      <c r="I153888" t="s">
        <v>15</v>
      </c>
    </row>
    <row r="153889" spans="1:9" x14ac:dyDescent="0.3">
      <c r="A153889" t="s">
        <v>169274</v>
      </c>
      <c r="B153889" t="s">
        <v>168238</v>
      </c>
      <c r="C153889">
        <v>70.400000000000006</v>
      </c>
      <c r="D153889" t="s">
        <v>11</v>
      </c>
      <c r="E153889" t="s">
        <v>166175</v>
      </c>
      <c r="F153889" t="s">
        <v>13</v>
      </c>
      <c r="G153889" t="s">
        <v>14</v>
      </c>
      <c r="H153889" t="s">
        <v>15</v>
      </c>
      <c r="I153889" t="s">
        <v>15</v>
      </c>
    </row>
    <row r="153890" spans="1:9" x14ac:dyDescent="0.3">
      <c r="A153890" t="s">
        <v>169275</v>
      </c>
      <c r="B153890" t="s">
        <v>168238</v>
      </c>
      <c r="C153890">
        <v>72.680000000000007</v>
      </c>
      <c r="D153890" t="s">
        <v>11</v>
      </c>
      <c r="E153890" t="s">
        <v>166175</v>
      </c>
      <c r="F153890" t="s">
        <v>13</v>
      </c>
      <c r="G153890" t="s">
        <v>14</v>
      </c>
      <c r="H153890" t="s">
        <v>15</v>
      </c>
      <c r="I153890" t="s">
        <v>15</v>
      </c>
    </row>
    <row r="153891" spans="1:9" x14ac:dyDescent="0.3">
      <c r="A153891" t="s">
        <v>169276</v>
      </c>
      <c r="B153891" t="s">
        <v>168238</v>
      </c>
      <c r="C153891">
        <v>74.97</v>
      </c>
      <c r="D153891" t="s">
        <v>11</v>
      </c>
      <c r="E153891" t="s">
        <v>166175</v>
      </c>
      <c r="F153891" t="s">
        <v>13</v>
      </c>
      <c r="G153891" t="s">
        <v>14</v>
      </c>
      <c r="H153891" t="s">
        <v>15</v>
      </c>
      <c r="I153891" t="s">
        <v>15</v>
      </c>
    </row>
    <row r="153892" spans="1:9" x14ac:dyDescent="0.3">
      <c r="A153892" t="s">
        <v>169277</v>
      </c>
      <c r="B153892" t="s">
        <v>168238</v>
      </c>
      <c r="C153892">
        <v>77.25</v>
      </c>
      <c r="D153892" t="s">
        <v>11</v>
      </c>
      <c r="E153892" t="s">
        <v>166175</v>
      </c>
      <c r="F153892" t="s">
        <v>13</v>
      </c>
      <c r="G153892" t="s">
        <v>14</v>
      </c>
      <c r="H153892" t="s">
        <v>15</v>
      </c>
      <c r="I153892" t="s">
        <v>15</v>
      </c>
    </row>
    <row r="153893" spans="1:9" x14ac:dyDescent="0.3">
      <c r="A153893" t="s">
        <v>169278</v>
      </c>
      <c r="B153893" t="s">
        <v>168238</v>
      </c>
      <c r="C153893">
        <v>79.540000000000006</v>
      </c>
      <c r="D153893" t="s">
        <v>11</v>
      </c>
      <c r="E153893" t="s">
        <v>166175</v>
      </c>
      <c r="F153893" t="s">
        <v>13</v>
      </c>
      <c r="G153893" t="s">
        <v>14</v>
      </c>
      <c r="H153893" t="s">
        <v>15</v>
      </c>
      <c r="I153893" t="s">
        <v>15</v>
      </c>
    </row>
    <row r="153894" spans="1:9" x14ac:dyDescent="0.3">
      <c r="A153894" t="s">
        <v>169279</v>
      </c>
      <c r="B153894" t="s">
        <v>168238</v>
      </c>
      <c r="C153894">
        <v>20.12</v>
      </c>
      <c r="D153894" t="s">
        <v>11</v>
      </c>
      <c r="E153894" t="s">
        <v>166175</v>
      </c>
      <c r="F153894" t="s">
        <v>13</v>
      </c>
      <c r="G153894" t="s">
        <v>14</v>
      </c>
      <c r="H153894" t="s">
        <v>15</v>
      </c>
      <c r="I153894" t="s">
        <v>15</v>
      </c>
    </row>
    <row r="153895" spans="1:9" x14ac:dyDescent="0.3">
      <c r="A153895" t="s">
        <v>169280</v>
      </c>
      <c r="B153895" t="s">
        <v>168238</v>
      </c>
      <c r="C153895">
        <v>81.819999999999993</v>
      </c>
      <c r="D153895" t="s">
        <v>11</v>
      </c>
      <c r="E153895" t="s">
        <v>166175</v>
      </c>
      <c r="F153895" t="s">
        <v>13</v>
      </c>
      <c r="G153895" t="s">
        <v>14</v>
      </c>
      <c r="H153895" t="s">
        <v>15</v>
      </c>
      <c r="I153895" t="s">
        <v>15</v>
      </c>
    </row>
    <row r="153896" spans="1:9" x14ac:dyDescent="0.3">
      <c r="A153896" t="s">
        <v>169281</v>
      </c>
      <c r="B153896" t="s">
        <v>168238</v>
      </c>
      <c r="C153896">
        <v>84.11</v>
      </c>
      <c r="D153896" t="s">
        <v>11</v>
      </c>
      <c r="E153896" t="s">
        <v>166175</v>
      </c>
      <c r="F153896" t="s">
        <v>13</v>
      </c>
      <c r="G153896" t="s">
        <v>14</v>
      </c>
      <c r="H153896" t="s">
        <v>15</v>
      </c>
      <c r="I153896" t="s">
        <v>15</v>
      </c>
    </row>
    <row r="153897" spans="1:9" x14ac:dyDescent="0.3">
      <c r="A153897" t="s">
        <v>169282</v>
      </c>
      <c r="B153897" t="s">
        <v>168238</v>
      </c>
      <c r="C153897">
        <v>86.39</v>
      </c>
      <c r="D153897" t="s">
        <v>11</v>
      </c>
      <c r="E153897" t="s">
        <v>166175</v>
      </c>
      <c r="F153897" t="s">
        <v>13</v>
      </c>
      <c r="G153897" t="s">
        <v>14</v>
      </c>
      <c r="H153897" t="s">
        <v>15</v>
      </c>
      <c r="I153897" t="s">
        <v>15</v>
      </c>
    </row>
    <row r="153898" spans="1:9" x14ac:dyDescent="0.3">
      <c r="A153898" t="s">
        <v>169283</v>
      </c>
      <c r="B153898" t="s">
        <v>168238</v>
      </c>
      <c r="C153898">
        <v>88.68</v>
      </c>
      <c r="D153898" t="s">
        <v>11</v>
      </c>
      <c r="E153898" t="s">
        <v>166175</v>
      </c>
      <c r="F153898" t="s">
        <v>13</v>
      </c>
      <c r="G153898" t="s">
        <v>14</v>
      </c>
      <c r="H153898" t="s">
        <v>15</v>
      </c>
      <c r="I153898" t="s">
        <v>15</v>
      </c>
    </row>
    <row r="153899" spans="1:9" x14ac:dyDescent="0.3">
      <c r="A153899" t="s">
        <v>169284</v>
      </c>
      <c r="B153899" t="s">
        <v>168238</v>
      </c>
      <c r="C153899">
        <v>90.96</v>
      </c>
      <c r="D153899" t="s">
        <v>11</v>
      </c>
      <c r="E153899" t="s">
        <v>166175</v>
      </c>
      <c r="F153899" t="s">
        <v>13</v>
      </c>
      <c r="G153899" t="s">
        <v>14</v>
      </c>
      <c r="H153899" t="s">
        <v>15</v>
      </c>
      <c r="I153899" t="s">
        <v>15</v>
      </c>
    </row>
    <row r="153900" spans="1:9" x14ac:dyDescent="0.3">
      <c r="A153900" t="s">
        <v>169285</v>
      </c>
      <c r="B153900" t="s">
        <v>168238</v>
      </c>
      <c r="C153900">
        <v>93.25</v>
      </c>
      <c r="D153900" t="s">
        <v>11</v>
      </c>
      <c r="E153900" t="s">
        <v>166175</v>
      </c>
      <c r="F153900" t="s">
        <v>13</v>
      </c>
      <c r="G153900" t="s">
        <v>14</v>
      </c>
      <c r="H153900" t="s">
        <v>15</v>
      </c>
      <c r="I153900" t="s">
        <v>15</v>
      </c>
    </row>
    <row r="153901" spans="1:9" x14ac:dyDescent="0.3">
      <c r="A153901" t="s">
        <v>169286</v>
      </c>
      <c r="B153901" t="s">
        <v>168238</v>
      </c>
      <c r="C153901">
        <v>95.53</v>
      </c>
      <c r="D153901" t="s">
        <v>11</v>
      </c>
      <c r="E153901" t="s">
        <v>166175</v>
      </c>
      <c r="F153901" t="s">
        <v>13</v>
      </c>
      <c r="G153901" t="s">
        <v>14</v>
      </c>
      <c r="H153901" t="s">
        <v>15</v>
      </c>
      <c r="I153901" t="s">
        <v>15</v>
      </c>
    </row>
    <row r="153902" spans="1:9" x14ac:dyDescent="0.3">
      <c r="A153902" t="s">
        <v>169287</v>
      </c>
      <c r="B153902" t="s">
        <v>168238</v>
      </c>
      <c r="C153902">
        <v>97.82</v>
      </c>
      <c r="D153902" t="s">
        <v>11</v>
      </c>
      <c r="E153902" t="s">
        <v>166175</v>
      </c>
      <c r="F153902" t="s">
        <v>13</v>
      </c>
      <c r="G153902" t="s">
        <v>14</v>
      </c>
      <c r="H153902" t="s">
        <v>15</v>
      </c>
      <c r="I153902" t="s">
        <v>15</v>
      </c>
    </row>
    <row r="153903" spans="1:9" x14ac:dyDescent="0.3">
      <c r="A153903" t="s">
        <v>169288</v>
      </c>
      <c r="B153903" t="s">
        <v>168238</v>
      </c>
      <c r="C153903">
        <v>100.11</v>
      </c>
      <c r="D153903" t="s">
        <v>11</v>
      </c>
      <c r="E153903" t="s">
        <v>166175</v>
      </c>
      <c r="F153903" t="s">
        <v>13</v>
      </c>
      <c r="G153903" t="s">
        <v>14</v>
      </c>
      <c r="H153903" t="s">
        <v>15</v>
      </c>
      <c r="I153903" t="s">
        <v>15</v>
      </c>
    </row>
    <row r="153904" spans="1:9" x14ac:dyDescent="0.3">
      <c r="A153904" t="s">
        <v>169289</v>
      </c>
      <c r="B153904" t="s">
        <v>168238</v>
      </c>
      <c r="C153904">
        <v>102.39</v>
      </c>
      <c r="D153904" t="s">
        <v>11</v>
      </c>
      <c r="E153904" t="s">
        <v>166175</v>
      </c>
      <c r="F153904" t="s">
        <v>13</v>
      </c>
      <c r="G153904" t="s">
        <v>14</v>
      </c>
      <c r="H153904" t="s">
        <v>15</v>
      </c>
      <c r="I153904" t="s">
        <v>15</v>
      </c>
    </row>
    <row r="153905" spans="1:9" x14ac:dyDescent="0.3">
      <c r="A153905" t="s">
        <v>169290</v>
      </c>
      <c r="B153905" t="s">
        <v>168238</v>
      </c>
      <c r="C153905">
        <v>22.41</v>
      </c>
      <c r="D153905" t="s">
        <v>11</v>
      </c>
      <c r="E153905" t="s">
        <v>166175</v>
      </c>
      <c r="F153905" t="s">
        <v>13</v>
      </c>
      <c r="G153905" t="s">
        <v>14</v>
      </c>
      <c r="H153905" t="s">
        <v>15</v>
      </c>
      <c r="I153905" t="s">
        <v>15</v>
      </c>
    </row>
    <row r="153906" spans="1:9" x14ac:dyDescent="0.3">
      <c r="A153906" t="s">
        <v>169291</v>
      </c>
      <c r="B153906" t="s">
        <v>168238</v>
      </c>
      <c r="C153906">
        <v>104.68</v>
      </c>
      <c r="D153906" t="s">
        <v>11</v>
      </c>
      <c r="E153906" t="s">
        <v>166175</v>
      </c>
      <c r="F153906" t="s">
        <v>13</v>
      </c>
      <c r="G153906" t="s">
        <v>14</v>
      </c>
      <c r="H153906" t="s">
        <v>15</v>
      </c>
      <c r="I153906" t="s">
        <v>15</v>
      </c>
    </row>
    <row r="153907" spans="1:9" x14ac:dyDescent="0.3">
      <c r="A153907" t="s">
        <v>169292</v>
      </c>
      <c r="B153907" t="s">
        <v>168238</v>
      </c>
      <c r="C153907">
        <v>24.69</v>
      </c>
      <c r="D153907" t="s">
        <v>11</v>
      </c>
      <c r="E153907" t="s">
        <v>166175</v>
      </c>
      <c r="F153907" t="s">
        <v>13</v>
      </c>
      <c r="G153907" t="s">
        <v>14</v>
      </c>
      <c r="H153907" t="s">
        <v>15</v>
      </c>
      <c r="I153907" t="s">
        <v>15</v>
      </c>
    </row>
    <row r="153908" spans="1:9" x14ac:dyDescent="0.3">
      <c r="A153908" t="s">
        <v>169293</v>
      </c>
      <c r="B153908" t="s">
        <v>168238</v>
      </c>
      <c r="C153908">
        <v>26.98</v>
      </c>
      <c r="D153908" t="s">
        <v>11</v>
      </c>
      <c r="E153908" t="s">
        <v>166175</v>
      </c>
      <c r="F153908" t="s">
        <v>13</v>
      </c>
      <c r="G153908" t="s">
        <v>14</v>
      </c>
      <c r="H153908" t="s">
        <v>15</v>
      </c>
      <c r="I153908" t="s">
        <v>15</v>
      </c>
    </row>
    <row r="153909" spans="1:9" x14ac:dyDescent="0.3">
      <c r="A153909" t="s">
        <v>169294</v>
      </c>
      <c r="B153909" t="s">
        <v>168238</v>
      </c>
      <c r="C153909">
        <v>150.38</v>
      </c>
      <c r="D153909" t="s">
        <v>11</v>
      </c>
      <c r="E153909" t="s">
        <v>166175</v>
      </c>
      <c r="F153909" t="s">
        <v>13</v>
      </c>
      <c r="G153909" t="s">
        <v>14</v>
      </c>
      <c r="H153909" t="s">
        <v>15</v>
      </c>
      <c r="I153909" t="s">
        <v>15</v>
      </c>
    </row>
    <row r="153910" spans="1:9" x14ac:dyDescent="0.3">
      <c r="A153910" t="s">
        <v>169295</v>
      </c>
      <c r="B153910" t="s">
        <v>168238</v>
      </c>
      <c r="C153910">
        <v>29.26</v>
      </c>
      <c r="D153910" t="s">
        <v>11</v>
      </c>
      <c r="E153910" t="s">
        <v>166175</v>
      </c>
      <c r="F153910" t="s">
        <v>13</v>
      </c>
      <c r="G153910" t="s">
        <v>14</v>
      </c>
      <c r="H153910" t="s">
        <v>15</v>
      </c>
      <c r="I153910" t="s">
        <v>15</v>
      </c>
    </row>
    <row r="153911" spans="1:9" x14ac:dyDescent="0.3">
      <c r="A153911" t="s">
        <v>169296</v>
      </c>
      <c r="B153911" t="s">
        <v>168238</v>
      </c>
      <c r="C153911">
        <v>173.23</v>
      </c>
      <c r="D153911" t="s">
        <v>11</v>
      </c>
      <c r="E153911" t="s">
        <v>166175</v>
      </c>
      <c r="F153911" t="s">
        <v>13</v>
      </c>
      <c r="G153911" t="s">
        <v>14</v>
      </c>
      <c r="H153911" t="s">
        <v>15</v>
      </c>
      <c r="I153911" t="s">
        <v>15</v>
      </c>
    </row>
    <row r="153912" spans="1:9" x14ac:dyDescent="0.3">
      <c r="A153912" t="s">
        <v>169297</v>
      </c>
      <c r="B153912" t="s">
        <v>168238</v>
      </c>
      <c r="C153912">
        <v>31.55</v>
      </c>
      <c r="D153912" t="s">
        <v>11</v>
      </c>
      <c r="E153912" t="s">
        <v>166175</v>
      </c>
      <c r="F153912" t="s">
        <v>13</v>
      </c>
      <c r="G153912" t="s">
        <v>14</v>
      </c>
      <c r="H153912" t="s">
        <v>15</v>
      </c>
      <c r="I153912" t="s">
        <v>15</v>
      </c>
    </row>
    <row r="153913" spans="1:9" x14ac:dyDescent="0.3">
      <c r="A153913" t="s">
        <v>169298</v>
      </c>
      <c r="B153913" t="s">
        <v>168238</v>
      </c>
      <c r="C153913">
        <v>33.83</v>
      </c>
      <c r="D153913" t="s">
        <v>11</v>
      </c>
      <c r="E153913" t="s">
        <v>166175</v>
      </c>
      <c r="F153913" t="s">
        <v>13</v>
      </c>
      <c r="G153913" t="s">
        <v>14</v>
      </c>
      <c r="H153913" t="s">
        <v>15</v>
      </c>
      <c r="I153913" t="s">
        <v>15</v>
      </c>
    </row>
    <row r="153914" spans="1:9" x14ac:dyDescent="0.3">
      <c r="A153914" t="s">
        <v>169299</v>
      </c>
      <c r="B153914" t="s">
        <v>168238</v>
      </c>
      <c r="C153914">
        <v>239.5</v>
      </c>
      <c r="D153914" t="s">
        <v>11</v>
      </c>
      <c r="E153914" t="s">
        <v>166175</v>
      </c>
      <c r="F153914" t="s">
        <v>13</v>
      </c>
      <c r="G153914" t="s">
        <v>14</v>
      </c>
      <c r="H153914" t="s">
        <v>15</v>
      </c>
      <c r="I153914" t="s">
        <v>15</v>
      </c>
    </row>
    <row r="153915" spans="1:9" x14ac:dyDescent="0.3">
      <c r="A153915" t="s">
        <v>169300</v>
      </c>
      <c r="B153915" t="s">
        <v>168238</v>
      </c>
      <c r="C153915">
        <v>28.82</v>
      </c>
      <c r="D153915" t="s">
        <v>11</v>
      </c>
      <c r="E153915" t="s">
        <v>166175</v>
      </c>
      <c r="F153915" t="s">
        <v>13</v>
      </c>
      <c r="G153915" t="s">
        <v>14</v>
      </c>
      <c r="H153915" t="s">
        <v>15</v>
      </c>
      <c r="I153915" t="s">
        <v>15</v>
      </c>
    </row>
    <row r="153916" spans="1:9" x14ac:dyDescent="0.3">
      <c r="A153916" t="s">
        <v>169301</v>
      </c>
      <c r="B153916" t="s">
        <v>168238</v>
      </c>
      <c r="C153916">
        <v>49.39</v>
      </c>
      <c r="D153916" t="s">
        <v>11</v>
      </c>
      <c r="E153916" t="s">
        <v>166175</v>
      </c>
      <c r="F153916" t="s">
        <v>13</v>
      </c>
      <c r="G153916" t="s">
        <v>14</v>
      </c>
      <c r="H153916" t="s">
        <v>15</v>
      </c>
      <c r="I153916" t="s">
        <v>15</v>
      </c>
    </row>
    <row r="153917" spans="1:9" x14ac:dyDescent="0.3">
      <c r="A153917" t="s">
        <v>169302</v>
      </c>
      <c r="B153917" t="s">
        <v>168238</v>
      </c>
      <c r="C153917">
        <v>60.81</v>
      </c>
      <c r="D153917" t="s">
        <v>11</v>
      </c>
      <c r="E153917" t="s">
        <v>166175</v>
      </c>
      <c r="F153917" t="s">
        <v>13</v>
      </c>
      <c r="G153917" t="s">
        <v>14</v>
      </c>
      <c r="H153917" t="s">
        <v>15</v>
      </c>
      <c r="I153917" t="s">
        <v>15</v>
      </c>
    </row>
    <row r="153918" spans="1:9" x14ac:dyDescent="0.3">
      <c r="A153918" t="s">
        <v>169303</v>
      </c>
      <c r="B153918" t="s">
        <v>168238</v>
      </c>
      <c r="C153918">
        <v>31.1</v>
      </c>
      <c r="D153918" t="s">
        <v>11</v>
      </c>
      <c r="E153918" t="s">
        <v>166175</v>
      </c>
      <c r="F153918" t="s">
        <v>13</v>
      </c>
      <c r="G153918" t="s">
        <v>14</v>
      </c>
      <c r="H153918" t="s">
        <v>15</v>
      </c>
      <c r="I153918" t="s">
        <v>15</v>
      </c>
    </row>
    <row r="153919" spans="1:9" x14ac:dyDescent="0.3">
      <c r="A153919" t="s">
        <v>169304</v>
      </c>
      <c r="B153919" t="s">
        <v>168238</v>
      </c>
      <c r="C153919">
        <v>72.239999999999995</v>
      </c>
      <c r="D153919" t="s">
        <v>11</v>
      </c>
      <c r="E153919" t="s">
        <v>166175</v>
      </c>
      <c r="F153919" t="s">
        <v>13</v>
      </c>
      <c r="G153919" t="s">
        <v>14</v>
      </c>
      <c r="H153919" t="s">
        <v>15</v>
      </c>
      <c r="I153919" t="s">
        <v>15</v>
      </c>
    </row>
    <row r="153920" spans="1:9" x14ac:dyDescent="0.3">
      <c r="A153920" t="s">
        <v>169305</v>
      </c>
      <c r="B153920" t="s">
        <v>168238</v>
      </c>
      <c r="C153920">
        <v>33.39</v>
      </c>
      <c r="D153920" t="s">
        <v>11</v>
      </c>
      <c r="E153920" t="s">
        <v>166175</v>
      </c>
      <c r="F153920" t="s">
        <v>13</v>
      </c>
      <c r="G153920" t="s">
        <v>14</v>
      </c>
      <c r="H153920" t="s">
        <v>15</v>
      </c>
      <c r="I153920" t="s">
        <v>15</v>
      </c>
    </row>
    <row r="153921" spans="1:9" x14ac:dyDescent="0.3">
      <c r="A153921" t="s">
        <v>169306</v>
      </c>
      <c r="B153921" t="s">
        <v>168238</v>
      </c>
      <c r="C153921">
        <v>95.09</v>
      </c>
      <c r="D153921" t="s">
        <v>11</v>
      </c>
      <c r="E153921" t="s">
        <v>166175</v>
      </c>
      <c r="F153921" t="s">
        <v>13</v>
      </c>
      <c r="G153921" t="s">
        <v>14</v>
      </c>
      <c r="H153921" t="s">
        <v>15</v>
      </c>
      <c r="I153921" t="s">
        <v>15</v>
      </c>
    </row>
    <row r="153922" spans="1:9" x14ac:dyDescent="0.3">
      <c r="A153922" t="s">
        <v>169307</v>
      </c>
      <c r="B153922" t="s">
        <v>168238</v>
      </c>
      <c r="C153922">
        <v>37.96</v>
      </c>
      <c r="D153922" t="s">
        <v>11</v>
      </c>
      <c r="E153922" t="s">
        <v>166175</v>
      </c>
      <c r="F153922" t="s">
        <v>13</v>
      </c>
      <c r="G153922" t="s">
        <v>14</v>
      </c>
      <c r="H153922" t="s">
        <v>15</v>
      </c>
      <c r="I153922" t="s">
        <v>15</v>
      </c>
    </row>
    <row r="153923" spans="1:9" x14ac:dyDescent="0.3">
      <c r="A153923" t="s">
        <v>169308</v>
      </c>
      <c r="B153923" t="s">
        <v>168238</v>
      </c>
      <c r="C153923">
        <v>27.22</v>
      </c>
      <c r="D153923" t="s">
        <v>11</v>
      </c>
      <c r="E153923" t="s">
        <v>166175</v>
      </c>
      <c r="F153923" t="s">
        <v>13</v>
      </c>
      <c r="G153923" t="s">
        <v>14</v>
      </c>
      <c r="H153923" t="s">
        <v>15</v>
      </c>
      <c r="I153923" t="s">
        <v>15</v>
      </c>
    </row>
    <row r="153924" spans="1:9" x14ac:dyDescent="0.3">
      <c r="A153924" t="s">
        <v>169309</v>
      </c>
      <c r="B153924" t="s">
        <v>168238</v>
      </c>
      <c r="C153924">
        <v>28.82</v>
      </c>
      <c r="D153924" t="s">
        <v>11</v>
      </c>
      <c r="E153924" t="s">
        <v>166175</v>
      </c>
      <c r="F153924" t="s">
        <v>13</v>
      </c>
      <c r="G153924" t="s">
        <v>14</v>
      </c>
      <c r="H153924" t="s">
        <v>15</v>
      </c>
      <c r="I153924" t="s">
        <v>15</v>
      </c>
    </row>
    <row r="153925" spans="1:9" x14ac:dyDescent="0.3">
      <c r="A153925" t="s">
        <v>169310</v>
      </c>
      <c r="B153925" t="s">
        <v>168238</v>
      </c>
      <c r="C153925">
        <v>49.39</v>
      </c>
      <c r="D153925" t="s">
        <v>11</v>
      </c>
      <c r="E153925" t="s">
        <v>166175</v>
      </c>
      <c r="F153925" t="s">
        <v>13</v>
      </c>
      <c r="G153925" t="s">
        <v>14</v>
      </c>
      <c r="H153925" t="s">
        <v>15</v>
      </c>
      <c r="I153925" t="s">
        <v>15</v>
      </c>
    </row>
    <row r="153926" spans="1:9" x14ac:dyDescent="0.3">
      <c r="A153926" t="s">
        <v>169311</v>
      </c>
      <c r="B153926" t="s">
        <v>168238</v>
      </c>
      <c r="C153926">
        <v>60.81</v>
      </c>
      <c r="D153926" t="s">
        <v>11</v>
      </c>
      <c r="E153926" t="s">
        <v>166175</v>
      </c>
      <c r="F153926" t="s">
        <v>13</v>
      </c>
      <c r="G153926" t="s">
        <v>14</v>
      </c>
      <c r="H153926" t="s">
        <v>15</v>
      </c>
      <c r="I153926" t="s">
        <v>15</v>
      </c>
    </row>
    <row r="153927" spans="1:9" x14ac:dyDescent="0.3">
      <c r="A153927" t="s">
        <v>169312</v>
      </c>
      <c r="B153927" t="s">
        <v>168238</v>
      </c>
      <c r="C153927">
        <v>31.1</v>
      </c>
      <c r="D153927" t="s">
        <v>11</v>
      </c>
      <c r="E153927" t="s">
        <v>166175</v>
      </c>
      <c r="F153927" t="s">
        <v>13</v>
      </c>
      <c r="G153927" t="s">
        <v>14</v>
      </c>
      <c r="H153927" t="s">
        <v>15</v>
      </c>
      <c r="I153927" t="s">
        <v>15</v>
      </c>
    </row>
    <row r="153928" spans="1:9" x14ac:dyDescent="0.3">
      <c r="A153928" t="s">
        <v>169313</v>
      </c>
      <c r="B153928" t="s">
        <v>168238</v>
      </c>
      <c r="C153928">
        <v>72.239999999999995</v>
      </c>
      <c r="D153928" t="s">
        <v>11</v>
      </c>
      <c r="E153928" t="s">
        <v>166175</v>
      </c>
      <c r="F153928" t="s">
        <v>13</v>
      </c>
      <c r="G153928" t="s">
        <v>14</v>
      </c>
      <c r="H153928" t="s">
        <v>15</v>
      </c>
      <c r="I153928" t="s">
        <v>15</v>
      </c>
    </row>
    <row r="153929" spans="1:9" x14ac:dyDescent="0.3">
      <c r="A153929" t="s">
        <v>169314</v>
      </c>
      <c r="B153929" t="s">
        <v>168238</v>
      </c>
      <c r="C153929">
        <v>95.09</v>
      </c>
      <c r="D153929" t="s">
        <v>11</v>
      </c>
      <c r="E153929" t="s">
        <v>166175</v>
      </c>
      <c r="F153929" t="s">
        <v>13</v>
      </c>
      <c r="G153929" t="s">
        <v>14</v>
      </c>
      <c r="H153929" t="s">
        <v>15</v>
      </c>
      <c r="I153929" t="s">
        <v>15</v>
      </c>
    </row>
    <row r="153930" spans="1:9" x14ac:dyDescent="0.3">
      <c r="A153930" t="s">
        <v>169315</v>
      </c>
      <c r="B153930" t="s">
        <v>168238</v>
      </c>
      <c r="C153930">
        <v>117.94</v>
      </c>
      <c r="D153930" t="s">
        <v>11</v>
      </c>
      <c r="E153930" t="s">
        <v>166175</v>
      </c>
      <c r="F153930" t="s">
        <v>13</v>
      </c>
      <c r="G153930" t="s">
        <v>14</v>
      </c>
      <c r="H153930" t="s">
        <v>15</v>
      </c>
      <c r="I153930" t="s">
        <v>15</v>
      </c>
    </row>
    <row r="153931" spans="1:9" x14ac:dyDescent="0.3">
      <c r="A153931" t="s">
        <v>169316</v>
      </c>
      <c r="B153931" t="s">
        <v>168238</v>
      </c>
      <c r="C153931">
        <v>37.96</v>
      </c>
      <c r="D153931" t="s">
        <v>11</v>
      </c>
      <c r="E153931" t="s">
        <v>166175</v>
      </c>
      <c r="F153931" t="s">
        <v>13</v>
      </c>
      <c r="G153931" t="s">
        <v>14</v>
      </c>
      <c r="H153931" t="s">
        <v>15</v>
      </c>
      <c r="I153931" t="s">
        <v>15</v>
      </c>
    </row>
    <row r="153932" spans="1:9" x14ac:dyDescent="0.3">
      <c r="A153932" t="s">
        <v>169317</v>
      </c>
      <c r="B153932" t="s">
        <v>168238</v>
      </c>
      <c r="C153932">
        <v>40.25</v>
      </c>
      <c r="D153932" t="s">
        <v>11</v>
      </c>
      <c r="E153932" t="s">
        <v>166175</v>
      </c>
      <c r="F153932" t="s">
        <v>13</v>
      </c>
      <c r="G153932" t="s">
        <v>14</v>
      </c>
      <c r="H153932" t="s">
        <v>15</v>
      </c>
      <c r="I153932" t="s">
        <v>15</v>
      </c>
    </row>
    <row r="153933" spans="1:9" x14ac:dyDescent="0.3">
      <c r="A153933" t="s">
        <v>169318</v>
      </c>
      <c r="B153933" t="s">
        <v>168238</v>
      </c>
      <c r="C153933">
        <v>42.53</v>
      </c>
      <c r="D153933" t="s">
        <v>11</v>
      </c>
      <c r="E153933" t="s">
        <v>166175</v>
      </c>
      <c r="F153933" t="s">
        <v>13</v>
      </c>
      <c r="G153933" t="s">
        <v>14</v>
      </c>
      <c r="H153933" t="s">
        <v>15</v>
      </c>
      <c r="I153933" t="s">
        <v>15</v>
      </c>
    </row>
    <row r="153934" spans="1:9" x14ac:dyDescent="0.3">
      <c r="A153934" t="s">
        <v>169319</v>
      </c>
      <c r="B153934" t="s">
        <v>168238</v>
      </c>
      <c r="C153934">
        <v>200.21</v>
      </c>
      <c r="D153934" t="s">
        <v>11</v>
      </c>
      <c r="E153934" t="s">
        <v>166175</v>
      </c>
      <c r="F153934" t="s">
        <v>13</v>
      </c>
      <c r="G153934" t="s">
        <v>14</v>
      </c>
      <c r="H153934" t="s">
        <v>15</v>
      </c>
      <c r="I153934" t="s">
        <v>15</v>
      </c>
    </row>
    <row r="153935" spans="1:9" x14ac:dyDescent="0.3">
      <c r="A153935" t="s">
        <v>169320</v>
      </c>
      <c r="B153935" t="s">
        <v>168238</v>
      </c>
      <c r="C153935">
        <v>44.07</v>
      </c>
      <c r="D153935" t="s">
        <v>11</v>
      </c>
      <c r="E153935" t="s">
        <v>166175</v>
      </c>
      <c r="F153935" t="s">
        <v>13</v>
      </c>
      <c r="G153935" t="s">
        <v>14</v>
      </c>
      <c r="H153935" t="s">
        <v>15</v>
      </c>
      <c r="I153935" t="s">
        <v>15</v>
      </c>
    </row>
    <row r="153936" spans="1:9" x14ac:dyDescent="0.3">
      <c r="A153936" t="s">
        <v>169321</v>
      </c>
      <c r="B153936" t="s">
        <v>168238</v>
      </c>
      <c r="C153936">
        <v>54.56</v>
      </c>
      <c r="D153936" t="s">
        <v>11</v>
      </c>
      <c r="E153936" t="s">
        <v>166175</v>
      </c>
      <c r="F153936" t="s">
        <v>13</v>
      </c>
      <c r="G153936" t="s">
        <v>14</v>
      </c>
      <c r="H153936" t="s">
        <v>15</v>
      </c>
      <c r="I153936" t="s">
        <v>15</v>
      </c>
    </row>
    <row r="153937" spans="1:9" x14ac:dyDescent="0.3">
      <c r="A153937" t="s">
        <v>169322</v>
      </c>
      <c r="B153937" t="s">
        <v>168238</v>
      </c>
      <c r="C153937">
        <v>65.05</v>
      </c>
      <c r="D153937" t="s">
        <v>11</v>
      </c>
      <c r="E153937" t="s">
        <v>166175</v>
      </c>
      <c r="F153937" t="s">
        <v>13</v>
      </c>
      <c r="G153937" t="s">
        <v>14</v>
      </c>
      <c r="H153937" t="s">
        <v>15</v>
      </c>
      <c r="I153937" t="s">
        <v>15</v>
      </c>
    </row>
    <row r="153938" spans="1:9" x14ac:dyDescent="0.3">
      <c r="A153938" t="s">
        <v>169323</v>
      </c>
      <c r="B153938" t="s">
        <v>168238</v>
      </c>
      <c r="C153938">
        <v>86.02</v>
      </c>
      <c r="D153938" t="s">
        <v>11</v>
      </c>
      <c r="E153938" t="s">
        <v>166175</v>
      </c>
      <c r="F153938" t="s">
        <v>13</v>
      </c>
      <c r="G153938" t="s">
        <v>14</v>
      </c>
      <c r="H153938" t="s">
        <v>15</v>
      </c>
      <c r="I153938" t="s">
        <v>15</v>
      </c>
    </row>
    <row r="153939" spans="1:9" x14ac:dyDescent="0.3">
      <c r="A153939" t="s">
        <v>169324</v>
      </c>
      <c r="B153939" t="s">
        <v>168238</v>
      </c>
      <c r="C153939">
        <v>107</v>
      </c>
      <c r="D153939" t="s">
        <v>11</v>
      </c>
      <c r="E153939" t="s">
        <v>166175</v>
      </c>
      <c r="F153939" t="s">
        <v>13</v>
      </c>
      <c r="G153939" t="s">
        <v>14</v>
      </c>
      <c r="H153939" t="s">
        <v>15</v>
      </c>
      <c r="I153939" t="s">
        <v>15</v>
      </c>
    </row>
    <row r="153940" spans="1:9" x14ac:dyDescent="0.3">
      <c r="A153940" t="s">
        <v>169325</v>
      </c>
      <c r="B153940" t="s">
        <v>168238</v>
      </c>
      <c r="C153940">
        <v>33.58</v>
      </c>
      <c r="D153940" t="s">
        <v>11</v>
      </c>
      <c r="E153940" t="s">
        <v>166175</v>
      </c>
      <c r="F153940" t="s">
        <v>13</v>
      </c>
      <c r="G153940" t="s">
        <v>14</v>
      </c>
      <c r="H153940" t="s">
        <v>15</v>
      </c>
      <c r="I153940" t="s">
        <v>15</v>
      </c>
    </row>
    <row r="153941" spans="1:9" x14ac:dyDescent="0.3">
      <c r="A153941" t="s">
        <v>169326</v>
      </c>
      <c r="B153941" t="s">
        <v>168238</v>
      </c>
      <c r="C153941">
        <v>26.42</v>
      </c>
      <c r="D153941" t="s">
        <v>11</v>
      </c>
      <c r="E153941" t="s">
        <v>166175</v>
      </c>
      <c r="F153941" t="s">
        <v>13</v>
      </c>
      <c r="G153941" t="s">
        <v>14</v>
      </c>
      <c r="H153941" t="s">
        <v>15</v>
      </c>
      <c r="I153941" t="s">
        <v>15</v>
      </c>
    </row>
    <row r="153942" spans="1:9" x14ac:dyDescent="0.3">
      <c r="A153942" t="s">
        <v>169327</v>
      </c>
      <c r="B153942" t="s">
        <v>168238</v>
      </c>
      <c r="C153942">
        <v>28.21</v>
      </c>
      <c r="D153942" t="s">
        <v>11</v>
      </c>
      <c r="E153942" t="s">
        <v>166175</v>
      </c>
      <c r="F153942" t="s">
        <v>13</v>
      </c>
      <c r="G153942" t="s">
        <v>14</v>
      </c>
      <c r="H153942" t="s">
        <v>15</v>
      </c>
      <c r="I153942" t="s">
        <v>15</v>
      </c>
    </row>
    <row r="153943" spans="1:9" x14ac:dyDescent="0.3">
      <c r="A153943" t="s">
        <v>169328</v>
      </c>
      <c r="B153943" t="s">
        <v>168238</v>
      </c>
      <c r="C153943">
        <v>30</v>
      </c>
      <c r="D153943" t="s">
        <v>11</v>
      </c>
      <c r="E153943" t="s">
        <v>166175</v>
      </c>
      <c r="F153943" t="s">
        <v>13</v>
      </c>
      <c r="G153943" t="s">
        <v>14</v>
      </c>
      <c r="H153943" t="s">
        <v>15</v>
      </c>
      <c r="I153943" t="s">
        <v>15</v>
      </c>
    </row>
    <row r="153944" spans="1:9" x14ac:dyDescent="0.3">
      <c r="A153944" t="s">
        <v>169329</v>
      </c>
      <c r="B153944" t="s">
        <v>168238</v>
      </c>
      <c r="C153944">
        <v>35.36</v>
      </c>
      <c r="D153944" t="s">
        <v>11</v>
      </c>
      <c r="E153944" t="s">
        <v>166175</v>
      </c>
      <c r="F153944" t="s">
        <v>13</v>
      </c>
      <c r="G153944" t="s">
        <v>14</v>
      </c>
      <c r="H153944" t="s">
        <v>15</v>
      </c>
      <c r="I153944" t="s">
        <v>15</v>
      </c>
    </row>
    <row r="153945" spans="1:9" x14ac:dyDescent="0.3">
      <c r="A153945" t="s">
        <v>169330</v>
      </c>
      <c r="B153945" t="s">
        <v>168238</v>
      </c>
      <c r="C153945">
        <v>12.12</v>
      </c>
      <c r="D153945" t="s">
        <v>11</v>
      </c>
      <c r="E153945" t="s">
        <v>166175</v>
      </c>
      <c r="F153945" t="s">
        <v>13</v>
      </c>
      <c r="G153945" t="s">
        <v>14</v>
      </c>
      <c r="H153945" t="s">
        <v>15</v>
      </c>
      <c r="I153945" t="s">
        <v>15</v>
      </c>
    </row>
    <row r="153946" spans="1:9" x14ac:dyDescent="0.3">
      <c r="A153946" t="s">
        <v>169331</v>
      </c>
      <c r="B153946" t="s">
        <v>168238</v>
      </c>
      <c r="C153946">
        <v>44.3</v>
      </c>
      <c r="D153946" t="s">
        <v>11</v>
      </c>
      <c r="E153946" t="s">
        <v>166175</v>
      </c>
      <c r="F153946" t="s">
        <v>13</v>
      </c>
      <c r="G153946" t="s">
        <v>14</v>
      </c>
      <c r="H153946" t="s">
        <v>15</v>
      </c>
      <c r="I153946" t="s">
        <v>15</v>
      </c>
    </row>
    <row r="153947" spans="1:9" x14ac:dyDescent="0.3">
      <c r="A153947" t="s">
        <v>169332</v>
      </c>
      <c r="B153947" t="s">
        <v>168238</v>
      </c>
      <c r="C153947">
        <v>13.91</v>
      </c>
      <c r="D153947" t="s">
        <v>11</v>
      </c>
      <c r="E153947" t="s">
        <v>166175</v>
      </c>
      <c r="F153947" t="s">
        <v>13</v>
      </c>
      <c r="G153947" t="s">
        <v>14</v>
      </c>
      <c r="H153947" t="s">
        <v>15</v>
      </c>
      <c r="I153947" t="s">
        <v>15</v>
      </c>
    </row>
    <row r="153948" spans="1:9" x14ac:dyDescent="0.3">
      <c r="A153948" t="s">
        <v>169333</v>
      </c>
      <c r="B153948" t="s">
        <v>168238</v>
      </c>
      <c r="C153948">
        <v>62.17</v>
      </c>
      <c r="D153948" t="s">
        <v>11</v>
      </c>
      <c r="E153948" t="s">
        <v>166175</v>
      </c>
      <c r="F153948" t="s">
        <v>13</v>
      </c>
      <c r="G153948" t="s">
        <v>14</v>
      </c>
      <c r="H153948" t="s">
        <v>15</v>
      </c>
      <c r="I153948" t="s">
        <v>15</v>
      </c>
    </row>
    <row r="153949" spans="1:9" x14ac:dyDescent="0.3">
      <c r="A153949" t="s">
        <v>169334</v>
      </c>
      <c r="B153949" t="s">
        <v>168238</v>
      </c>
      <c r="C153949">
        <v>15.7</v>
      </c>
      <c r="D153949" t="s">
        <v>11</v>
      </c>
      <c r="E153949" t="s">
        <v>166175</v>
      </c>
      <c r="F153949" t="s">
        <v>13</v>
      </c>
      <c r="G153949" t="s">
        <v>14</v>
      </c>
      <c r="H153949" t="s">
        <v>15</v>
      </c>
      <c r="I153949" t="s">
        <v>15</v>
      </c>
    </row>
    <row r="153950" spans="1:9" x14ac:dyDescent="0.3">
      <c r="A153950" t="s">
        <v>169335</v>
      </c>
      <c r="B153950" t="s">
        <v>168238</v>
      </c>
      <c r="C153950">
        <v>80.05</v>
      </c>
      <c r="D153950" t="s">
        <v>11</v>
      </c>
      <c r="E153950" t="s">
        <v>166175</v>
      </c>
      <c r="F153950" t="s">
        <v>13</v>
      </c>
      <c r="G153950" t="s">
        <v>14</v>
      </c>
      <c r="H153950" t="s">
        <v>15</v>
      </c>
      <c r="I153950" t="s">
        <v>15</v>
      </c>
    </row>
    <row r="153951" spans="1:9" x14ac:dyDescent="0.3">
      <c r="A153951" t="s">
        <v>169336</v>
      </c>
      <c r="B153951" t="s">
        <v>168238</v>
      </c>
      <c r="C153951">
        <v>17.48</v>
      </c>
      <c r="D153951" t="s">
        <v>11</v>
      </c>
      <c r="E153951" t="s">
        <v>166175</v>
      </c>
      <c r="F153951" t="s">
        <v>13</v>
      </c>
      <c r="G153951" t="s">
        <v>14</v>
      </c>
      <c r="H153951" t="s">
        <v>15</v>
      </c>
      <c r="I153951" t="s">
        <v>15</v>
      </c>
    </row>
    <row r="153952" spans="1:9" x14ac:dyDescent="0.3">
      <c r="A153952" t="s">
        <v>169337</v>
      </c>
      <c r="B153952" t="s">
        <v>168238</v>
      </c>
      <c r="C153952">
        <v>19.27</v>
      </c>
      <c r="D153952" t="s">
        <v>11</v>
      </c>
      <c r="E153952" t="s">
        <v>166175</v>
      </c>
      <c r="F153952" t="s">
        <v>13</v>
      </c>
      <c r="G153952" t="s">
        <v>14</v>
      </c>
      <c r="H153952" t="s">
        <v>15</v>
      </c>
      <c r="I153952" t="s">
        <v>15</v>
      </c>
    </row>
    <row r="153953" spans="1:9" x14ac:dyDescent="0.3">
      <c r="A153953" t="s">
        <v>169338</v>
      </c>
      <c r="B153953" t="s">
        <v>168238</v>
      </c>
      <c r="C153953">
        <v>21.06</v>
      </c>
      <c r="D153953" t="s">
        <v>11</v>
      </c>
      <c r="E153953" t="s">
        <v>166175</v>
      </c>
      <c r="F153953" t="s">
        <v>13</v>
      </c>
      <c r="G153953" t="s">
        <v>14</v>
      </c>
      <c r="H153953" t="s">
        <v>15</v>
      </c>
      <c r="I153953" t="s">
        <v>15</v>
      </c>
    </row>
    <row r="153954" spans="1:9" x14ac:dyDescent="0.3">
      <c r="A153954" t="s">
        <v>169339</v>
      </c>
      <c r="B153954" t="s">
        <v>168238</v>
      </c>
      <c r="C153954">
        <v>17.989999999999998</v>
      </c>
      <c r="D153954" t="s">
        <v>11</v>
      </c>
      <c r="E153954" t="s">
        <v>166175</v>
      </c>
      <c r="F153954" t="s">
        <v>13</v>
      </c>
      <c r="G153954" t="s">
        <v>14</v>
      </c>
      <c r="H153954" t="s">
        <v>15</v>
      </c>
      <c r="I153954" t="s">
        <v>15</v>
      </c>
    </row>
    <row r="153955" spans="1:9" x14ac:dyDescent="0.3">
      <c r="A153955" t="s">
        <v>169340</v>
      </c>
      <c r="B153955" t="s">
        <v>168238</v>
      </c>
      <c r="C153955">
        <v>18.88</v>
      </c>
      <c r="D153955" t="s">
        <v>11</v>
      </c>
      <c r="E153955" t="s">
        <v>166175</v>
      </c>
      <c r="F153955" t="s">
        <v>13</v>
      </c>
      <c r="G153955" t="s">
        <v>14</v>
      </c>
      <c r="H153955" t="s">
        <v>15</v>
      </c>
      <c r="I153955" t="s">
        <v>15</v>
      </c>
    </row>
    <row r="153956" spans="1:9" x14ac:dyDescent="0.3">
      <c r="A153956" t="s">
        <v>169341</v>
      </c>
      <c r="B153956" t="s">
        <v>168238</v>
      </c>
      <c r="C153956">
        <v>34.97</v>
      </c>
      <c r="D153956" t="s">
        <v>11</v>
      </c>
      <c r="E153956" t="s">
        <v>166175</v>
      </c>
      <c r="F153956" t="s">
        <v>13</v>
      </c>
      <c r="G153956" t="s">
        <v>14</v>
      </c>
      <c r="H153956" t="s">
        <v>15</v>
      </c>
      <c r="I153956" t="s">
        <v>15</v>
      </c>
    </row>
    <row r="153957" spans="1:9" x14ac:dyDescent="0.3">
      <c r="A153957" t="s">
        <v>169342</v>
      </c>
      <c r="B153957" t="s">
        <v>168238</v>
      </c>
      <c r="C153957">
        <v>38.54</v>
      </c>
      <c r="D153957" t="s">
        <v>11</v>
      </c>
      <c r="E153957" t="s">
        <v>166175</v>
      </c>
      <c r="F153957" t="s">
        <v>13</v>
      </c>
      <c r="G153957" t="s">
        <v>14</v>
      </c>
      <c r="H153957" t="s">
        <v>15</v>
      </c>
      <c r="I153957" t="s">
        <v>15</v>
      </c>
    </row>
    <row r="153958" spans="1:9" x14ac:dyDescent="0.3">
      <c r="A153958" t="s">
        <v>169343</v>
      </c>
      <c r="B153958" t="s">
        <v>168238</v>
      </c>
      <c r="C153958">
        <v>43.91</v>
      </c>
      <c r="D153958" t="s">
        <v>11</v>
      </c>
      <c r="E153958" t="s">
        <v>166175</v>
      </c>
      <c r="F153958" t="s">
        <v>13</v>
      </c>
      <c r="G153958" t="s">
        <v>14</v>
      </c>
      <c r="H153958" t="s">
        <v>15</v>
      </c>
      <c r="I153958" t="s">
        <v>15</v>
      </c>
    </row>
    <row r="153959" spans="1:9" x14ac:dyDescent="0.3">
      <c r="A153959" t="s">
        <v>169344</v>
      </c>
      <c r="B153959" t="s">
        <v>168238</v>
      </c>
      <c r="C153959">
        <v>19.77</v>
      </c>
      <c r="D153959" t="s">
        <v>11</v>
      </c>
      <c r="E153959" t="s">
        <v>166175</v>
      </c>
      <c r="F153959" t="s">
        <v>13</v>
      </c>
      <c r="G153959" t="s">
        <v>14</v>
      </c>
      <c r="H153959" t="s">
        <v>15</v>
      </c>
      <c r="I153959" t="s">
        <v>15</v>
      </c>
    </row>
    <row r="153960" spans="1:9" x14ac:dyDescent="0.3">
      <c r="A153960" t="s">
        <v>169345</v>
      </c>
      <c r="B153960" t="s">
        <v>168238</v>
      </c>
      <c r="C153960">
        <v>20.67</v>
      </c>
      <c r="D153960" t="s">
        <v>11</v>
      </c>
      <c r="E153960" t="s">
        <v>166175</v>
      </c>
      <c r="F153960" t="s">
        <v>13</v>
      </c>
      <c r="G153960" t="s">
        <v>14</v>
      </c>
      <c r="H153960" t="s">
        <v>15</v>
      </c>
      <c r="I153960" t="s">
        <v>15</v>
      </c>
    </row>
    <row r="153961" spans="1:9" x14ac:dyDescent="0.3">
      <c r="A153961" t="s">
        <v>169346</v>
      </c>
      <c r="B153961" t="s">
        <v>168238</v>
      </c>
      <c r="C153961">
        <v>21.56</v>
      </c>
      <c r="D153961" t="s">
        <v>11</v>
      </c>
      <c r="E153961" t="s">
        <v>166175</v>
      </c>
      <c r="F153961" t="s">
        <v>13</v>
      </c>
      <c r="G153961" t="s">
        <v>14</v>
      </c>
      <c r="H153961" t="s">
        <v>15</v>
      </c>
      <c r="I153961" t="s">
        <v>15</v>
      </c>
    </row>
    <row r="153962" spans="1:9" x14ac:dyDescent="0.3">
      <c r="A153962" t="s">
        <v>169347</v>
      </c>
      <c r="B153962" t="s">
        <v>168238</v>
      </c>
      <c r="C153962">
        <v>22.46</v>
      </c>
      <c r="D153962" t="s">
        <v>11</v>
      </c>
      <c r="E153962" t="s">
        <v>166175</v>
      </c>
      <c r="F153962" t="s">
        <v>13</v>
      </c>
      <c r="G153962" t="s">
        <v>14</v>
      </c>
      <c r="H153962" t="s">
        <v>15</v>
      </c>
      <c r="I153962" t="s">
        <v>15</v>
      </c>
    </row>
    <row r="153963" spans="1:9" x14ac:dyDescent="0.3">
      <c r="A153963" t="s">
        <v>169348</v>
      </c>
      <c r="B153963" t="s">
        <v>168238</v>
      </c>
      <c r="C153963">
        <v>23.35</v>
      </c>
      <c r="D153963" t="s">
        <v>11</v>
      </c>
      <c r="E153963" t="s">
        <v>166175</v>
      </c>
      <c r="F153963" t="s">
        <v>13</v>
      </c>
      <c r="G153963" t="s">
        <v>14</v>
      </c>
      <c r="H153963" t="s">
        <v>15</v>
      </c>
      <c r="I153963" t="s">
        <v>15</v>
      </c>
    </row>
    <row r="153964" spans="1:9" x14ac:dyDescent="0.3">
      <c r="A153964" t="s">
        <v>169349</v>
      </c>
      <c r="B153964" t="s">
        <v>168238</v>
      </c>
      <c r="C153964">
        <v>24.24</v>
      </c>
      <c r="D153964" t="s">
        <v>11</v>
      </c>
      <c r="E153964" t="s">
        <v>166175</v>
      </c>
      <c r="F153964" t="s">
        <v>13</v>
      </c>
      <c r="G153964" t="s">
        <v>14</v>
      </c>
      <c r="H153964" t="s">
        <v>15</v>
      </c>
      <c r="I153964" t="s">
        <v>15</v>
      </c>
    </row>
    <row r="153965" spans="1:9" x14ac:dyDescent="0.3">
      <c r="A153965" t="s">
        <v>169350</v>
      </c>
      <c r="B153965" t="s">
        <v>168238</v>
      </c>
      <c r="C153965">
        <v>26.03</v>
      </c>
      <c r="D153965" t="s">
        <v>11</v>
      </c>
      <c r="E153965" t="s">
        <v>166175</v>
      </c>
      <c r="F153965" t="s">
        <v>13</v>
      </c>
      <c r="G153965" t="s">
        <v>14</v>
      </c>
      <c r="H153965" t="s">
        <v>15</v>
      </c>
      <c r="I153965" t="s">
        <v>15</v>
      </c>
    </row>
    <row r="153966" spans="1:9" x14ac:dyDescent="0.3">
      <c r="A153966" t="s">
        <v>169351</v>
      </c>
      <c r="B153966" t="s">
        <v>168238</v>
      </c>
      <c r="C153966">
        <v>27.82</v>
      </c>
      <c r="D153966" t="s">
        <v>11</v>
      </c>
      <c r="E153966" t="s">
        <v>166175</v>
      </c>
      <c r="F153966" t="s">
        <v>13</v>
      </c>
      <c r="G153966" t="s">
        <v>14</v>
      </c>
      <c r="H153966" t="s">
        <v>15</v>
      </c>
      <c r="I153966" t="s">
        <v>15</v>
      </c>
    </row>
    <row r="153967" spans="1:9" x14ac:dyDescent="0.3">
      <c r="A153967" t="s">
        <v>169352</v>
      </c>
      <c r="B153967" t="s">
        <v>168238</v>
      </c>
      <c r="C153967">
        <v>31.39</v>
      </c>
      <c r="D153967" t="s">
        <v>11</v>
      </c>
      <c r="E153967" t="s">
        <v>166175</v>
      </c>
      <c r="F153967" t="s">
        <v>13</v>
      </c>
      <c r="G153967" t="s">
        <v>14</v>
      </c>
      <c r="H153967" t="s">
        <v>15</v>
      </c>
      <c r="I153967" t="s">
        <v>15</v>
      </c>
    </row>
    <row r="153968" spans="1:9" x14ac:dyDescent="0.3">
      <c r="A153968" t="s">
        <v>169353</v>
      </c>
      <c r="B153968" t="s">
        <v>168238</v>
      </c>
      <c r="C153968">
        <v>17.63</v>
      </c>
      <c r="D153968" t="s">
        <v>11</v>
      </c>
      <c r="E153968" t="s">
        <v>166175</v>
      </c>
      <c r="F153968" t="s">
        <v>13</v>
      </c>
      <c r="G153968" t="s">
        <v>14</v>
      </c>
      <c r="H153968" t="s">
        <v>15</v>
      </c>
      <c r="I153968" t="s">
        <v>15</v>
      </c>
    </row>
    <row r="153969" spans="1:9" x14ac:dyDescent="0.3">
      <c r="A153969" t="s">
        <v>169354</v>
      </c>
      <c r="B153969" t="s">
        <v>168238</v>
      </c>
      <c r="C153969">
        <v>17.989999999999998</v>
      </c>
      <c r="D153969" t="s">
        <v>11</v>
      </c>
      <c r="E153969" t="s">
        <v>166175</v>
      </c>
      <c r="F153969" t="s">
        <v>13</v>
      </c>
      <c r="G153969" t="s">
        <v>14</v>
      </c>
      <c r="H153969" t="s">
        <v>15</v>
      </c>
      <c r="I153969" t="s">
        <v>15</v>
      </c>
    </row>
    <row r="153970" spans="1:9" x14ac:dyDescent="0.3">
      <c r="A153970" t="s">
        <v>169355</v>
      </c>
      <c r="B153970" t="s">
        <v>168238</v>
      </c>
      <c r="C153970">
        <v>18.16</v>
      </c>
      <c r="D153970" t="s">
        <v>11</v>
      </c>
      <c r="E153970" t="s">
        <v>166175</v>
      </c>
      <c r="F153970" t="s">
        <v>13</v>
      </c>
      <c r="G153970" t="s">
        <v>14</v>
      </c>
      <c r="H153970" t="s">
        <v>15</v>
      </c>
      <c r="I153970" t="s">
        <v>15</v>
      </c>
    </row>
    <row r="153971" spans="1:9" x14ac:dyDescent="0.3">
      <c r="A153971" t="s">
        <v>169356</v>
      </c>
      <c r="B153971" t="s">
        <v>168238</v>
      </c>
      <c r="C153971">
        <v>18.88</v>
      </c>
      <c r="D153971" t="s">
        <v>11</v>
      </c>
      <c r="E153971" t="s">
        <v>166175</v>
      </c>
      <c r="F153971" t="s">
        <v>13</v>
      </c>
      <c r="G153971" t="s">
        <v>14</v>
      </c>
      <c r="H153971" t="s">
        <v>15</v>
      </c>
      <c r="I153971" t="s">
        <v>15</v>
      </c>
    </row>
    <row r="153972" spans="1:9" x14ac:dyDescent="0.3">
      <c r="A153972" t="s">
        <v>169357</v>
      </c>
      <c r="B153972" t="s">
        <v>168238</v>
      </c>
      <c r="C153972">
        <v>34.97</v>
      </c>
      <c r="D153972" t="s">
        <v>11</v>
      </c>
      <c r="E153972" t="s">
        <v>166175</v>
      </c>
      <c r="F153972" t="s">
        <v>13</v>
      </c>
      <c r="G153972" t="s">
        <v>14</v>
      </c>
      <c r="H153972" t="s">
        <v>15</v>
      </c>
      <c r="I153972" t="s">
        <v>15</v>
      </c>
    </row>
    <row r="153973" spans="1:9" x14ac:dyDescent="0.3">
      <c r="A153973" t="s">
        <v>169358</v>
      </c>
      <c r="B153973" t="s">
        <v>168238</v>
      </c>
      <c r="C153973">
        <v>36.76</v>
      </c>
      <c r="D153973" t="s">
        <v>11</v>
      </c>
      <c r="E153973" t="s">
        <v>166175</v>
      </c>
      <c r="F153973" t="s">
        <v>13</v>
      </c>
      <c r="G153973" t="s">
        <v>14</v>
      </c>
      <c r="H153973" t="s">
        <v>15</v>
      </c>
      <c r="I153973" t="s">
        <v>15</v>
      </c>
    </row>
    <row r="153974" spans="1:9" x14ac:dyDescent="0.3">
      <c r="A153974" t="s">
        <v>169359</v>
      </c>
      <c r="B153974" t="s">
        <v>168238</v>
      </c>
      <c r="C153974">
        <v>38.54</v>
      </c>
      <c r="D153974" t="s">
        <v>11</v>
      </c>
      <c r="E153974" t="s">
        <v>166175</v>
      </c>
      <c r="F153974" t="s">
        <v>13</v>
      </c>
      <c r="G153974" t="s">
        <v>14</v>
      </c>
      <c r="H153974" t="s">
        <v>15</v>
      </c>
      <c r="I153974" t="s">
        <v>15</v>
      </c>
    </row>
    <row r="153975" spans="1:9" x14ac:dyDescent="0.3">
      <c r="A153975" t="s">
        <v>169360</v>
      </c>
      <c r="B153975" t="s">
        <v>168238</v>
      </c>
      <c r="C153975">
        <v>43.91</v>
      </c>
      <c r="D153975" t="s">
        <v>11</v>
      </c>
      <c r="E153975" t="s">
        <v>166175</v>
      </c>
      <c r="F153975" t="s">
        <v>13</v>
      </c>
      <c r="G153975" t="s">
        <v>14</v>
      </c>
      <c r="H153975" t="s">
        <v>15</v>
      </c>
      <c r="I153975" t="s">
        <v>15</v>
      </c>
    </row>
    <row r="153976" spans="1:9" x14ac:dyDescent="0.3">
      <c r="A153976" t="s">
        <v>169361</v>
      </c>
      <c r="B153976" t="s">
        <v>168238</v>
      </c>
      <c r="C153976">
        <v>19.77</v>
      </c>
      <c r="D153976" t="s">
        <v>11</v>
      </c>
      <c r="E153976" t="s">
        <v>166175</v>
      </c>
      <c r="F153976" t="s">
        <v>13</v>
      </c>
      <c r="G153976" t="s">
        <v>14</v>
      </c>
      <c r="H153976" t="s">
        <v>15</v>
      </c>
      <c r="I153976" t="s">
        <v>15</v>
      </c>
    </row>
    <row r="153977" spans="1:9" x14ac:dyDescent="0.3">
      <c r="A153977" t="s">
        <v>169362</v>
      </c>
      <c r="B153977" t="s">
        <v>168238</v>
      </c>
      <c r="C153977">
        <v>20.67</v>
      </c>
      <c r="D153977" t="s">
        <v>11</v>
      </c>
      <c r="E153977" t="s">
        <v>166175</v>
      </c>
      <c r="F153977" t="s">
        <v>13</v>
      </c>
      <c r="G153977" t="s">
        <v>14</v>
      </c>
      <c r="H153977" t="s">
        <v>15</v>
      </c>
      <c r="I153977" t="s">
        <v>15</v>
      </c>
    </row>
    <row r="153978" spans="1:9" x14ac:dyDescent="0.3">
      <c r="A153978" t="s">
        <v>169363</v>
      </c>
      <c r="B153978" t="s">
        <v>168238</v>
      </c>
      <c r="C153978">
        <v>52.84</v>
      </c>
      <c r="D153978" t="s">
        <v>11</v>
      </c>
      <c r="E153978" t="s">
        <v>166175</v>
      </c>
      <c r="F153978" t="s">
        <v>13</v>
      </c>
      <c r="G153978" t="s">
        <v>14</v>
      </c>
      <c r="H153978" t="s">
        <v>15</v>
      </c>
      <c r="I153978" t="s">
        <v>15</v>
      </c>
    </row>
    <row r="153979" spans="1:9" x14ac:dyDescent="0.3">
      <c r="A153979" t="s">
        <v>169364</v>
      </c>
      <c r="B153979" t="s">
        <v>168238</v>
      </c>
      <c r="C153979">
        <v>21.56</v>
      </c>
      <c r="D153979" t="s">
        <v>11</v>
      </c>
      <c r="E153979" t="s">
        <v>166175</v>
      </c>
      <c r="F153979" t="s">
        <v>13</v>
      </c>
      <c r="G153979" t="s">
        <v>14</v>
      </c>
      <c r="H153979" t="s">
        <v>15</v>
      </c>
      <c r="I153979" t="s">
        <v>15</v>
      </c>
    </row>
    <row r="153980" spans="1:9" x14ac:dyDescent="0.3">
      <c r="A153980" t="s">
        <v>169365</v>
      </c>
      <c r="B153980" t="s">
        <v>168238</v>
      </c>
      <c r="C153980">
        <v>22.46</v>
      </c>
      <c r="D153980" t="s">
        <v>11</v>
      </c>
      <c r="E153980" t="s">
        <v>166175</v>
      </c>
      <c r="F153980" t="s">
        <v>13</v>
      </c>
      <c r="G153980" t="s">
        <v>14</v>
      </c>
      <c r="H153980" t="s">
        <v>15</v>
      </c>
      <c r="I153980" t="s">
        <v>15</v>
      </c>
    </row>
    <row r="153981" spans="1:9" x14ac:dyDescent="0.3">
      <c r="A153981" t="s">
        <v>169366</v>
      </c>
      <c r="B153981" t="s">
        <v>168238</v>
      </c>
      <c r="C153981">
        <v>70.72</v>
      </c>
      <c r="D153981" t="s">
        <v>11</v>
      </c>
      <c r="E153981" t="s">
        <v>166175</v>
      </c>
      <c r="F153981" t="s">
        <v>13</v>
      </c>
      <c r="G153981" t="s">
        <v>14</v>
      </c>
      <c r="H153981" t="s">
        <v>15</v>
      </c>
      <c r="I153981" t="s">
        <v>15</v>
      </c>
    </row>
    <row r="153982" spans="1:9" x14ac:dyDescent="0.3">
      <c r="A153982" t="s">
        <v>169367</v>
      </c>
      <c r="B153982" t="s">
        <v>168238</v>
      </c>
      <c r="C153982">
        <v>23.35</v>
      </c>
      <c r="D153982" t="s">
        <v>11</v>
      </c>
      <c r="E153982" t="s">
        <v>166175</v>
      </c>
      <c r="F153982" t="s">
        <v>13</v>
      </c>
      <c r="G153982" t="s">
        <v>14</v>
      </c>
      <c r="H153982" t="s">
        <v>15</v>
      </c>
      <c r="I153982" t="s">
        <v>15</v>
      </c>
    </row>
    <row r="153983" spans="1:9" x14ac:dyDescent="0.3">
      <c r="A153983" t="s">
        <v>169368</v>
      </c>
      <c r="B153983" t="s">
        <v>168238</v>
      </c>
      <c r="C153983">
        <v>24.24</v>
      </c>
      <c r="D153983" t="s">
        <v>11</v>
      </c>
      <c r="E153983" t="s">
        <v>166175</v>
      </c>
      <c r="F153983" t="s">
        <v>13</v>
      </c>
      <c r="G153983" t="s">
        <v>14</v>
      </c>
      <c r="H153983" t="s">
        <v>15</v>
      </c>
      <c r="I153983" t="s">
        <v>15</v>
      </c>
    </row>
    <row r="153984" spans="1:9" x14ac:dyDescent="0.3">
      <c r="A153984" t="s">
        <v>169369</v>
      </c>
      <c r="B153984" t="s">
        <v>168238</v>
      </c>
      <c r="C153984">
        <v>26.03</v>
      </c>
      <c r="D153984" t="s">
        <v>11</v>
      </c>
      <c r="E153984" t="s">
        <v>166175</v>
      </c>
      <c r="F153984" t="s">
        <v>13</v>
      </c>
      <c r="G153984" t="s">
        <v>14</v>
      </c>
      <c r="H153984" t="s">
        <v>15</v>
      </c>
      <c r="I153984" t="s">
        <v>15</v>
      </c>
    </row>
    <row r="153985" spans="1:9" x14ac:dyDescent="0.3">
      <c r="A153985" t="s">
        <v>169370</v>
      </c>
      <c r="B153985" t="s">
        <v>168238</v>
      </c>
      <c r="C153985">
        <v>27.82</v>
      </c>
      <c r="D153985" t="s">
        <v>11</v>
      </c>
      <c r="E153985" t="s">
        <v>166175</v>
      </c>
      <c r="F153985" t="s">
        <v>13</v>
      </c>
      <c r="G153985" t="s">
        <v>14</v>
      </c>
      <c r="H153985" t="s">
        <v>15</v>
      </c>
      <c r="I153985" t="s">
        <v>15</v>
      </c>
    </row>
    <row r="153986" spans="1:9" x14ac:dyDescent="0.3">
      <c r="A153986" t="s">
        <v>169371</v>
      </c>
      <c r="B153986" t="s">
        <v>168238</v>
      </c>
      <c r="C153986">
        <v>29.61</v>
      </c>
      <c r="D153986" t="s">
        <v>11</v>
      </c>
      <c r="E153986" t="s">
        <v>166175</v>
      </c>
      <c r="F153986" t="s">
        <v>13</v>
      </c>
      <c r="G153986" t="s">
        <v>14</v>
      </c>
      <c r="H153986" t="s">
        <v>15</v>
      </c>
      <c r="I153986" t="s">
        <v>15</v>
      </c>
    </row>
    <row r="153987" spans="1:9" x14ac:dyDescent="0.3">
      <c r="A153987" t="s">
        <v>169372</v>
      </c>
      <c r="B153987" t="s">
        <v>168238</v>
      </c>
      <c r="C153987">
        <v>31.39</v>
      </c>
      <c r="D153987" t="s">
        <v>11</v>
      </c>
      <c r="E153987" t="s">
        <v>166175</v>
      </c>
      <c r="F153987" t="s">
        <v>13</v>
      </c>
      <c r="G153987" t="s">
        <v>14</v>
      </c>
      <c r="H153987" t="s">
        <v>15</v>
      </c>
      <c r="I153987" t="s">
        <v>15</v>
      </c>
    </row>
    <row r="153988" spans="1:9" x14ac:dyDescent="0.3">
      <c r="A153988" t="s">
        <v>169373</v>
      </c>
      <c r="B153988" t="s">
        <v>168238</v>
      </c>
      <c r="C153988">
        <v>39.21</v>
      </c>
      <c r="D153988" t="s">
        <v>11</v>
      </c>
      <c r="E153988" t="s">
        <v>166175</v>
      </c>
      <c r="F153988" t="s">
        <v>13</v>
      </c>
      <c r="G153988" t="s">
        <v>14</v>
      </c>
      <c r="H153988" t="s">
        <v>15</v>
      </c>
      <c r="I153988" t="s">
        <v>15</v>
      </c>
    </row>
    <row r="153989" spans="1:9" x14ac:dyDescent="0.3">
      <c r="A153989" t="s">
        <v>169374</v>
      </c>
      <c r="B153989" t="s">
        <v>168238</v>
      </c>
      <c r="C153989">
        <v>53.44</v>
      </c>
      <c r="D153989" t="s">
        <v>11</v>
      </c>
      <c r="E153989" t="s">
        <v>166175</v>
      </c>
      <c r="F153989" t="s">
        <v>13</v>
      </c>
      <c r="G153989" t="s">
        <v>14</v>
      </c>
      <c r="H153989" t="s">
        <v>15</v>
      </c>
      <c r="I153989" t="s">
        <v>15</v>
      </c>
    </row>
    <row r="153990" spans="1:9" x14ac:dyDescent="0.3">
      <c r="A153990" t="s">
        <v>169375</v>
      </c>
      <c r="B153990" t="s">
        <v>168238</v>
      </c>
      <c r="C153990">
        <v>16.43</v>
      </c>
      <c r="D153990" t="s">
        <v>11</v>
      </c>
      <c r="E153990" t="s">
        <v>166175</v>
      </c>
      <c r="F153990" t="s">
        <v>13</v>
      </c>
      <c r="G153990" t="s">
        <v>14</v>
      </c>
      <c r="H153990" t="s">
        <v>15</v>
      </c>
      <c r="I153990" t="s">
        <v>15</v>
      </c>
    </row>
    <row r="153991" spans="1:9" x14ac:dyDescent="0.3">
      <c r="A153991" t="s">
        <v>169376</v>
      </c>
      <c r="B153991" t="s">
        <v>168238</v>
      </c>
      <c r="C153991">
        <v>19.28</v>
      </c>
      <c r="D153991" t="s">
        <v>11</v>
      </c>
      <c r="E153991" t="s">
        <v>166175</v>
      </c>
      <c r="F153991" t="s">
        <v>13</v>
      </c>
      <c r="G153991" t="s">
        <v>14</v>
      </c>
      <c r="H153991" t="s">
        <v>15</v>
      </c>
      <c r="I153991" t="s">
        <v>15</v>
      </c>
    </row>
    <row r="153992" spans="1:9" x14ac:dyDescent="0.3">
      <c r="A153992" t="s">
        <v>169377</v>
      </c>
      <c r="B153992" t="s">
        <v>168238</v>
      </c>
      <c r="C153992">
        <v>96.15</v>
      </c>
      <c r="D153992" t="s">
        <v>11</v>
      </c>
      <c r="E153992" t="s">
        <v>166175</v>
      </c>
      <c r="F153992" t="s">
        <v>13</v>
      </c>
      <c r="G153992" t="s">
        <v>14</v>
      </c>
      <c r="H153992" t="s">
        <v>15</v>
      </c>
      <c r="I153992" t="s">
        <v>15</v>
      </c>
    </row>
    <row r="153993" spans="1:9" x14ac:dyDescent="0.3">
      <c r="A153993" t="s">
        <v>169378</v>
      </c>
      <c r="B153993" t="s">
        <v>168238</v>
      </c>
      <c r="C153993">
        <v>124.62</v>
      </c>
      <c r="D153993" t="s">
        <v>11</v>
      </c>
      <c r="E153993" t="s">
        <v>166175</v>
      </c>
      <c r="F153993" t="s">
        <v>13</v>
      </c>
      <c r="G153993" t="s">
        <v>14</v>
      </c>
      <c r="H153993" t="s">
        <v>15</v>
      </c>
      <c r="I153993" t="s">
        <v>15</v>
      </c>
    </row>
    <row r="153994" spans="1:9" x14ac:dyDescent="0.3">
      <c r="A153994" t="s">
        <v>169379</v>
      </c>
      <c r="B153994" t="s">
        <v>168238</v>
      </c>
      <c r="C153994">
        <v>24.97</v>
      </c>
      <c r="D153994" t="s">
        <v>11</v>
      </c>
      <c r="E153994" t="s">
        <v>166175</v>
      </c>
      <c r="F153994" t="s">
        <v>13</v>
      </c>
      <c r="G153994" t="s">
        <v>14</v>
      </c>
      <c r="H153994" t="s">
        <v>15</v>
      </c>
      <c r="I153994" t="s">
        <v>15</v>
      </c>
    </row>
    <row r="153995" spans="1:9" x14ac:dyDescent="0.3">
      <c r="A153995" t="s">
        <v>169380</v>
      </c>
      <c r="B153995" t="s">
        <v>168238</v>
      </c>
      <c r="C153995">
        <v>181.52</v>
      </c>
      <c r="D153995" t="s">
        <v>11</v>
      </c>
      <c r="E153995" t="s">
        <v>166175</v>
      </c>
      <c r="F153995" t="s">
        <v>13</v>
      </c>
      <c r="G153995" t="s">
        <v>14</v>
      </c>
      <c r="H153995" t="s">
        <v>15</v>
      </c>
      <c r="I153995" t="s">
        <v>15</v>
      </c>
    </row>
    <row r="153996" spans="1:9" x14ac:dyDescent="0.3">
      <c r="A153996" t="s">
        <v>169381</v>
      </c>
      <c r="B153996" t="s">
        <v>168238</v>
      </c>
      <c r="C153996">
        <v>24.32</v>
      </c>
      <c r="D153996" t="s">
        <v>11</v>
      </c>
      <c r="E153996" t="s">
        <v>166175</v>
      </c>
      <c r="F153996" t="s">
        <v>13</v>
      </c>
      <c r="G153996" t="s">
        <v>14</v>
      </c>
      <c r="H153996" t="s">
        <v>15</v>
      </c>
      <c r="I153996" t="s">
        <v>15</v>
      </c>
    </row>
    <row r="153997" spans="1:9" x14ac:dyDescent="0.3">
      <c r="A153997" t="s">
        <v>169382</v>
      </c>
      <c r="B153997" t="s">
        <v>168238</v>
      </c>
      <c r="C153997">
        <v>27.17</v>
      </c>
      <c r="D153997" t="s">
        <v>11</v>
      </c>
      <c r="E153997" t="s">
        <v>166175</v>
      </c>
      <c r="F153997" t="s">
        <v>13</v>
      </c>
      <c r="G153997" t="s">
        <v>14</v>
      </c>
      <c r="H153997" t="s">
        <v>15</v>
      </c>
      <c r="I153997" t="s">
        <v>15</v>
      </c>
    </row>
    <row r="153998" spans="1:9" x14ac:dyDescent="0.3">
      <c r="A153998" t="s">
        <v>169383</v>
      </c>
      <c r="B153998" t="s">
        <v>168238</v>
      </c>
      <c r="C153998">
        <v>35.71</v>
      </c>
      <c r="D153998" t="s">
        <v>11</v>
      </c>
      <c r="E153998" t="s">
        <v>166175</v>
      </c>
      <c r="F153998" t="s">
        <v>13</v>
      </c>
      <c r="G153998" t="s">
        <v>14</v>
      </c>
      <c r="H153998" t="s">
        <v>15</v>
      </c>
      <c r="I153998" t="s">
        <v>15</v>
      </c>
    </row>
    <row r="153999" spans="1:9" x14ac:dyDescent="0.3">
      <c r="A153999" t="s">
        <v>169384</v>
      </c>
      <c r="B153999" t="s">
        <v>168238</v>
      </c>
      <c r="C153999">
        <v>22.89</v>
      </c>
      <c r="D153999" t="s">
        <v>11</v>
      </c>
      <c r="E153999" t="s">
        <v>166175</v>
      </c>
      <c r="F153999" t="s">
        <v>13</v>
      </c>
      <c r="G153999" t="s">
        <v>14</v>
      </c>
      <c r="H153999" t="s">
        <v>15</v>
      </c>
      <c r="I153999" t="s">
        <v>15</v>
      </c>
    </row>
    <row r="154000" spans="1:9" x14ac:dyDescent="0.3">
      <c r="A154000" t="s">
        <v>169385</v>
      </c>
      <c r="B154000" t="s">
        <v>168238</v>
      </c>
      <c r="C154000">
        <v>24.32</v>
      </c>
      <c r="D154000" t="s">
        <v>11</v>
      </c>
      <c r="E154000" t="s">
        <v>166175</v>
      </c>
      <c r="F154000" t="s">
        <v>13</v>
      </c>
      <c r="G154000" t="s">
        <v>14</v>
      </c>
      <c r="H154000" t="s">
        <v>15</v>
      </c>
      <c r="I154000" t="s">
        <v>15</v>
      </c>
    </row>
    <row r="154001" spans="1:9" x14ac:dyDescent="0.3">
      <c r="A154001" t="s">
        <v>169386</v>
      </c>
      <c r="B154001" t="s">
        <v>168238</v>
      </c>
      <c r="C154001">
        <v>49.94</v>
      </c>
      <c r="D154001" t="s">
        <v>11</v>
      </c>
      <c r="E154001" t="s">
        <v>166175</v>
      </c>
      <c r="F154001" t="s">
        <v>13</v>
      </c>
      <c r="G154001" t="s">
        <v>14</v>
      </c>
      <c r="H154001" t="s">
        <v>15</v>
      </c>
      <c r="I154001" t="s">
        <v>15</v>
      </c>
    </row>
    <row r="154002" spans="1:9" x14ac:dyDescent="0.3">
      <c r="A154002" t="s">
        <v>169387</v>
      </c>
      <c r="B154002" t="s">
        <v>168238</v>
      </c>
      <c r="C154002">
        <v>55.64</v>
      </c>
      <c r="D154002" t="s">
        <v>11</v>
      </c>
      <c r="E154002" t="s">
        <v>166175</v>
      </c>
      <c r="F154002" t="s">
        <v>13</v>
      </c>
      <c r="G154002" t="s">
        <v>14</v>
      </c>
      <c r="H154002" t="s">
        <v>15</v>
      </c>
      <c r="I154002" t="s">
        <v>15</v>
      </c>
    </row>
    <row r="154003" spans="1:9" x14ac:dyDescent="0.3">
      <c r="A154003" t="s">
        <v>169388</v>
      </c>
      <c r="B154003" t="s">
        <v>168238</v>
      </c>
      <c r="C154003">
        <v>64.180000000000007</v>
      </c>
      <c r="D154003" t="s">
        <v>11</v>
      </c>
      <c r="E154003" t="s">
        <v>166175</v>
      </c>
      <c r="F154003" t="s">
        <v>13</v>
      </c>
      <c r="G154003" t="s">
        <v>14</v>
      </c>
      <c r="H154003" t="s">
        <v>15</v>
      </c>
      <c r="I154003" t="s">
        <v>15</v>
      </c>
    </row>
    <row r="154004" spans="1:9" x14ac:dyDescent="0.3">
      <c r="A154004" t="s">
        <v>169389</v>
      </c>
      <c r="B154004" t="s">
        <v>168238</v>
      </c>
      <c r="C154004">
        <v>27.17</v>
      </c>
      <c r="D154004" t="s">
        <v>11</v>
      </c>
      <c r="E154004" t="s">
        <v>166175</v>
      </c>
      <c r="F154004" t="s">
        <v>13</v>
      </c>
      <c r="G154004" t="s">
        <v>14</v>
      </c>
      <c r="H154004" t="s">
        <v>15</v>
      </c>
      <c r="I154004" t="s">
        <v>15</v>
      </c>
    </row>
    <row r="154005" spans="1:9" x14ac:dyDescent="0.3">
      <c r="A154005" t="s">
        <v>169390</v>
      </c>
      <c r="B154005" t="s">
        <v>168238</v>
      </c>
      <c r="C154005">
        <v>78.41</v>
      </c>
      <c r="D154005" t="s">
        <v>11</v>
      </c>
      <c r="E154005" t="s">
        <v>166175</v>
      </c>
      <c r="F154005" t="s">
        <v>13</v>
      </c>
      <c r="G154005" t="s">
        <v>14</v>
      </c>
      <c r="H154005" t="s">
        <v>15</v>
      </c>
      <c r="I154005" t="s">
        <v>15</v>
      </c>
    </row>
    <row r="154006" spans="1:9" x14ac:dyDescent="0.3">
      <c r="A154006" t="s">
        <v>169391</v>
      </c>
      <c r="B154006" t="s">
        <v>168238</v>
      </c>
      <c r="C154006">
        <v>28.59</v>
      </c>
      <c r="D154006" t="s">
        <v>11</v>
      </c>
      <c r="E154006" t="s">
        <v>166175</v>
      </c>
      <c r="F154006" t="s">
        <v>13</v>
      </c>
      <c r="G154006" t="s">
        <v>14</v>
      </c>
      <c r="H154006" t="s">
        <v>15</v>
      </c>
      <c r="I154006" t="s">
        <v>15</v>
      </c>
    </row>
    <row r="154007" spans="1:9" x14ac:dyDescent="0.3">
      <c r="A154007" t="s">
        <v>169392</v>
      </c>
      <c r="B154007" t="s">
        <v>168238</v>
      </c>
      <c r="C154007">
        <v>30.01</v>
      </c>
      <c r="D154007" t="s">
        <v>11</v>
      </c>
      <c r="E154007" t="s">
        <v>166175</v>
      </c>
      <c r="F154007" t="s">
        <v>13</v>
      </c>
      <c r="G154007" t="s">
        <v>14</v>
      </c>
      <c r="H154007" t="s">
        <v>15</v>
      </c>
      <c r="I154007" t="s">
        <v>15</v>
      </c>
    </row>
    <row r="154008" spans="1:9" x14ac:dyDescent="0.3">
      <c r="A154008" t="s">
        <v>169393</v>
      </c>
      <c r="B154008" t="s">
        <v>168238</v>
      </c>
      <c r="C154008">
        <v>106.89</v>
      </c>
      <c r="D154008" t="s">
        <v>11</v>
      </c>
      <c r="E154008" t="s">
        <v>166175</v>
      </c>
      <c r="F154008" t="s">
        <v>13</v>
      </c>
      <c r="G154008" t="s">
        <v>14</v>
      </c>
      <c r="H154008" t="s">
        <v>15</v>
      </c>
      <c r="I154008" t="s">
        <v>15</v>
      </c>
    </row>
    <row r="154009" spans="1:9" x14ac:dyDescent="0.3">
      <c r="A154009" t="s">
        <v>169394</v>
      </c>
      <c r="B154009" t="s">
        <v>168238</v>
      </c>
      <c r="C154009">
        <v>35.71</v>
      </c>
      <c r="D154009" t="s">
        <v>11</v>
      </c>
      <c r="E154009" t="s">
        <v>166175</v>
      </c>
      <c r="F154009" t="s">
        <v>13</v>
      </c>
      <c r="G154009" t="s">
        <v>14</v>
      </c>
      <c r="H154009" t="s">
        <v>15</v>
      </c>
      <c r="I154009" t="s">
        <v>15</v>
      </c>
    </row>
    <row r="154010" spans="1:9" x14ac:dyDescent="0.3">
      <c r="A154010" t="s">
        <v>169395</v>
      </c>
      <c r="B154010" t="s">
        <v>168238</v>
      </c>
      <c r="C154010">
        <v>55.98</v>
      </c>
      <c r="D154010" t="s">
        <v>11</v>
      </c>
      <c r="E154010" t="s">
        <v>166175</v>
      </c>
      <c r="F154010" t="s">
        <v>13</v>
      </c>
      <c r="G154010" t="s">
        <v>14</v>
      </c>
      <c r="H154010" t="s">
        <v>15</v>
      </c>
      <c r="I154010" t="s">
        <v>15</v>
      </c>
    </row>
    <row r="154011" spans="1:9" x14ac:dyDescent="0.3">
      <c r="A154011" t="s">
        <v>169396</v>
      </c>
      <c r="B154011" t="s">
        <v>168238</v>
      </c>
      <c r="C154011">
        <v>77.72</v>
      </c>
      <c r="D154011" t="s">
        <v>11</v>
      </c>
      <c r="E154011" t="s">
        <v>166175</v>
      </c>
      <c r="F154011" t="s">
        <v>13</v>
      </c>
      <c r="G154011" t="s">
        <v>14</v>
      </c>
      <c r="H154011" t="s">
        <v>15</v>
      </c>
      <c r="I154011" t="s">
        <v>15</v>
      </c>
    </row>
    <row r="154012" spans="1:9" x14ac:dyDescent="0.3">
      <c r="A154012" t="s">
        <v>169397</v>
      </c>
      <c r="B154012" t="s">
        <v>168238</v>
      </c>
      <c r="C154012">
        <v>21.17</v>
      </c>
      <c r="D154012" t="s">
        <v>11</v>
      </c>
      <c r="E154012" t="s">
        <v>166175</v>
      </c>
      <c r="F154012" t="s">
        <v>13</v>
      </c>
      <c r="G154012" t="s">
        <v>14</v>
      </c>
      <c r="H154012" t="s">
        <v>15</v>
      </c>
      <c r="I154012" t="s">
        <v>15</v>
      </c>
    </row>
    <row r="154013" spans="1:9" x14ac:dyDescent="0.3">
      <c r="A154013" t="s">
        <v>169398</v>
      </c>
      <c r="B154013" t="s">
        <v>168238</v>
      </c>
      <c r="C154013">
        <v>34.22</v>
      </c>
      <c r="D154013" t="s">
        <v>11</v>
      </c>
      <c r="E154013" t="s">
        <v>166175</v>
      </c>
      <c r="F154013" t="s">
        <v>13</v>
      </c>
      <c r="G154013" t="s">
        <v>14</v>
      </c>
      <c r="H154013" t="s">
        <v>15</v>
      </c>
      <c r="I154013" t="s">
        <v>15</v>
      </c>
    </row>
    <row r="154014" spans="1:9" x14ac:dyDescent="0.3">
      <c r="A154014" t="s">
        <v>169399</v>
      </c>
      <c r="B154014" t="s">
        <v>168238</v>
      </c>
      <c r="C154014">
        <v>26.25</v>
      </c>
      <c r="D154014" t="s">
        <v>11</v>
      </c>
      <c r="E154014" t="s">
        <v>166175</v>
      </c>
      <c r="F154014" t="s">
        <v>13</v>
      </c>
      <c r="G154014" t="s">
        <v>14</v>
      </c>
      <c r="H154014" t="s">
        <v>15</v>
      </c>
      <c r="I154014" t="s">
        <v>15</v>
      </c>
    </row>
    <row r="154015" spans="1:9" x14ac:dyDescent="0.3">
      <c r="A154015" t="s">
        <v>169400</v>
      </c>
      <c r="B154015" t="s">
        <v>168238</v>
      </c>
      <c r="C154015">
        <v>27.55</v>
      </c>
      <c r="D154015" t="s">
        <v>11</v>
      </c>
      <c r="E154015" t="s">
        <v>166175</v>
      </c>
      <c r="F154015" t="s">
        <v>13</v>
      </c>
      <c r="G154015" t="s">
        <v>14</v>
      </c>
      <c r="H154015" t="s">
        <v>15</v>
      </c>
      <c r="I154015" t="s">
        <v>15</v>
      </c>
    </row>
    <row r="154016" spans="1:9" x14ac:dyDescent="0.3">
      <c r="A154016" t="s">
        <v>169401</v>
      </c>
      <c r="B154016" t="s">
        <v>168238</v>
      </c>
      <c r="C154016">
        <v>68.45</v>
      </c>
      <c r="D154016" t="s">
        <v>11</v>
      </c>
      <c r="E154016" t="s">
        <v>166175</v>
      </c>
      <c r="F154016" t="s">
        <v>13</v>
      </c>
      <c r="G154016" t="s">
        <v>14</v>
      </c>
      <c r="H154016" t="s">
        <v>15</v>
      </c>
      <c r="I154016" t="s">
        <v>15</v>
      </c>
    </row>
    <row r="154017" spans="1:9" x14ac:dyDescent="0.3">
      <c r="A154017" t="s">
        <v>169402</v>
      </c>
      <c r="B154017" t="s">
        <v>168238</v>
      </c>
      <c r="C154017">
        <v>33.64</v>
      </c>
      <c r="D154017" t="s">
        <v>11</v>
      </c>
      <c r="E154017" t="s">
        <v>166175</v>
      </c>
      <c r="F154017" t="s">
        <v>13</v>
      </c>
      <c r="G154017" t="s">
        <v>14</v>
      </c>
      <c r="H154017" t="s">
        <v>15</v>
      </c>
      <c r="I154017" t="s">
        <v>15</v>
      </c>
    </row>
    <row r="154018" spans="1:9" x14ac:dyDescent="0.3">
      <c r="A154018" t="s">
        <v>169403</v>
      </c>
      <c r="B154018" t="s">
        <v>168238</v>
      </c>
      <c r="C154018">
        <v>37.99</v>
      </c>
      <c r="D154018" t="s">
        <v>11</v>
      </c>
      <c r="E154018" t="s">
        <v>166175</v>
      </c>
      <c r="F154018" t="s">
        <v>13</v>
      </c>
      <c r="G154018" t="s">
        <v>14</v>
      </c>
      <c r="H154018" t="s">
        <v>15</v>
      </c>
      <c r="I154018" t="s">
        <v>15</v>
      </c>
    </row>
    <row r="154019" spans="1:9" x14ac:dyDescent="0.3">
      <c r="A154019" t="s">
        <v>169404</v>
      </c>
      <c r="B154019" t="s">
        <v>168238</v>
      </c>
      <c r="C154019">
        <v>155.47</v>
      </c>
      <c r="D154019" t="s">
        <v>11</v>
      </c>
      <c r="E154019" t="s">
        <v>166175</v>
      </c>
      <c r="F154019" t="s">
        <v>13</v>
      </c>
      <c r="G154019" t="s">
        <v>14</v>
      </c>
      <c r="H154019" t="s">
        <v>15</v>
      </c>
      <c r="I154019" t="s">
        <v>15</v>
      </c>
    </row>
    <row r="154020" spans="1:9" x14ac:dyDescent="0.3">
      <c r="A154020" t="s">
        <v>169405</v>
      </c>
      <c r="B154020" t="s">
        <v>168238</v>
      </c>
      <c r="C154020">
        <v>42.34</v>
      </c>
      <c r="D154020" t="s">
        <v>11</v>
      </c>
      <c r="E154020" t="s">
        <v>166175</v>
      </c>
      <c r="F154020" t="s">
        <v>13</v>
      </c>
      <c r="G154020" t="s">
        <v>14</v>
      </c>
      <c r="H154020" t="s">
        <v>15</v>
      </c>
      <c r="I154020" t="s">
        <v>15</v>
      </c>
    </row>
    <row r="154021" spans="1:9" x14ac:dyDescent="0.3">
      <c r="A154021" t="s">
        <v>169406</v>
      </c>
      <c r="B154021" t="s">
        <v>168238</v>
      </c>
      <c r="C154021">
        <v>46.69</v>
      </c>
      <c r="D154021" t="s">
        <v>11</v>
      </c>
      <c r="E154021" t="s">
        <v>166175</v>
      </c>
      <c r="F154021" t="s">
        <v>13</v>
      </c>
      <c r="G154021" t="s">
        <v>14</v>
      </c>
      <c r="H154021" t="s">
        <v>15</v>
      </c>
      <c r="I154021" t="s">
        <v>15</v>
      </c>
    </row>
    <row r="154022" spans="1:9" x14ac:dyDescent="0.3">
      <c r="A154022" t="s">
        <v>169407</v>
      </c>
      <c r="B154022" t="s">
        <v>168238</v>
      </c>
      <c r="C154022">
        <v>53.22</v>
      </c>
      <c r="D154022" t="s">
        <v>11</v>
      </c>
      <c r="E154022" t="s">
        <v>166175</v>
      </c>
      <c r="F154022" t="s">
        <v>13</v>
      </c>
      <c r="G154022" t="s">
        <v>14</v>
      </c>
      <c r="H154022" t="s">
        <v>15</v>
      </c>
      <c r="I154022" t="s">
        <v>15</v>
      </c>
    </row>
    <row r="154023" spans="1:9" x14ac:dyDescent="0.3">
      <c r="A154023" t="s">
        <v>169408</v>
      </c>
      <c r="B154023" t="s">
        <v>168238</v>
      </c>
      <c r="C154023">
        <v>26.25</v>
      </c>
      <c r="D154023" t="s">
        <v>11</v>
      </c>
      <c r="E154023" t="s">
        <v>166175</v>
      </c>
      <c r="F154023" t="s">
        <v>13</v>
      </c>
      <c r="G154023" t="s">
        <v>14</v>
      </c>
      <c r="H154023" t="s">
        <v>15</v>
      </c>
      <c r="I154023" t="s">
        <v>15</v>
      </c>
    </row>
    <row r="154024" spans="1:9" x14ac:dyDescent="0.3">
      <c r="A154024" t="s">
        <v>169409</v>
      </c>
      <c r="B154024" t="s">
        <v>168238</v>
      </c>
      <c r="C154024">
        <v>27.12</v>
      </c>
      <c r="D154024" t="s">
        <v>11</v>
      </c>
      <c r="E154024" t="s">
        <v>166175</v>
      </c>
      <c r="F154024" t="s">
        <v>13</v>
      </c>
      <c r="G154024" t="s">
        <v>14</v>
      </c>
      <c r="H154024" t="s">
        <v>15</v>
      </c>
      <c r="I154024" t="s">
        <v>15</v>
      </c>
    </row>
    <row r="154025" spans="1:9" x14ac:dyDescent="0.3">
      <c r="A154025" t="s">
        <v>169410</v>
      </c>
      <c r="B154025" t="s">
        <v>168238</v>
      </c>
      <c r="C154025">
        <v>29.29</v>
      </c>
      <c r="D154025" t="s">
        <v>11</v>
      </c>
      <c r="E154025" t="s">
        <v>166175</v>
      </c>
      <c r="F154025" t="s">
        <v>13</v>
      </c>
      <c r="G154025" t="s">
        <v>14</v>
      </c>
      <c r="H154025" t="s">
        <v>15</v>
      </c>
      <c r="I154025" t="s">
        <v>15</v>
      </c>
    </row>
    <row r="154026" spans="1:9" x14ac:dyDescent="0.3">
      <c r="A154026" t="s">
        <v>169411</v>
      </c>
      <c r="B154026" t="s">
        <v>168238</v>
      </c>
      <c r="C154026">
        <v>68.45</v>
      </c>
      <c r="D154026" t="s">
        <v>11</v>
      </c>
      <c r="E154026" t="s">
        <v>166175</v>
      </c>
      <c r="F154026" t="s">
        <v>13</v>
      </c>
      <c r="G154026" t="s">
        <v>14</v>
      </c>
      <c r="H154026" t="s">
        <v>15</v>
      </c>
      <c r="I154026" t="s">
        <v>15</v>
      </c>
    </row>
    <row r="154027" spans="1:9" x14ac:dyDescent="0.3">
      <c r="A154027" t="s">
        <v>169412</v>
      </c>
      <c r="B154027" t="s">
        <v>168238</v>
      </c>
      <c r="C154027">
        <v>77.150000000000006</v>
      </c>
      <c r="D154027" t="s">
        <v>11</v>
      </c>
      <c r="E154027" t="s">
        <v>166175</v>
      </c>
      <c r="F154027" t="s">
        <v>13</v>
      </c>
      <c r="G154027" t="s">
        <v>14</v>
      </c>
      <c r="H154027" t="s">
        <v>15</v>
      </c>
      <c r="I154027" t="s">
        <v>15</v>
      </c>
    </row>
    <row r="154028" spans="1:9" x14ac:dyDescent="0.3">
      <c r="A154028" t="s">
        <v>169413</v>
      </c>
      <c r="B154028" t="s">
        <v>168238</v>
      </c>
      <c r="C154028">
        <v>90.2</v>
      </c>
      <c r="D154028" t="s">
        <v>11</v>
      </c>
      <c r="E154028" t="s">
        <v>166175</v>
      </c>
      <c r="F154028" t="s">
        <v>13</v>
      </c>
      <c r="G154028" t="s">
        <v>14</v>
      </c>
      <c r="H154028" t="s">
        <v>15</v>
      </c>
      <c r="I154028" t="s">
        <v>15</v>
      </c>
    </row>
    <row r="154029" spans="1:9" x14ac:dyDescent="0.3">
      <c r="A154029" t="s">
        <v>169414</v>
      </c>
      <c r="B154029" t="s">
        <v>168238</v>
      </c>
      <c r="C154029">
        <v>31.47</v>
      </c>
      <c r="D154029" t="s">
        <v>11</v>
      </c>
      <c r="E154029" t="s">
        <v>166175</v>
      </c>
      <c r="F154029" t="s">
        <v>13</v>
      </c>
      <c r="G154029" t="s">
        <v>14</v>
      </c>
      <c r="H154029" t="s">
        <v>15</v>
      </c>
      <c r="I154029" t="s">
        <v>15</v>
      </c>
    </row>
    <row r="154030" spans="1:9" x14ac:dyDescent="0.3">
      <c r="A154030" t="s">
        <v>169415</v>
      </c>
      <c r="B154030" t="s">
        <v>168238</v>
      </c>
      <c r="C154030">
        <v>33.64</v>
      </c>
      <c r="D154030" t="s">
        <v>11</v>
      </c>
      <c r="E154030" t="s">
        <v>166175</v>
      </c>
      <c r="F154030" t="s">
        <v>13</v>
      </c>
      <c r="G154030" t="s">
        <v>14</v>
      </c>
      <c r="H154030" t="s">
        <v>15</v>
      </c>
      <c r="I154030" t="s">
        <v>15</v>
      </c>
    </row>
    <row r="154031" spans="1:9" x14ac:dyDescent="0.3">
      <c r="A154031" t="s">
        <v>169416</v>
      </c>
      <c r="B154031" t="s">
        <v>168238</v>
      </c>
      <c r="C154031">
        <v>111.96</v>
      </c>
      <c r="D154031" t="s">
        <v>11</v>
      </c>
      <c r="E154031" t="s">
        <v>166175</v>
      </c>
      <c r="F154031" t="s">
        <v>13</v>
      </c>
      <c r="G154031" t="s">
        <v>14</v>
      </c>
      <c r="H154031" t="s">
        <v>15</v>
      </c>
      <c r="I154031" t="s">
        <v>15</v>
      </c>
    </row>
    <row r="154032" spans="1:9" x14ac:dyDescent="0.3">
      <c r="A154032" t="s">
        <v>169417</v>
      </c>
      <c r="B154032" t="s">
        <v>168238</v>
      </c>
      <c r="C154032">
        <v>129.36000000000001</v>
      </c>
      <c r="D154032" t="s">
        <v>11</v>
      </c>
      <c r="E154032" t="s">
        <v>166175</v>
      </c>
      <c r="F154032" t="s">
        <v>13</v>
      </c>
      <c r="G154032" t="s">
        <v>14</v>
      </c>
      <c r="H154032" t="s">
        <v>15</v>
      </c>
      <c r="I154032" t="s">
        <v>15</v>
      </c>
    </row>
    <row r="154033" spans="1:9" x14ac:dyDescent="0.3">
      <c r="A154033" t="s">
        <v>169418</v>
      </c>
      <c r="B154033" t="s">
        <v>168238</v>
      </c>
      <c r="C154033">
        <v>37.99</v>
      </c>
      <c r="D154033" t="s">
        <v>11</v>
      </c>
      <c r="E154033" t="s">
        <v>166175</v>
      </c>
      <c r="F154033" t="s">
        <v>13</v>
      </c>
      <c r="G154033" t="s">
        <v>14</v>
      </c>
      <c r="H154033" t="s">
        <v>15</v>
      </c>
      <c r="I154033" t="s">
        <v>15</v>
      </c>
    </row>
    <row r="154034" spans="1:9" x14ac:dyDescent="0.3">
      <c r="A154034" t="s">
        <v>169419</v>
      </c>
      <c r="B154034" t="s">
        <v>168238</v>
      </c>
      <c r="C154034">
        <v>155.47</v>
      </c>
      <c r="D154034" t="s">
        <v>11</v>
      </c>
      <c r="E154034" t="s">
        <v>166175</v>
      </c>
      <c r="F154034" t="s">
        <v>13</v>
      </c>
      <c r="G154034" t="s">
        <v>14</v>
      </c>
      <c r="H154034" t="s">
        <v>15</v>
      </c>
      <c r="I154034" t="s">
        <v>15</v>
      </c>
    </row>
    <row r="154035" spans="1:9" x14ac:dyDescent="0.3">
      <c r="A154035" t="s">
        <v>169420</v>
      </c>
      <c r="B154035" t="s">
        <v>168238</v>
      </c>
      <c r="C154035">
        <v>42.34</v>
      </c>
      <c r="D154035" t="s">
        <v>11</v>
      </c>
      <c r="E154035" t="s">
        <v>166175</v>
      </c>
      <c r="F154035" t="s">
        <v>13</v>
      </c>
      <c r="G154035" t="s">
        <v>14</v>
      </c>
      <c r="H154035" t="s">
        <v>15</v>
      </c>
      <c r="I154035" t="s">
        <v>15</v>
      </c>
    </row>
    <row r="154036" spans="1:9" x14ac:dyDescent="0.3">
      <c r="A154036" t="s">
        <v>169421</v>
      </c>
      <c r="B154036" t="s">
        <v>168238</v>
      </c>
      <c r="C154036">
        <v>46.69</v>
      </c>
      <c r="D154036" t="s">
        <v>11</v>
      </c>
      <c r="E154036" t="s">
        <v>166175</v>
      </c>
      <c r="F154036" t="s">
        <v>13</v>
      </c>
      <c r="G154036" t="s">
        <v>14</v>
      </c>
      <c r="H154036" t="s">
        <v>15</v>
      </c>
      <c r="I154036" t="s">
        <v>15</v>
      </c>
    </row>
    <row r="154037" spans="1:9" x14ac:dyDescent="0.3">
      <c r="A154037" t="s">
        <v>169422</v>
      </c>
      <c r="B154037" t="s">
        <v>168238</v>
      </c>
      <c r="C154037">
        <v>242.49</v>
      </c>
      <c r="D154037" t="s">
        <v>11</v>
      </c>
      <c r="E154037" t="s">
        <v>166175</v>
      </c>
      <c r="F154037" t="s">
        <v>13</v>
      </c>
      <c r="G154037" t="s">
        <v>14</v>
      </c>
      <c r="H154037" t="s">
        <v>15</v>
      </c>
      <c r="I154037" t="s">
        <v>15</v>
      </c>
    </row>
    <row r="154038" spans="1:9" x14ac:dyDescent="0.3">
      <c r="A154038" t="s">
        <v>169423</v>
      </c>
      <c r="B154038" t="s">
        <v>168238</v>
      </c>
      <c r="C154038">
        <v>51.05</v>
      </c>
      <c r="D154038" t="s">
        <v>11</v>
      </c>
      <c r="E154038" t="s">
        <v>166175</v>
      </c>
      <c r="F154038" t="s">
        <v>13</v>
      </c>
      <c r="G154038" t="s">
        <v>14</v>
      </c>
      <c r="H154038" t="s">
        <v>15</v>
      </c>
      <c r="I154038" t="s">
        <v>15</v>
      </c>
    </row>
    <row r="154039" spans="1:9" x14ac:dyDescent="0.3">
      <c r="A154039" t="s">
        <v>169424</v>
      </c>
      <c r="B154039" t="s">
        <v>168238</v>
      </c>
      <c r="C154039">
        <v>55.4</v>
      </c>
      <c r="D154039" t="s">
        <v>11</v>
      </c>
      <c r="E154039" t="s">
        <v>166175</v>
      </c>
      <c r="F154039" t="s">
        <v>13</v>
      </c>
      <c r="G154039" t="s">
        <v>14</v>
      </c>
      <c r="H154039" t="s">
        <v>15</v>
      </c>
      <c r="I154039" t="s">
        <v>15</v>
      </c>
    </row>
    <row r="154040" spans="1:9" x14ac:dyDescent="0.3">
      <c r="A154040" t="s">
        <v>169425</v>
      </c>
      <c r="B154040" t="s">
        <v>168238</v>
      </c>
      <c r="C154040">
        <v>59.75</v>
      </c>
      <c r="D154040" t="s">
        <v>11</v>
      </c>
      <c r="E154040" t="s">
        <v>166175</v>
      </c>
      <c r="F154040" t="s">
        <v>13</v>
      </c>
      <c r="G154040" t="s">
        <v>14</v>
      </c>
      <c r="H154040" t="s">
        <v>15</v>
      </c>
      <c r="I154040" t="s">
        <v>15</v>
      </c>
    </row>
    <row r="154041" spans="1:9" x14ac:dyDescent="0.3">
      <c r="A154041" t="s">
        <v>169426</v>
      </c>
      <c r="B154041" t="s">
        <v>168238</v>
      </c>
      <c r="C154041">
        <v>64.099999999999994</v>
      </c>
      <c r="D154041" t="s">
        <v>11</v>
      </c>
      <c r="E154041" t="s">
        <v>166175</v>
      </c>
      <c r="F154041" t="s">
        <v>13</v>
      </c>
      <c r="G154041" t="s">
        <v>14</v>
      </c>
      <c r="H154041" t="s">
        <v>15</v>
      </c>
      <c r="I154041" t="s">
        <v>15</v>
      </c>
    </row>
    <row r="154042" spans="1:9" x14ac:dyDescent="0.3">
      <c r="A154042" t="s">
        <v>169427</v>
      </c>
      <c r="B154042" t="s">
        <v>168238</v>
      </c>
      <c r="C154042">
        <v>57.94</v>
      </c>
      <c r="D154042" t="s">
        <v>11</v>
      </c>
      <c r="E154042" t="s">
        <v>166175</v>
      </c>
      <c r="F154042" t="s">
        <v>13</v>
      </c>
      <c r="G154042" t="s">
        <v>14</v>
      </c>
      <c r="H154042" t="s">
        <v>15</v>
      </c>
      <c r="I154042" t="s">
        <v>15</v>
      </c>
    </row>
    <row r="154043" spans="1:9" x14ac:dyDescent="0.3">
      <c r="A154043" t="s">
        <v>169428</v>
      </c>
      <c r="B154043" t="s">
        <v>168238</v>
      </c>
      <c r="C154043">
        <v>56.2</v>
      </c>
      <c r="D154043" t="s">
        <v>11</v>
      </c>
      <c r="E154043" t="s">
        <v>166175</v>
      </c>
      <c r="F154043" t="s">
        <v>13</v>
      </c>
      <c r="G154043" t="s">
        <v>14</v>
      </c>
      <c r="H154043" t="s">
        <v>15</v>
      </c>
      <c r="I154043" t="s">
        <v>15</v>
      </c>
    </row>
    <row r="154044" spans="1:9" x14ac:dyDescent="0.3">
      <c r="A154044" t="s">
        <v>169429</v>
      </c>
      <c r="B154044" t="s">
        <v>168238</v>
      </c>
      <c r="C154044">
        <v>57.94</v>
      </c>
      <c r="D154044" t="s">
        <v>11</v>
      </c>
      <c r="E154044" t="s">
        <v>166175</v>
      </c>
      <c r="F154044" t="s">
        <v>13</v>
      </c>
      <c r="G154044" t="s">
        <v>14</v>
      </c>
      <c r="H154044" t="s">
        <v>15</v>
      </c>
      <c r="I154044" t="s">
        <v>15</v>
      </c>
    </row>
    <row r="154045" spans="1:9" x14ac:dyDescent="0.3">
      <c r="A154045" t="s">
        <v>169430</v>
      </c>
      <c r="B154045" t="s">
        <v>168238</v>
      </c>
      <c r="C154045">
        <v>97.1</v>
      </c>
      <c r="D154045" t="s">
        <v>11</v>
      </c>
      <c r="E154045" t="s">
        <v>166175</v>
      </c>
      <c r="F154045" t="s">
        <v>13</v>
      </c>
      <c r="G154045" t="s">
        <v>14</v>
      </c>
      <c r="H154045" t="s">
        <v>15</v>
      </c>
      <c r="I154045" t="s">
        <v>15</v>
      </c>
    </row>
    <row r="154046" spans="1:9" x14ac:dyDescent="0.3">
      <c r="A154046" t="s">
        <v>169431</v>
      </c>
      <c r="B154046" t="s">
        <v>168238</v>
      </c>
      <c r="C154046">
        <v>62.29</v>
      </c>
      <c r="D154046" t="s">
        <v>11</v>
      </c>
      <c r="E154046" t="s">
        <v>166175</v>
      </c>
      <c r="F154046" t="s">
        <v>13</v>
      </c>
      <c r="G154046" t="s">
        <v>14</v>
      </c>
      <c r="H154046" t="s">
        <v>15</v>
      </c>
      <c r="I154046" t="s">
        <v>15</v>
      </c>
    </row>
    <row r="154047" spans="1:9" x14ac:dyDescent="0.3">
      <c r="A154047" t="s">
        <v>169432</v>
      </c>
      <c r="B154047" t="s">
        <v>168238</v>
      </c>
      <c r="C154047">
        <v>70.989999999999995</v>
      </c>
      <c r="D154047" t="s">
        <v>11</v>
      </c>
      <c r="E154047" t="s">
        <v>166175</v>
      </c>
      <c r="F154047" t="s">
        <v>13</v>
      </c>
      <c r="G154047" t="s">
        <v>14</v>
      </c>
      <c r="H154047" t="s">
        <v>15</v>
      </c>
      <c r="I154047" t="s">
        <v>15</v>
      </c>
    </row>
    <row r="154048" spans="1:9" x14ac:dyDescent="0.3">
      <c r="A154048" t="s">
        <v>169433</v>
      </c>
      <c r="B154048" t="s">
        <v>168238</v>
      </c>
      <c r="C154048">
        <v>75.34</v>
      </c>
      <c r="D154048" t="s">
        <v>11</v>
      </c>
      <c r="E154048" t="s">
        <v>166175</v>
      </c>
      <c r="F154048" t="s">
        <v>13</v>
      </c>
      <c r="G154048" t="s">
        <v>14</v>
      </c>
      <c r="H154048" t="s">
        <v>15</v>
      </c>
      <c r="I154048" t="s">
        <v>15</v>
      </c>
    </row>
    <row r="154049" spans="1:9" x14ac:dyDescent="0.3">
      <c r="A154049" t="s">
        <v>169434</v>
      </c>
      <c r="B154049" t="s">
        <v>168238</v>
      </c>
      <c r="C154049">
        <v>88.4</v>
      </c>
      <c r="D154049" t="s">
        <v>11</v>
      </c>
      <c r="E154049" t="s">
        <v>166175</v>
      </c>
      <c r="F154049" t="s">
        <v>13</v>
      </c>
      <c r="G154049" t="s">
        <v>14</v>
      </c>
      <c r="H154049" t="s">
        <v>15</v>
      </c>
      <c r="I154049" t="s">
        <v>15</v>
      </c>
    </row>
    <row r="154050" spans="1:9" x14ac:dyDescent="0.3">
      <c r="A154050" t="s">
        <v>169435</v>
      </c>
      <c r="B154050" t="s">
        <v>168238</v>
      </c>
      <c r="C154050">
        <v>54.89</v>
      </c>
      <c r="D154050" t="s">
        <v>11</v>
      </c>
      <c r="E154050" t="s">
        <v>166175</v>
      </c>
      <c r="F154050" t="s">
        <v>13</v>
      </c>
      <c r="G154050" t="s">
        <v>14</v>
      </c>
      <c r="H154050" t="s">
        <v>15</v>
      </c>
      <c r="I154050" t="s">
        <v>15</v>
      </c>
    </row>
    <row r="154051" spans="1:9" x14ac:dyDescent="0.3">
      <c r="A154051" t="s">
        <v>169436</v>
      </c>
      <c r="B154051" t="s">
        <v>168238</v>
      </c>
      <c r="C154051">
        <v>57.94</v>
      </c>
      <c r="D154051" t="s">
        <v>11</v>
      </c>
      <c r="E154051" t="s">
        <v>166175</v>
      </c>
      <c r="F154051" t="s">
        <v>13</v>
      </c>
      <c r="G154051" t="s">
        <v>14</v>
      </c>
      <c r="H154051" t="s">
        <v>15</v>
      </c>
      <c r="I154051" t="s">
        <v>15</v>
      </c>
    </row>
    <row r="154052" spans="1:9" x14ac:dyDescent="0.3">
      <c r="A154052" t="s">
        <v>169437</v>
      </c>
      <c r="B154052" t="s">
        <v>168238</v>
      </c>
      <c r="C154052">
        <v>15.55</v>
      </c>
      <c r="D154052" t="s">
        <v>11</v>
      </c>
      <c r="E154052" t="s">
        <v>166175</v>
      </c>
      <c r="F154052" t="s">
        <v>13</v>
      </c>
      <c r="G154052" t="s">
        <v>14</v>
      </c>
      <c r="H154052" t="s">
        <v>15</v>
      </c>
      <c r="I154052" t="s">
        <v>15</v>
      </c>
    </row>
    <row r="154053" spans="1:9" x14ac:dyDescent="0.3">
      <c r="A154053" t="s">
        <v>169438</v>
      </c>
      <c r="B154053" t="s">
        <v>168238</v>
      </c>
      <c r="C154053">
        <v>43.3</v>
      </c>
      <c r="D154053" t="s">
        <v>11</v>
      </c>
      <c r="E154053" t="s">
        <v>166175</v>
      </c>
      <c r="F154053" t="s">
        <v>13</v>
      </c>
      <c r="G154053" t="s">
        <v>14</v>
      </c>
      <c r="H154053" t="s">
        <v>15</v>
      </c>
      <c r="I154053" t="s">
        <v>15</v>
      </c>
    </row>
    <row r="154054" spans="1:9" x14ac:dyDescent="0.3">
      <c r="A154054" t="s">
        <v>169439</v>
      </c>
      <c r="B154054" t="s">
        <v>168238</v>
      </c>
      <c r="C154054">
        <v>58.71</v>
      </c>
      <c r="D154054" t="s">
        <v>11</v>
      </c>
      <c r="E154054" t="s">
        <v>166175</v>
      </c>
      <c r="F154054" t="s">
        <v>13</v>
      </c>
      <c r="G154054" t="s">
        <v>14</v>
      </c>
      <c r="H154054" t="s">
        <v>15</v>
      </c>
      <c r="I154054" t="s">
        <v>15</v>
      </c>
    </row>
    <row r="154055" spans="1:9" x14ac:dyDescent="0.3">
      <c r="A154055" t="s">
        <v>169440</v>
      </c>
      <c r="B154055" t="s">
        <v>168238</v>
      </c>
      <c r="C154055">
        <v>18.63</v>
      </c>
      <c r="D154055" t="s">
        <v>11</v>
      </c>
      <c r="E154055" t="s">
        <v>166175</v>
      </c>
      <c r="F154055" t="s">
        <v>13</v>
      </c>
      <c r="G154055" t="s">
        <v>14</v>
      </c>
      <c r="H154055" t="s">
        <v>15</v>
      </c>
      <c r="I154055" t="s">
        <v>15</v>
      </c>
    </row>
    <row r="154056" spans="1:9" x14ac:dyDescent="0.3">
      <c r="A154056" t="s">
        <v>169441</v>
      </c>
      <c r="B154056" t="s">
        <v>168238</v>
      </c>
      <c r="C154056">
        <v>74.12</v>
      </c>
      <c r="D154056" t="s">
        <v>11</v>
      </c>
      <c r="E154056" t="s">
        <v>166175</v>
      </c>
      <c r="F154056" t="s">
        <v>13</v>
      </c>
      <c r="G154056" t="s">
        <v>14</v>
      </c>
      <c r="H154056" t="s">
        <v>15</v>
      </c>
      <c r="I154056" t="s">
        <v>15</v>
      </c>
    </row>
    <row r="154057" spans="1:9" x14ac:dyDescent="0.3">
      <c r="A154057" t="s">
        <v>169442</v>
      </c>
      <c r="B154057" t="s">
        <v>168238</v>
      </c>
      <c r="C154057">
        <v>21.72</v>
      </c>
      <c r="D154057" t="s">
        <v>11</v>
      </c>
      <c r="E154057" t="s">
        <v>166175</v>
      </c>
      <c r="F154057" t="s">
        <v>13</v>
      </c>
      <c r="G154057" t="s">
        <v>14</v>
      </c>
      <c r="H154057" t="s">
        <v>15</v>
      </c>
      <c r="I154057" t="s">
        <v>15</v>
      </c>
    </row>
    <row r="154058" spans="1:9" x14ac:dyDescent="0.3">
      <c r="A154058" t="s">
        <v>169443</v>
      </c>
      <c r="B154058" t="s">
        <v>168238</v>
      </c>
      <c r="C154058">
        <v>104.95</v>
      </c>
      <c r="D154058" t="s">
        <v>11</v>
      </c>
      <c r="E154058" t="s">
        <v>166175</v>
      </c>
      <c r="F154058" t="s">
        <v>13</v>
      </c>
      <c r="G154058" t="s">
        <v>14</v>
      </c>
      <c r="H154058" t="s">
        <v>15</v>
      </c>
      <c r="I154058" t="s">
        <v>15</v>
      </c>
    </row>
    <row r="154059" spans="1:9" x14ac:dyDescent="0.3">
      <c r="A154059" t="s">
        <v>169444</v>
      </c>
      <c r="B154059" t="s">
        <v>168238</v>
      </c>
      <c r="C154059">
        <v>135.78</v>
      </c>
      <c r="D154059" t="s">
        <v>11</v>
      </c>
      <c r="E154059" t="s">
        <v>166175</v>
      </c>
      <c r="F154059" t="s">
        <v>13</v>
      </c>
      <c r="G154059" t="s">
        <v>14</v>
      </c>
      <c r="H154059" t="s">
        <v>15</v>
      </c>
      <c r="I154059" t="s">
        <v>15</v>
      </c>
    </row>
    <row r="154060" spans="1:9" x14ac:dyDescent="0.3">
      <c r="A154060" t="s">
        <v>169445</v>
      </c>
      <c r="B154060" t="s">
        <v>168238</v>
      </c>
      <c r="C154060">
        <v>27.88</v>
      </c>
      <c r="D154060" t="s">
        <v>11</v>
      </c>
      <c r="E154060" t="s">
        <v>166175</v>
      </c>
      <c r="F154060" t="s">
        <v>13</v>
      </c>
      <c r="G154060" t="s">
        <v>14</v>
      </c>
      <c r="H154060" t="s">
        <v>15</v>
      </c>
      <c r="I154060" t="s">
        <v>15</v>
      </c>
    </row>
    <row r="154061" spans="1:9" x14ac:dyDescent="0.3">
      <c r="A154061" t="s">
        <v>169446</v>
      </c>
      <c r="B154061" t="s">
        <v>168238</v>
      </c>
      <c r="C154061">
        <v>166.6</v>
      </c>
      <c r="D154061" t="s">
        <v>11</v>
      </c>
      <c r="E154061" t="s">
        <v>166175</v>
      </c>
      <c r="F154061" t="s">
        <v>13</v>
      </c>
      <c r="G154061" t="s">
        <v>14</v>
      </c>
      <c r="H154061" t="s">
        <v>15</v>
      </c>
      <c r="I154061" t="s">
        <v>15</v>
      </c>
    </row>
    <row r="154062" spans="1:9" x14ac:dyDescent="0.3">
      <c r="A154062" t="s">
        <v>169447</v>
      </c>
      <c r="B154062" t="s">
        <v>168238</v>
      </c>
      <c r="C154062">
        <v>30.97</v>
      </c>
      <c r="D154062" t="s">
        <v>11</v>
      </c>
      <c r="E154062" t="s">
        <v>166175</v>
      </c>
      <c r="F154062" t="s">
        <v>13</v>
      </c>
      <c r="G154062" t="s">
        <v>14</v>
      </c>
      <c r="H154062" t="s">
        <v>15</v>
      </c>
      <c r="I154062" t="s">
        <v>15</v>
      </c>
    </row>
    <row r="154063" spans="1:9" x14ac:dyDescent="0.3">
      <c r="A154063" t="s">
        <v>169448</v>
      </c>
      <c r="B154063" t="s">
        <v>168238</v>
      </c>
      <c r="C154063">
        <v>37.130000000000003</v>
      </c>
      <c r="D154063" t="s">
        <v>11</v>
      </c>
      <c r="E154063" t="s">
        <v>166175</v>
      </c>
      <c r="F154063" t="s">
        <v>13</v>
      </c>
      <c r="G154063" t="s">
        <v>14</v>
      </c>
      <c r="H154063" t="s">
        <v>15</v>
      </c>
      <c r="I154063" t="s">
        <v>15</v>
      </c>
    </row>
    <row r="154064" spans="1:9" x14ac:dyDescent="0.3">
      <c r="A154064" t="s">
        <v>169449</v>
      </c>
      <c r="B154064" t="s">
        <v>168238</v>
      </c>
      <c r="C154064">
        <v>28.02</v>
      </c>
      <c r="D154064" t="s">
        <v>11</v>
      </c>
      <c r="E154064" t="s">
        <v>166175</v>
      </c>
      <c r="F154064" t="s">
        <v>13</v>
      </c>
      <c r="G154064" t="s">
        <v>14</v>
      </c>
      <c r="H154064" t="s">
        <v>15</v>
      </c>
      <c r="I154064" t="s">
        <v>15</v>
      </c>
    </row>
    <row r="154065" spans="1:9" x14ac:dyDescent="0.3">
      <c r="A154065" t="s">
        <v>169450</v>
      </c>
      <c r="B154065" t="s">
        <v>168238</v>
      </c>
      <c r="C154065">
        <v>55.77</v>
      </c>
      <c r="D154065" t="s">
        <v>11</v>
      </c>
      <c r="E154065" t="s">
        <v>166175</v>
      </c>
      <c r="F154065" t="s">
        <v>13</v>
      </c>
      <c r="G154065" t="s">
        <v>14</v>
      </c>
      <c r="H154065" t="s">
        <v>15</v>
      </c>
      <c r="I154065" t="s">
        <v>15</v>
      </c>
    </row>
    <row r="154066" spans="1:9" x14ac:dyDescent="0.3">
      <c r="A154066" t="s">
        <v>169451</v>
      </c>
      <c r="B154066" t="s">
        <v>168238</v>
      </c>
      <c r="C154066">
        <v>31.1</v>
      </c>
      <c r="D154066" t="s">
        <v>11</v>
      </c>
      <c r="E154066" t="s">
        <v>166175</v>
      </c>
      <c r="F154066" t="s">
        <v>13</v>
      </c>
      <c r="G154066" t="s">
        <v>14</v>
      </c>
      <c r="H154066" t="s">
        <v>15</v>
      </c>
      <c r="I154066" t="s">
        <v>15</v>
      </c>
    </row>
    <row r="154067" spans="1:9" x14ac:dyDescent="0.3">
      <c r="A154067" t="s">
        <v>169452</v>
      </c>
      <c r="B154067" t="s">
        <v>168238</v>
      </c>
      <c r="C154067">
        <v>34.19</v>
      </c>
      <c r="D154067" t="s">
        <v>11</v>
      </c>
      <c r="E154067" t="s">
        <v>166175</v>
      </c>
      <c r="F154067" t="s">
        <v>13</v>
      </c>
      <c r="G154067" t="s">
        <v>14</v>
      </c>
      <c r="H154067" t="s">
        <v>15</v>
      </c>
      <c r="I154067" t="s">
        <v>15</v>
      </c>
    </row>
    <row r="154068" spans="1:9" x14ac:dyDescent="0.3">
      <c r="A154068" t="s">
        <v>169453</v>
      </c>
      <c r="B154068" t="s">
        <v>168238</v>
      </c>
      <c r="C154068">
        <v>40.35</v>
      </c>
      <c r="D154068" t="s">
        <v>11</v>
      </c>
      <c r="E154068" t="s">
        <v>166175</v>
      </c>
      <c r="F154068" t="s">
        <v>13</v>
      </c>
      <c r="G154068" t="s">
        <v>14</v>
      </c>
      <c r="H154068" t="s">
        <v>15</v>
      </c>
      <c r="I154068" t="s">
        <v>15</v>
      </c>
    </row>
    <row r="154069" spans="1:9" x14ac:dyDescent="0.3">
      <c r="A154069" t="s">
        <v>169454</v>
      </c>
      <c r="B154069" t="s">
        <v>168238</v>
      </c>
      <c r="C154069">
        <v>25.87</v>
      </c>
      <c r="D154069" t="s">
        <v>11</v>
      </c>
      <c r="E154069" t="s">
        <v>166175</v>
      </c>
      <c r="F154069" t="s">
        <v>13</v>
      </c>
      <c r="G154069" t="s">
        <v>14</v>
      </c>
      <c r="H154069" t="s">
        <v>15</v>
      </c>
      <c r="I154069" t="s">
        <v>15</v>
      </c>
    </row>
    <row r="154070" spans="1:9" x14ac:dyDescent="0.3">
      <c r="A154070" t="s">
        <v>169455</v>
      </c>
      <c r="B154070" t="s">
        <v>168238</v>
      </c>
      <c r="C154070">
        <v>26.79</v>
      </c>
      <c r="D154070" t="s">
        <v>11</v>
      </c>
      <c r="E154070" t="s">
        <v>166175</v>
      </c>
      <c r="F154070" t="s">
        <v>13</v>
      </c>
      <c r="G154070" t="s">
        <v>14</v>
      </c>
      <c r="H154070" t="s">
        <v>15</v>
      </c>
      <c r="I154070" t="s">
        <v>15</v>
      </c>
    </row>
    <row r="154071" spans="1:9" x14ac:dyDescent="0.3">
      <c r="A154071" t="s">
        <v>169456</v>
      </c>
      <c r="B154071" t="s">
        <v>168238</v>
      </c>
      <c r="C154071">
        <v>28.02</v>
      </c>
      <c r="D154071" t="s">
        <v>11</v>
      </c>
      <c r="E154071" t="s">
        <v>166175</v>
      </c>
      <c r="F154071" t="s">
        <v>13</v>
      </c>
      <c r="G154071" t="s">
        <v>14</v>
      </c>
      <c r="H154071" t="s">
        <v>15</v>
      </c>
      <c r="I154071" t="s">
        <v>15</v>
      </c>
    </row>
    <row r="154072" spans="1:9" x14ac:dyDescent="0.3">
      <c r="A154072" t="s">
        <v>169457</v>
      </c>
      <c r="B154072" t="s">
        <v>168238</v>
      </c>
      <c r="C154072">
        <v>55.77</v>
      </c>
      <c r="D154072" t="s">
        <v>11</v>
      </c>
      <c r="E154072" t="s">
        <v>166175</v>
      </c>
      <c r="F154072" t="s">
        <v>13</v>
      </c>
      <c r="G154072" t="s">
        <v>14</v>
      </c>
      <c r="H154072" t="s">
        <v>15</v>
      </c>
      <c r="I154072" t="s">
        <v>15</v>
      </c>
    </row>
    <row r="154073" spans="1:9" x14ac:dyDescent="0.3">
      <c r="A154073" t="s">
        <v>169458</v>
      </c>
      <c r="B154073" t="s">
        <v>168238</v>
      </c>
      <c r="C154073">
        <v>71.180000000000007</v>
      </c>
      <c r="D154073" t="s">
        <v>11</v>
      </c>
      <c r="E154073" t="s">
        <v>166175</v>
      </c>
      <c r="F154073" t="s">
        <v>13</v>
      </c>
      <c r="G154073" t="s">
        <v>14</v>
      </c>
      <c r="H154073" t="s">
        <v>15</v>
      </c>
      <c r="I154073" t="s">
        <v>15</v>
      </c>
    </row>
    <row r="154074" spans="1:9" x14ac:dyDescent="0.3">
      <c r="A154074" t="s">
        <v>169459</v>
      </c>
      <c r="B154074" t="s">
        <v>168238</v>
      </c>
      <c r="C154074">
        <v>29.56</v>
      </c>
      <c r="D154074" t="s">
        <v>11</v>
      </c>
      <c r="E154074" t="s">
        <v>166175</v>
      </c>
      <c r="F154074" t="s">
        <v>13</v>
      </c>
      <c r="G154074" t="s">
        <v>14</v>
      </c>
      <c r="H154074" t="s">
        <v>15</v>
      </c>
      <c r="I154074" t="s">
        <v>15</v>
      </c>
    </row>
    <row r="154075" spans="1:9" x14ac:dyDescent="0.3">
      <c r="A154075" t="s">
        <v>169460</v>
      </c>
      <c r="B154075" t="s">
        <v>168238</v>
      </c>
      <c r="C154075">
        <v>31.1</v>
      </c>
      <c r="D154075" t="s">
        <v>11</v>
      </c>
      <c r="E154075" t="s">
        <v>166175</v>
      </c>
      <c r="F154075" t="s">
        <v>13</v>
      </c>
      <c r="G154075" t="s">
        <v>14</v>
      </c>
      <c r="H154075" t="s">
        <v>15</v>
      </c>
      <c r="I154075" t="s">
        <v>15</v>
      </c>
    </row>
    <row r="154076" spans="1:9" x14ac:dyDescent="0.3">
      <c r="A154076" t="s">
        <v>169461</v>
      </c>
      <c r="B154076" t="s">
        <v>168238</v>
      </c>
      <c r="C154076">
        <v>86.59</v>
      </c>
      <c r="D154076" t="s">
        <v>11</v>
      </c>
      <c r="E154076" t="s">
        <v>166175</v>
      </c>
      <c r="F154076" t="s">
        <v>13</v>
      </c>
      <c r="G154076" t="s">
        <v>14</v>
      </c>
      <c r="H154076" t="s">
        <v>15</v>
      </c>
      <c r="I154076" t="s">
        <v>15</v>
      </c>
    </row>
    <row r="154077" spans="1:9" x14ac:dyDescent="0.3">
      <c r="A154077" t="s">
        <v>169462</v>
      </c>
      <c r="B154077" t="s">
        <v>168238</v>
      </c>
      <c r="C154077">
        <v>102.01</v>
      </c>
      <c r="D154077" t="s">
        <v>11</v>
      </c>
      <c r="E154077" t="s">
        <v>166175</v>
      </c>
      <c r="F154077" t="s">
        <v>13</v>
      </c>
      <c r="G154077" t="s">
        <v>14</v>
      </c>
      <c r="H154077" t="s">
        <v>15</v>
      </c>
      <c r="I154077" t="s">
        <v>15</v>
      </c>
    </row>
    <row r="154078" spans="1:9" x14ac:dyDescent="0.3">
      <c r="A154078" t="s">
        <v>169463</v>
      </c>
      <c r="B154078" t="s">
        <v>168238</v>
      </c>
      <c r="C154078">
        <v>34.19</v>
      </c>
      <c r="D154078" t="s">
        <v>11</v>
      </c>
      <c r="E154078" t="s">
        <v>166175</v>
      </c>
      <c r="F154078" t="s">
        <v>13</v>
      </c>
      <c r="G154078" t="s">
        <v>14</v>
      </c>
      <c r="H154078" t="s">
        <v>15</v>
      </c>
      <c r="I154078" t="s">
        <v>15</v>
      </c>
    </row>
    <row r="154079" spans="1:9" x14ac:dyDescent="0.3">
      <c r="A154079" t="s">
        <v>169464</v>
      </c>
      <c r="B154079" t="s">
        <v>168238</v>
      </c>
      <c r="C154079">
        <v>37.270000000000003</v>
      </c>
      <c r="D154079" t="s">
        <v>11</v>
      </c>
      <c r="E154079" t="s">
        <v>166175</v>
      </c>
      <c r="F154079" t="s">
        <v>13</v>
      </c>
      <c r="G154079" t="s">
        <v>14</v>
      </c>
      <c r="H154079" t="s">
        <v>15</v>
      </c>
      <c r="I154079" t="s">
        <v>15</v>
      </c>
    </row>
    <row r="154080" spans="1:9" x14ac:dyDescent="0.3">
      <c r="A154080" t="s">
        <v>169465</v>
      </c>
      <c r="B154080" t="s">
        <v>168238</v>
      </c>
      <c r="C154080">
        <v>40.35</v>
      </c>
      <c r="D154080" t="s">
        <v>11</v>
      </c>
      <c r="E154080" t="s">
        <v>166175</v>
      </c>
      <c r="F154080" t="s">
        <v>13</v>
      </c>
      <c r="G154080" t="s">
        <v>14</v>
      </c>
      <c r="H154080" t="s">
        <v>15</v>
      </c>
      <c r="I154080" t="s">
        <v>15</v>
      </c>
    </row>
    <row r="154081" spans="1:9" x14ac:dyDescent="0.3">
      <c r="A154081" t="s">
        <v>169466</v>
      </c>
      <c r="B154081" t="s">
        <v>168238</v>
      </c>
      <c r="C154081">
        <v>43.44</v>
      </c>
      <c r="D154081" t="s">
        <v>11</v>
      </c>
      <c r="E154081" t="s">
        <v>166175</v>
      </c>
      <c r="F154081" t="s">
        <v>13</v>
      </c>
      <c r="G154081" t="s">
        <v>14</v>
      </c>
      <c r="H154081" t="s">
        <v>15</v>
      </c>
      <c r="I154081" t="s">
        <v>15</v>
      </c>
    </row>
    <row r="154082" spans="1:9" x14ac:dyDescent="0.3">
      <c r="A154082" t="s">
        <v>169467</v>
      </c>
      <c r="B154082" t="s">
        <v>168238</v>
      </c>
      <c r="C154082">
        <v>46.29</v>
      </c>
      <c r="D154082" t="s">
        <v>11</v>
      </c>
      <c r="E154082" t="s">
        <v>166175</v>
      </c>
      <c r="F154082" t="s">
        <v>13</v>
      </c>
      <c r="G154082" t="s">
        <v>14</v>
      </c>
      <c r="H154082" t="s">
        <v>15</v>
      </c>
      <c r="I154082" t="s">
        <v>15</v>
      </c>
    </row>
    <row r="154083" spans="1:9" x14ac:dyDescent="0.3">
      <c r="A154083" t="s">
        <v>169468</v>
      </c>
      <c r="B154083" t="s">
        <v>168238</v>
      </c>
      <c r="C154083">
        <v>63.2</v>
      </c>
      <c r="D154083" t="s">
        <v>11</v>
      </c>
      <c r="E154083" t="s">
        <v>166175</v>
      </c>
      <c r="F154083" t="s">
        <v>13</v>
      </c>
      <c r="G154083" t="s">
        <v>14</v>
      </c>
      <c r="H154083" t="s">
        <v>15</v>
      </c>
      <c r="I154083" t="s">
        <v>15</v>
      </c>
    </row>
    <row r="154084" spans="1:9" x14ac:dyDescent="0.3">
      <c r="A154084" t="s">
        <v>169469</v>
      </c>
      <c r="B154084" t="s">
        <v>168238</v>
      </c>
      <c r="C154084">
        <v>19.23</v>
      </c>
      <c r="D154084" t="s">
        <v>11</v>
      </c>
      <c r="E154084" t="s">
        <v>166175</v>
      </c>
      <c r="F154084" t="s">
        <v>13</v>
      </c>
      <c r="G154084" t="s">
        <v>14</v>
      </c>
      <c r="H154084" t="s">
        <v>15</v>
      </c>
      <c r="I154084" t="s">
        <v>15</v>
      </c>
    </row>
    <row r="154085" spans="1:9" x14ac:dyDescent="0.3">
      <c r="A154085" t="s">
        <v>169470</v>
      </c>
      <c r="B154085" t="s">
        <v>168238</v>
      </c>
      <c r="C154085">
        <v>97.03</v>
      </c>
      <c r="D154085" t="s">
        <v>11</v>
      </c>
      <c r="E154085" t="s">
        <v>166175</v>
      </c>
      <c r="F154085" t="s">
        <v>13</v>
      </c>
      <c r="G154085" t="s">
        <v>14</v>
      </c>
      <c r="H154085" t="s">
        <v>15</v>
      </c>
      <c r="I154085" t="s">
        <v>15</v>
      </c>
    </row>
    <row r="154086" spans="1:9" x14ac:dyDescent="0.3">
      <c r="A154086" t="s">
        <v>169471</v>
      </c>
      <c r="B154086" t="s">
        <v>168238</v>
      </c>
      <c r="C154086">
        <v>29.38</v>
      </c>
      <c r="D154086" t="s">
        <v>11</v>
      </c>
      <c r="E154086" t="s">
        <v>166175</v>
      </c>
      <c r="F154086" t="s">
        <v>13</v>
      </c>
      <c r="G154086" t="s">
        <v>14</v>
      </c>
      <c r="H154086" t="s">
        <v>15</v>
      </c>
      <c r="I154086" t="s">
        <v>15</v>
      </c>
    </row>
    <row r="154087" spans="1:9" x14ac:dyDescent="0.3">
      <c r="A154087" t="s">
        <v>169472</v>
      </c>
      <c r="B154087" t="s">
        <v>168238</v>
      </c>
      <c r="C154087">
        <v>41.85</v>
      </c>
      <c r="D154087" t="s">
        <v>11</v>
      </c>
      <c r="E154087" t="s">
        <v>166175</v>
      </c>
      <c r="F154087" t="s">
        <v>13</v>
      </c>
      <c r="G154087" t="s">
        <v>14</v>
      </c>
      <c r="H154087" t="s">
        <v>15</v>
      </c>
      <c r="I154087" t="s">
        <v>15</v>
      </c>
    </row>
    <row r="154088" spans="1:9" x14ac:dyDescent="0.3">
      <c r="A154088" t="s">
        <v>169473</v>
      </c>
      <c r="B154088" t="s">
        <v>168238</v>
      </c>
      <c r="C154088">
        <v>25.96</v>
      </c>
      <c r="D154088" t="s">
        <v>11</v>
      </c>
      <c r="E154088" t="s">
        <v>166175</v>
      </c>
      <c r="F154088" t="s">
        <v>13</v>
      </c>
      <c r="G154088" t="s">
        <v>14</v>
      </c>
      <c r="H154088" t="s">
        <v>15</v>
      </c>
      <c r="I154088" t="s">
        <v>15</v>
      </c>
    </row>
    <row r="154089" spans="1:9" x14ac:dyDescent="0.3">
      <c r="A154089" t="s">
        <v>169474</v>
      </c>
      <c r="B154089" t="s">
        <v>168238</v>
      </c>
      <c r="C154089">
        <v>26.97</v>
      </c>
      <c r="D154089" t="s">
        <v>11</v>
      </c>
      <c r="E154089" t="s">
        <v>166175</v>
      </c>
      <c r="F154089" t="s">
        <v>13</v>
      </c>
      <c r="G154089" t="s">
        <v>14</v>
      </c>
      <c r="H154089" t="s">
        <v>15</v>
      </c>
      <c r="I154089" t="s">
        <v>15</v>
      </c>
    </row>
    <row r="154090" spans="1:9" x14ac:dyDescent="0.3">
      <c r="A154090" t="s">
        <v>169475</v>
      </c>
      <c r="B154090" t="s">
        <v>168238</v>
      </c>
      <c r="C154090">
        <v>28.32</v>
      </c>
      <c r="D154090" t="s">
        <v>11</v>
      </c>
      <c r="E154090" t="s">
        <v>166175</v>
      </c>
      <c r="F154090" t="s">
        <v>13</v>
      </c>
      <c r="G154090" t="s">
        <v>14</v>
      </c>
      <c r="H154090" t="s">
        <v>15</v>
      </c>
      <c r="I154090" t="s">
        <v>15</v>
      </c>
    </row>
    <row r="154091" spans="1:9" x14ac:dyDescent="0.3">
      <c r="A154091" t="s">
        <v>169476</v>
      </c>
      <c r="B154091" t="s">
        <v>168238</v>
      </c>
      <c r="C154091">
        <v>58.76</v>
      </c>
      <c r="D154091" t="s">
        <v>11</v>
      </c>
      <c r="E154091" t="s">
        <v>166175</v>
      </c>
      <c r="F154091" t="s">
        <v>13</v>
      </c>
      <c r="G154091" t="s">
        <v>14</v>
      </c>
      <c r="H154091" t="s">
        <v>15</v>
      </c>
      <c r="I154091" t="s">
        <v>15</v>
      </c>
    </row>
    <row r="154092" spans="1:9" x14ac:dyDescent="0.3">
      <c r="A154092" t="s">
        <v>169477</v>
      </c>
      <c r="B154092" t="s">
        <v>168238</v>
      </c>
      <c r="C154092">
        <v>65.53</v>
      </c>
      <c r="D154092" t="s">
        <v>11</v>
      </c>
      <c r="E154092" t="s">
        <v>166175</v>
      </c>
      <c r="F154092" t="s">
        <v>13</v>
      </c>
      <c r="G154092" t="s">
        <v>14</v>
      </c>
      <c r="H154092" t="s">
        <v>15</v>
      </c>
      <c r="I154092" t="s">
        <v>15</v>
      </c>
    </row>
    <row r="154093" spans="1:9" x14ac:dyDescent="0.3">
      <c r="A154093" t="s">
        <v>169478</v>
      </c>
      <c r="B154093" t="s">
        <v>168238</v>
      </c>
      <c r="C154093">
        <v>75.67</v>
      </c>
      <c r="D154093" t="s">
        <v>11</v>
      </c>
      <c r="E154093" t="s">
        <v>166175</v>
      </c>
      <c r="F154093" t="s">
        <v>13</v>
      </c>
      <c r="G154093" t="s">
        <v>14</v>
      </c>
      <c r="H154093" t="s">
        <v>15</v>
      </c>
      <c r="I154093" t="s">
        <v>15</v>
      </c>
    </row>
    <row r="154094" spans="1:9" x14ac:dyDescent="0.3">
      <c r="A154094" t="s">
        <v>169479</v>
      </c>
      <c r="B154094" t="s">
        <v>168238</v>
      </c>
      <c r="C154094">
        <v>30.01</v>
      </c>
      <c r="D154094" t="s">
        <v>11</v>
      </c>
      <c r="E154094" t="s">
        <v>166175</v>
      </c>
      <c r="F154094" t="s">
        <v>13</v>
      </c>
      <c r="G154094" t="s">
        <v>14</v>
      </c>
      <c r="H154094" t="s">
        <v>15</v>
      </c>
      <c r="I154094" t="s">
        <v>15</v>
      </c>
    </row>
    <row r="154095" spans="1:9" x14ac:dyDescent="0.3">
      <c r="A154095" t="s">
        <v>169480</v>
      </c>
      <c r="B154095" t="s">
        <v>168238</v>
      </c>
      <c r="C154095">
        <v>31.7</v>
      </c>
      <c r="D154095" t="s">
        <v>11</v>
      </c>
      <c r="E154095" t="s">
        <v>166175</v>
      </c>
      <c r="F154095" t="s">
        <v>13</v>
      </c>
      <c r="G154095" t="s">
        <v>14</v>
      </c>
      <c r="H154095" t="s">
        <v>15</v>
      </c>
      <c r="I154095" t="s">
        <v>15</v>
      </c>
    </row>
    <row r="154096" spans="1:9" x14ac:dyDescent="0.3">
      <c r="A154096" t="s">
        <v>169481</v>
      </c>
      <c r="B154096" t="s">
        <v>168238</v>
      </c>
      <c r="C154096">
        <v>92.59</v>
      </c>
      <c r="D154096" t="s">
        <v>11</v>
      </c>
      <c r="E154096" t="s">
        <v>166175</v>
      </c>
      <c r="F154096" t="s">
        <v>13</v>
      </c>
      <c r="G154096" t="s">
        <v>14</v>
      </c>
      <c r="H154096" t="s">
        <v>15</v>
      </c>
      <c r="I154096" t="s">
        <v>15</v>
      </c>
    </row>
    <row r="154097" spans="1:9" x14ac:dyDescent="0.3">
      <c r="A154097" t="s">
        <v>169482</v>
      </c>
      <c r="B154097" t="s">
        <v>168238</v>
      </c>
      <c r="C154097">
        <v>35.090000000000003</v>
      </c>
      <c r="D154097" t="s">
        <v>11</v>
      </c>
      <c r="E154097" t="s">
        <v>166175</v>
      </c>
      <c r="F154097" t="s">
        <v>13</v>
      </c>
      <c r="G154097" t="s">
        <v>14</v>
      </c>
      <c r="H154097" t="s">
        <v>15</v>
      </c>
      <c r="I154097" t="s">
        <v>15</v>
      </c>
    </row>
    <row r="154098" spans="1:9" x14ac:dyDescent="0.3">
      <c r="A154098" t="s">
        <v>169483</v>
      </c>
      <c r="B154098" t="s">
        <v>168238</v>
      </c>
      <c r="C154098">
        <v>126.41</v>
      </c>
      <c r="D154098" t="s">
        <v>11</v>
      </c>
      <c r="E154098" t="s">
        <v>166175</v>
      </c>
      <c r="F154098" t="s">
        <v>13</v>
      </c>
      <c r="G154098" t="s">
        <v>14</v>
      </c>
      <c r="H154098" t="s">
        <v>15</v>
      </c>
      <c r="I154098" t="s">
        <v>15</v>
      </c>
    </row>
    <row r="154099" spans="1:9" x14ac:dyDescent="0.3">
      <c r="A154099" t="s">
        <v>169484</v>
      </c>
      <c r="B154099" t="s">
        <v>168238</v>
      </c>
      <c r="C154099">
        <v>38.47</v>
      </c>
      <c r="D154099" t="s">
        <v>11</v>
      </c>
      <c r="E154099" t="s">
        <v>166175</v>
      </c>
      <c r="F154099" t="s">
        <v>13</v>
      </c>
      <c r="G154099" t="s">
        <v>14</v>
      </c>
      <c r="H154099" t="s">
        <v>15</v>
      </c>
      <c r="I154099" t="s">
        <v>15</v>
      </c>
    </row>
    <row r="154100" spans="1:9" x14ac:dyDescent="0.3">
      <c r="A154100" t="s">
        <v>169485</v>
      </c>
      <c r="B154100" t="s">
        <v>168238</v>
      </c>
      <c r="C154100">
        <v>160.22999999999999</v>
      </c>
      <c r="D154100" t="s">
        <v>11</v>
      </c>
      <c r="E154100" t="s">
        <v>166175</v>
      </c>
      <c r="F154100" t="s">
        <v>13</v>
      </c>
      <c r="G154100" t="s">
        <v>14</v>
      </c>
      <c r="H154100" t="s">
        <v>15</v>
      </c>
      <c r="I154100" t="s">
        <v>15</v>
      </c>
    </row>
    <row r="154101" spans="1:9" x14ac:dyDescent="0.3">
      <c r="A154101" t="s">
        <v>169486</v>
      </c>
      <c r="B154101" t="s">
        <v>168238</v>
      </c>
      <c r="C154101">
        <v>41.85</v>
      </c>
      <c r="D154101" t="s">
        <v>11</v>
      </c>
      <c r="E154101" t="s">
        <v>166175</v>
      </c>
      <c r="F154101" t="s">
        <v>13</v>
      </c>
      <c r="G154101" t="s">
        <v>14</v>
      </c>
      <c r="H154101" t="s">
        <v>15</v>
      </c>
      <c r="I154101" t="s">
        <v>15</v>
      </c>
    </row>
    <row r="154102" spans="1:9" x14ac:dyDescent="0.3">
      <c r="A154102" t="s">
        <v>169487</v>
      </c>
      <c r="B154102" t="s">
        <v>168238</v>
      </c>
      <c r="C154102">
        <v>45.23</v>
      </c>
      <c r="D154102" t="s">
        <v>11</v>
      </c>
      <c r="E154102" t="s">
        <v>166175</v>
      </c>
      <c r="F154102" t="s">
        <v>13</v>
      </c>
      <c r="G154102" t="s">
        <v>14</v>
      </c>
      <c r="H154102" t="s">
        <v>15</v>
      </c>
      <c r="I154102" t="s">
        <v>15</v>
      </c>
    </row>
    <row r="154103" spans="1:9" x14ac:dyDescent="0.3">
      <c r="A154103" t="s">
        <v>169488</v>
      </c>
      <c r="B154103" t="s">
        <v>168238</v>
      </c>
      <c r="C154103">
        <v>48.62</v>
      </c>
      <c r="D154103" t="s">
        <v>11</v>
      </c>
      <c r="E154103" t="s">
        <v>166175</v>
      </c>
      <c r="F154103" t="s">
        <v>13</v>
      </c>
      <c r="G154103" t="s">
        <v>14</v>
      </c>
      <c r="H154103" t="s">
        <v>15</v>
      </c>
      <c r="I154103" t="s">
        <v>15</v>
      </c>
    </row>
    <row r="154104" spans="1:9" x14ac:dyDescent="0.3">
      <c r="A154104" t="s">
        <v>169489</v>
      </c>
      <c r="B154104" t="s">
        <v>168238</v>
      </c>
      <c r="C154104">
        <v>52</v>
      </c>
      <c r="D154104" t="s">
        <v>11</v>
      </c>
      <c r="E154104" t="s">
        <v>166175</v>
      </c>
      <c r="F154104" t="s">
        <v>13</v>
      </c>
      <c r="G154104" t="s">
        <v>14</v>
      </c>
      <c r="H154104" t="s">
        <v>15</v>
      </c>
      <c r="I154104" t="s">
        <v>15</v>
      </c>
    </row>
    <row r="154105" spans="1:9" x14ac:dyDescent="0.3">
      <c r="A154105" t="s">
        <v>169490</v>
      </c>
      <c r="B154105" t="s">
        <v>168238</v>
      </c>
      <c r="C154105">
        <v>16.25</v>
      </c>
      <c r="D154105" t="s">
        <v>11</v>
      </c>
      <c r="E154105" t="s">
        <v>166175</v>
      </c>
      <c r="F154105" t="s">
        <v>13</v>
      </c>
      <c r="G154105" t="s">
        <v>14</v>
      </c>
      <c r="H154105" t="s">
        <v>15</v>
      </c>
      <c r="I154105" t="s">
        <v>15</v>
      </c>
    </row>
    <row r="154106" spans="1:9" x14ac:dyDescent="0.3">
      <c r="A154106" t="s">
        <v>169491</v>
      </c>
      <c r="B154106" t="s">
        <v>168238</v>
      </c>
      <c r="C154106">
        <v>50.25</v>
      </c>
      <c r="D154106" t="s">
        <v>11</v>
      </c>
      <c r="E154106" t="s">
        <v>166175</v>
      </c>
      <c r="F154106" t="s">
        <v>13</v>
      </c>
      <c r="G154106" t="s">
        <v>14</v>
      </c>
      <c r="H154106" t="s">
        <v>15</v>
      </c>
      <c r="I154106" t="s">
        <v>15</v>
      </c>
    </row>
    <row r="154107" spans="1:9" x14ac:dyDescent="0.3">
      <c r="A154107" t="s">
        <v>169492</v>
      </c>
      <c r="B154107" t="s">
        <v>168238</v>
      </c>
      <c r="C154107">
        <v>69.150000000000006</v>
      </c>
      <c r="D154107" t="s">
        <v>11</v>
      </c>
      <c r="E154107" t="s">
        <v>166175</v>
      </c>
      <c r="F154107" t="s">
        <v>13</v>
      </c>
      <c r="G154107" t="s">
        <v>14</v>
      </c>
      <c r="H154107" t="s">
        <v>15</v>
      </c>
      <c r="I154107" t="s">
        <v>15</v>
      </c>
    </row>
    <row r="154108" spans="1:9" x14ac:dyDescent="0.3">
      <c r="A154108" t="s">
        <v>169493</v>
      </c>
      <c r="B154108" t="s">
        <v>168238</v>
      </c>
      <c r="C154108">
        <v>20.03</v>
      </c>
      <c r="D154108" t="s">
        <v>11</v>
      </c>
      <c r="E154108" t="s">
        <v>166175</v>
      </c>
      <c r="F154108" t="s">
        <v>13</v>
      </c>
      <c r="G154108" t="s">
        <v>14</v>
      </c>
      <c r="H154108" t="s">
        <v>15</v>
      </c>
      <c r="I154108" t="s">
        <v>15</v>
      </c>
    </row>
    <row r="154109" spans="1:9" x14ac:dyDescent="0.3">
      <c r="A154109" t="s">
        <v>169494</v>
      </c>
      <c r="B154109" t="s">
        <v>168238</v>
      </c>
      <c r="C154109">
        <v>88.04</v>
      </c>
      <c r="D154109" t="s">
        <v>11</v>
      </c>
      <c r="E154109" t="s">
        <v>166175</v>
      </c>
      <c r="F154109" t="s">
        <v>13</v>
      </c>
      <c r="G154109" t="s">
        <v>14</v>
      </c>
      <c r="H154109" t="s">
        <v>15</v>
      </c>
      <c r="I154109" t="s">
        <v>15</v>
      </c>
    </row>
    <row r="154110" spans="1:9" x14ac:dyDescent="0.3">
      <c r="A154110" t="s">
        <v>169495</v>
      </c>
      <c r="B154110" t="s">
        <v>168238</v>
      </c>
      <c r="C154110">
        <v>106.93</v>
      </c>
      <c r="D154110" t="s">
        <v>11</v>
      </c>
      <c r="E154110" t="s">
        <v>166175</v>
      </c>
      <c r="F154110" t="s">
        <v>13</v>
      </c>
      <c r="G154110" t="s">
        <v>14</v>
      </c>
      <c r="H154110" t="s">
        <v>15</v>
      </c>
      <c r="I154110" t="s">
        <v>15</v>
      </c>
    </row>
    <row r="154111" spans="1:9" x14ac:dyDescent="0.3">
      <c r="A154111" t="s">
        <v>169496</v>
      </c>
      <c r="B154111" t="s">
        <v>168238</v>
      </c>
      <c r="C154111">
        <v>21.92</v>
      </c>
      <c r="D154111" t="s">
        <v>11</v>
      </c>
      <c r="E154111" t="s">
        <v>166175</v>
      </c>
      <c r="F154111" t="s">
        <v>13</v>
      </c>
      <c r="G154111" t="s">
        <v>14</v>
      </c>
      <c r="H154111" t="s">
        <v>15</v>
      </c>
      <c r="I154111" t="s">
        <v>15</v>
      </c>
    </row>
    <row r="154112" spans="1:9" x14ac:dyDescent="0.3">
      <c r="A154112" t="s">
        <v>169497</v>
      </c>
      <c r="B154112" t="s">
        <v>168238</v>
      </c>
      <c r="C154112">
        <v>23.8</v>
      </c>
      <c r="D154112" t="s">
        <v>11</v>
      </c>
      <c r="E154112" t="s">
        <v>166175</v>
      </c>
      <c r="F154112" t="s">
        <v>13</v>
      </c>
      <c r="G154112" t="s">
        <v>14</v>
      </c>
      <c r="H154112" t="s">
        <v>15</v>
      </c>
      <c r="I154112" t="s">
        <v>15</v>
      </c>
    </row>
    <row r="154113" spans="1:9" x14ac:dyDescent="0.3">
      <c r="A154113" t="s">
        <v>169498</v>
      </c>
      <c r="B154113" t="s">
        <v>168238</v>
      </c>
      <c r="C154113">
        <v>125.82</v>
      </c>
      <c r="D154113" t="s">
        <v>11</v>
      </c>
      <c r="E154113" t="s">
        <v>166175</v>
      </c>
      <c r="F154113" t="s">
        <v>13</v>
      </c>
      <c r="G154113" t="s">
        <v>14</v>
      </c>
      <c r="H154113" t="s">
        <v>15</v>
      </c>
      <c r="I154113" t="s">
        <v>15</v>
      </c>
    </row>
    <row r="154114" spans="1:9" x14ac:dyDescent="0.3">
      <c r="A154114" t="s">
        <v>169499</v>
      </c>
      <c r="B154114" t="s">
        <v>168238</v>
      </c>
      <c r="C154114">
        <v>27.58</v>
      </c>
      <c r="D154114" t="s">
        <v>11</v>
      </c>
      <c r="E154114" t="s">
        <v>166175</v>
      </c>
      <c r="F154114" t="s">
        <v>13</v>
      </c>
      <c r="G154114" t="s">
        <v>14</v>
      </c>
      <c r="H154114" t="s">
        <v>15</v>
      </c>
      <c r="I154114" t="s">
        <v>15</v>
      </c>
    </row>
    <row r="154115" spans="1:9" x14ac:dyDescent="0.3">
      <c r="A154115" t="s">
        <v>169500</v>
      </c>
      <c r="B154115" t="s">
        <v>168238</v>
      </c>
      <c r="C154115">
        <v>163.6</v>
      </c>
      <c r="D154115" t="s">
        <v>11</v>
      </c>
      <c r="E154115" t="s">
        <v>166175</v>
      </c>
      <c r="F154115" t="s">
        <v>13</v>
      </c>
      <c r="G154115" t="s">
        <v>14</v>
      </c>
      <c r="H154115" t="s">
        <v>15</v>
      </c>
      <c r="I154115" t="s">
        <v>15</v>
      </c>
    </row>
    <row r="154116" spans="1:9" x14ac:dyDescent="0.3">
      <c r="A154116" t="s">
        <v>169501</v>
      </c>
      <c r="B154116" t="s">
        <v>168238</v>
      </c>
      <c r="C154116">
        <v>31.36</v>
      </c>
      <c r="D154116" t="s">
        <v>11</v>
      </c>
      <c r="E154116" t="s">
        <v>166175</v>
      </c>
      <c r="F154116" t="s">
        <v>13</v>
      </c>
      <c r="G154116" t="s">
        <v>14</v>
      </c>
      <c r="H154116" t="s">
        <v>15</v>
      </c>
      <c r="I154116" t="s">
        <v>15</v>
      </c>
    </row>
    <row r="154117" spans="1:9" x14ac:dyDescent="0.3">
      <c r="A154117" t="s">
        <v>169502</v>
      </c>
      <c r="B154117" t="s">
        <v>168238</v>
      </c>
      <c r="C154117">
        <v>201.39</v>
      </c>
      <c r="D154117" t="s">
        <v>11</v>
      </c>
      <c r="E154117" t="s">
        <v>166175</v>
      </c>
      <c r="F154117" t="s">
        <v>13</v>
      </c>
      <c r="G154117" t="s">
        <v>14</v>
      </c>
      <c r="H154117" t="s">
        <v>15</v>
      </c>
      <c r="I154117" t="s">
        <v>15</v>
      </c>
    </row>
    <row r="154118" spans="1:9" x14ac:dyDescent="0.3">
      <c r="A154118" t="s">
        <v>169503</v>
      </c>
      <c r="B154118" t="s">
        <v>168238</v>
      </c>
      <c r="C154118">
        <v>35.14</v>
      </c>
      <c r="D154118" t="s">
        <v>11</v>
      </c>
      <c r="E154118" t="s">
        <v>166175</v>
      </c>
      <c r="F154118" t="s">
        <v>13</v>
      </c>
      <c r="G154118" t="s">
        <v>14</v>
      </c>
      <c r="H154118" t="s">
        <v>15</v>
      </c>
      <c r="I154118" t="s">
        <v>15</v>
      </c>
    </row>
    <row r="154119" spans="1:9" x14ac:dyDescent="0.3">
      <c r="A154119" t="s">
        <v>169504</v>
      </c>
      <c r="B154119" t="s">
        <v>168238</v>
      </c>
      <c r="C154119">
        <v>239.17</v>
      </c>
      <c r="D154119" t="s">
        <v>11</v>
      </c>
      <c r="E154119" t="s">
        <v>166175</v>
      </c>
      <c r="F154119" t="s">
        <v>13</v>
      </c>
      <c r="G154119" t="s">
        <v>14</v>
      </c>
      <c r="H154119" t="s">
        <v>15</v>
      </c>
      <c r="I154119" t="s">
        <v>15</v>
      </c>
    </row>
    <row r="154120" spans="1:9" x14ac:dyDescent="0.3">
      <c r="A154120" t="s">
        <v>169505</v>
      </c>
      <c r="B154120" t="s">
        <v>168238</v>
      </c>
      <c r="C154120">
        <v>38.93</v>
      </c>
      <c r="D154120" t="s">
        <v>11</v>
      </c>
      <c r="E154120" t="s">
        <v>166175</v>
      </c>
      <c r="F154120" t="s">
        <v>13</v>
      </c>
      <c r="G154120" t="s">
        <v>14</v>
      </c>
      <c r="H154120" t="s">
        <v>15</v>
      </c>
      <c r="I154120" t="s">
        <v>15</v>
      </c>
    </row>
    <row r="154121" spans="1:9" x14ac:dyDescent="0.3">
      <c r="A154121" t="s">
        <v>169506</v>
      </c>
      <c r="B154121" t="s">
        <v>168238</v>
      </c>
      <c r="C154121">
        <v>26.07</v>
      </c>
      <c r="D154121" t="s">
        <v>11</v>
      </c>
      <c r="E154121" t="s">
        <v>166175</v>
      </c>
      <c r="F154121" t="s">
        <v>13</v>
      </c>
      <c r="G154121" t="s">
        <v>14</v>
      </c>
      <c r="H154121" t="s">
        <v>15</v>
      </c>
      <c r="I154121" t="s">
        <v>15</v>
      </c>
    </row>
    <row r="154122" spans="1:9" x14ac:dyDescent="0.3">
      <c r="A154122" t="s">
        <v>169507</v>
      </c>
      <c r="B154122" t="s">
        <v>168238</v>
      </c>
      <c r="C154122">
        <v>26.83</v>
      </c>
      <c r="D154122" t="s">
        <v>11</v>
      </c>
      <c r="E154122" t="s">
        <v>166175</v>
      </c>
      <c r="F154122" t="s">
        <v>13</v>
      </c>
      <c r="G154122" t="s">
        <v>14</v>
      </c>
      <c r="H154122" t="s">
        <v>15</v>
      </c>
      <c r="I154122" t="s">
        <v>15</v>
      </c>
    </row>
    <row r="154123" spans="1:9" x14ac:dyDescent="0.3">
      <c r="A154123" t="s">
        <v>169508</v>
      </c>
      <c r="B154123" t="s">
        <v>168238</v>
      </c>
      <c r="C154123">
        <v>27.21</v>
      </c>
      <c r="D154123" t="s">
        <v>11</v>
      </c>
      <c r="E154123" t="s">
        <v>166175</v>
      </c>
      <c r="F154123" t="s">
        <v>13</v>
      </c>
      <c r="G154123" t="s">
        <v>14</v>
      </c>
      <c r="H154123" t="s">
        <v>15</v>
      </c>
      <c r="I154123" t="s">
        <v>15</v>
      </c>
    </row>
    <row r="154124" spans="1:9" x14ac:dyDescent="0.3">
      <c r="A154124" t="s">
        <v>169509</v>
      </c>
      <c r="B154124" t="s">
        <v>168238</v>
      </c>
      <c r="C154124">
        <v>27.58</v>
      </c>
      <c r="D154124" t="s">
        <v>11</v>
      </c>
      <c r="E154124" t="s">
        <v>166175</v>
      </c>
      <c r="F154124" t="s">
        <v>13</v>
      </c>
      <c r="G154124" t="s">
        <v>14</v>
      </c>
      <c r="H154124" t="s">
        <v>15</v>
      </c>
      <c r="I154124" t="s">
        <v>15</v>
      </c>
    </row>
    <row r="154125" spans="1:9" x14ac:dyDescent="0.3">
      <c r="A154125" t="s">
        <v>169510</v>
      </c>
      <c r="B154125" t="s">
        <v>168238</v>
      </c>
      <c r="C154125">
        <v>28.72</v>
      </c>
      <c r="D154125" t="s">
        <v>11</v>
      </c>
      <c r="E154125" t="s">
        <v>166175</v>
      </c>
      <c r="F154125" t="s">
        <v>13</v>
      </c>
      <c r="G154125" t="s">
        <v>14</v>
      </c>
      <c r="H154125" t="s">
        <v>15</v>
      </c>
      <c r="I154125" t="s">
        <v>15</v>
      </c>
    </row>
    <row r="154126" spans="1:9" x14ac:dyDescent="0.3">
      <c r="A154126" t="s">
        <v>169511</v>
      </c>
      <c r="B154126" t="s">
        <v>168238</v>
      </c>
      <c r="C154126">
        <v>62.72</v>
      </c>
      <c r="D154126" t="s">
        <v>11</v>
      </c>
      <c r="E154126" t="s">
        <v>166175</v>
      </c>
      <c r="F154126" t="s">
        <v>13</v>
      </c>
      <c r="G154126" t="s">
        <v>14</v>
      </c>
      <c r="H154126" t="s">
        <v>15</v>
      </c>
      <c r="I154126" t="s">
        <v>15</v>
      </c>
    </row>
    <row r="154127" spans="1:9" x14ac:dyDescent="0.3">
      <c r="A154127" t="s">
        <v>169512</v>
      </c>
      <c r="B154127" t="s">
        <v>168238</v>
      </c>
      <c r="C154127">
        <v>70.290000000000006</v>
      </c>
      <c r="D154127" t="s">
        <v>11</v>
      </c>
      <c r="E154127" t="s">
        <v>166175</v>
      </c>
      <c r="F154127" t="s">
        <v>13</v>
      </c>
      <c r="G154127" t="s">
        <v>14</v>
      </c>
      <c r="H154127" t="s">
        <v>15</v>
      </c>
      <c r="I154127" t="s">
        <v>15</v>
      </c>
    </row>
    <row r="154128" spans="1:9" x14ac:dyDescent="0.3">
      <c r="A154128" t="s">
        <v>169513</v>
      </c>
      <c r="B154128" t="s">
        <v>168238</v>
      </c>
      <c r="C154128">
        <v>74.09</v>
      </c>
      <c r="D154128" t="s">
        <v>11</v>
      </c>
      <c r="E154128" t="s">
        <v>166175</v>
      </c>
      <c r="F154128" t="s">
        <v>13</v>
      </c>
      <c r="G154128" t="s">
        <v>14</v>
      </c>
      <c r="H154128" t="s">
        <v>15</v>
      </c>
      <c r="I154128" t="s">
        <v>15</v>
      </c>
    </row>
    <row r="154129" spans="1:9" x14ac:dyDescent="0.3">
      <c r="A154129" t="s">
        <v>169514</v>
      </c>
      <c r="B154129" t="s">
        <v>168238</v>
      </c>
      <c r="C154129">
        <v>85.43</v>
      </c>
      <c r="D154129" t="s">
        <v>11</v>
      </c>
      <c r="E154129" t="s">
        <v>166175</v>
      </c>
      <c r="F154129" t="s">
        <v>13</v>
      </c>
      <c r="G154129" t="s">
        <v>14</v>
      </c>
      <c r="H154129" t="s">
        <v>15</v>
      </c>
      <c r="I154129" t="s">
        <v>15</v>
      </c>
    </row>
    <row r="154130" spans="1:9" x14ac:dyDescent="0.3">
      <c r="A154130" t="s">
        <v>169515</v>
      </c>
      <c r="B154130" t="s">
        <v>168238</v>
      </c>
      <c r="C154130">
        <v>89.21</v>
      </c>
      <c r="D154130" t="s">
        <v>11</v>
      </c>
      <c r="E154130" t="s">
        <v>166175</v>
      </c>
      <c r="F154130" t="s">
        <v>13</v>
      </c>
      <c r="G154130" t="s">
        <v>14</v>
      </c>
      <c r="H154130" t="s">
        <v>15</v>
      </c>
      <c r="I154130" t="s">
        <v>15</v>
      </c>
    </row>
    <row r="154131" spans="1:9" x14ac:dyDescent="0.3">
      <c r="A154131" t="s">
        <v>169516</v>
      </c>
      <c r="B154131" t="s">
        <v>168238</v>
      </c>
      <c r="C154131">
        <v>92.99</v>
      </c>
      <c r="D154131" t="s">
        <v>11</v>
      </c>
      <c r="E154131" t="s">
        <v>166175</v>
      </c>
      <c r="F154131" t="s">
        <v>13</v>
      </c>
      <c r="G154131" t="s">
        <v>14</v>
      </c>
      <c r="H154131" t="s">
        <v>15</v>
      </c>
      <c r="I154131" t="s">
        <v>15</v>
      </c>
    </row>
    <row r="154132" spans="1:9" x14ac:dyDescent="0.3">
      <c r="A154132" t="s">
        <v>169517</v>
      </c>
      <c r="B154132" t="s">
        <v>168238</v>
      </c>
      <c r="C154132">
        <v>29.47</v>
      </c>
      <c r="D154132" t="s">
        <v>11</v>
      </c>
      <c r="E154132" t="s">
        <v>166175</v>
      </c>
      <c r="F154132" t="s">
        <v>13</v>
      </c>
      <c r="G154132" t="s">
        <v>14</v>
      </c>
      <c r="H154132" t="s">
        <v>15</v>
      </c>
      <c r="I154132" t="s">
        <v>15</v>
      </c>
    </row>
    <row r="154133" spans="1:9" x14ac:dyDescent="0.3">
      <c r="A154133" t="s">
        <v>169518</v>
      </c>
      <c r="B154133" t="s">
        <v>168238</v>
      </c>
      <c r="C154133">
        <v>32.5</v>
      </c>
      <c r="D154133" t="s">
        <v>11</v>
      </c>
      <c r="E154133" t="s">
        <v>166175</v>
      </c>
      <c r="F154133" t="s">
        <v>13</v>
      </c>
      <c r="G154133" t="s">
        <v>14</v>
      </c>
      <c r="H154133" t="s">
        <v>15</v>
      </c>
      <c r="I154133" t="s">
        <v>15</v>
      </c>
    </row>
    <row r="154134" spans="1:9" x14ac:dyDescent="0.3">
      <c r="A154134" t="s">
        <v>169519</v>
      </c>
      <c r="B154134" t="s">
        <v>168238</v>
      </c>
      <c r="C154134">
        <v>100.51</v>
      </c>
      <c r="D154134" t="s">
        <v>11</v>
      </c>
      <c r="E154134" t="s">
        <v>166175</v>
      </c>
      <c r="F154134" t="s">
        <v>13</v>
      </c>
      <c r="G154134" t="s">
        <v>14</v>
      </c>
      <c r="H154134" t="s">
        <v>15</v>
      </c>
      <c r="I154134" t="s">
        <v>15</v>
      </c>
    </row>
    <row r="154135" spans="1:9" x14ac:dyDescent="0.3">
      <c r="A154135" t="s">
        <v>169520</v>
      </c>
      <c r="B154135" t="s">
        <v>168238</v>
      </c>
      <c r="C154135">
        <v>108.11</v>
      </c>
      <c r="D154135" t="s">
        <v>11</v>
      </c>
      <c r="E154135" t="s">
        <v>166175</v>
      </c>
      <c r="F154135" t="s">
        <v>13</v>
      </c>
      <c r="G154135" t="s">
        <v>14</v>
      </c>
      <c r="H154135" t="s">
        <v>15</v>
      </c>
      <c r="I154135" t="s">
        <v>15</v>
      </c>
    </row>
    <row r="154136" spans="1:9" x14ac:dyDescent="0.3">
      <c r="A154136" t="s">
        <v>169521</v>
      </c>
      <c r="B154136" t="s">
        <v>168238</v>
      </c>
      <c r="C154136">
        <v>115.67</v>
      </c>
      <c r="D154136" t="s">
        <v>11</v>
      </c>
      <c r="E154136" t="s">
        <v>166175</v>
      </c>
      <c r="F154136" t="s">
        <v>13</v>
      </c>
      <c r="G154136" t="s">
        <v>14</v>
      </c>
      <c r="H154136" t="s">
        <v>15</v>
      </c>
      <c r="I154136" t="s">
        <v>15</v>
      </c>
    </row>
    <row r="154137" spans="1:9" x14ac:dyDescent="0.3">
      <c r="A154137" t="s">
        <v>169522</v>
      </c>
      <c r="B154137" t="s">
        <v>168238</v>
      </c>
      <c r="C154137">
        <v>36.270000000000003</v>
      </c>
      <c r="D154137" t="s">
        <v>11</v>
      </c>
      <c r="E154137" t="s">
        <v>166175</v>
      </c>
      <c r="F154137" t="s">
        <v>13</v>
      </c>
      <c r="G154137" t="s">
        <v>14</v>
      </c>
      <c r="H154137" t="s">
        <v>15</v>
      </c>
      <c r="I154137" t="s">
        <v>15</v>
      </c>
    </row>
    <row r="154138" spans="1:9" x14ac:dyDescent="0.3">
      <c r="A154138" t="s">
        <v>169523</v>
      </c>
      <c r="B154138" t="s">
        <v>168238</v>
      </c>
      <c r="C154138">
        <v>38.17</v>
      </c>
      <c r="D154138" t="s">
        <v>11</v>
      </c>
      <c r="E154138" t="s">
        <v>166175</v>
      </c>
      <c r="F154138" t="s">
        <v>13</v>
      </c>
      <c r="G154138" t="s">
        <v>14</v>
      </c>
      <c r="H154138" t="s">
        <v>15</v>
      </c>
      <c r="I154138" t="s">
        <v>15</v>
      </c>
    </row>
    <row r="154139" spans="1:9" x14ac:dyDescent="0.3">
      <c r="A154139" t="s">
        <v>169524</v>
      </c>
      <c r="B154139" t="s">
        <v>168238</v>
      </c>
      <c r="C154139">
        <v>43.83</v>
      </c>
      <c r="D154139" t="s">
        <v>11</v>
      </c>
      <c r="E154139" t="s">
        <v>166175</v>
      </c>
      <c r="F154139" t="s">
        <v>13</v>
      </c>
      <c r="G154139" t="s">
        <v>14</v>
      </c>
      <c r="H154139" t="s">
        <v>15</v>
      </c>
      <c r="I154139" t="s">
        <v>15</v>
      </c>
    </row>
    <row r="154140" spans="1:9" x14ac:dyDescent="0.3">
      <c r="A154140" t="s">
        <v>169525</v>
      </c>
      <c r="B154140" t="s">
        <v>168238</v>
      </c>
      <c r="C154140">
        <v>51.4</v>
      </c>
      <c r="D154140" t="s">
        <v>11</v>
      </c>
      <c r="E154140" t="s">
        <v>166175</v>
      </c>
      <c r="F154140" t="s">
        <v>13</v>
      </c>
      <c r="G154140" t="s">
        <v>14</v>
      </c>
      <c r="H154140" t="s">
        <v>15</v>
      </c>
      <c r="I154140" t="s">
        <v>15</v>
      </c>
    </row>
    <row r="154141" spans="1:9" x14ac:dyDescent="0.3">
      <c r="A154141" t="s">
        <v>169526</v>
      </c>
      <c r="B154141" t="s">
        <v>168238</v>
      </c>
      <c r="C154141">
        <v>58.96</v>
      </c>
      <c r="D154141" t="s">
        <v>11</v>
      </c>
      <c r="E154141" t="s">
        <v>166175</v>
      </c>
      <c r="F154141" t="s">
        <v>13</v>
      </c>
      <c r="G154141" t="s">
        <v>14</v>
      </c>
      <c r="H154141" t="s">
        <v>15</v>
      </c>
      <c r="I154141" t="s">
        <v>15</v>
      </c>
    </row>
    <row r="154142" spans="1:9" x14ac:dyDescent="0.3">
      <c r="A154142" t="s">
        <v>169527</v>
      </c>
      <c r="B154142" t="s">
        <v>168238</v>
      </c>
      <c r="C154142">
        <v>26.07</v>
      </c>
      <c r="D154142" t="s">
        <v>11</v>
      </c>
      <c r="E154142" t="s">
        <v>166175</v>
      </c>
      <c r="F154142" t="s">
        <v>13</v>
      </c>
      <c r="G154142" t="s">
        <v>14</v>
      </c>
      <c r="H154142" t="s">
        <v>15</v>
      </c>
      <c r="I154142" t="s">
        <v>15</v>
      </c>
    </row>
    <row r="154143" spans="1:9" x14ac:dyDescent="0.3">
      <c r="A154143" t="s">
        <v>169528</v>
      </c>
      <c r="B154143" t="s">
        <v>168238</v>
      </c>
      <c r="C154143">
        <v>27.21</v>
      </c>
      <c r="D154143" t="s">
        <v>11</v>
      </c>
      <c r="E154143" t="s">
        <v>166175</v>
      </c>
      <c r="F154143" t="s">
        <v>13</v>
      </c>
      <c r="G154143" t="s">
        <v>14</v>
      </c>
      <c r="H154143" t="s">
        <v>15</v>
      </c>
      <c r="I154143" t="s">
        <v>15</v>
      </c>
    </row>
    <row r="154144" spans="1:9" x14ac:dyDescent="0.3">
      <c r="A154144" t="s">
        <v>169529</v>
      </c>
      <c r="B154144" t="s">
        <v>168238</v>
      </c>
      <c r="C154144">
        <v>28.72</v>
      </c>
      <c r="D154144" t="s">
        <v>11</v>
      </c>
      <c r="E154144" t="s">
        <v>166175</v>
      </c>
      <c r="F154144" t="s">
        <v>13</v>
      </c>
      <c r="G154144" t="s">
        <v>14</v>
      </c>
      <c r="H154144" t="s">
        <v>15</v>
      </c>
      <c r="I154144" t="s">
        <v>15</v>
      </c>
    </row>
    <row r="154145" spans="1:9" x14ac:dyDescent="0.3">
      <c r="A154145" t="s">
        <v>169530</v>
      </c>
      <c r="B154145" t="s">
        <v>168238</v>
      </c>
      <c r="C154145">
        <v>62.72</v>
      </c>
      <c r="D154145" t="s">
        <v>11</v>
      </c>
      <c r="E154145" t="s">
        <v>166175</v>
      </c>
      <c r="F154145" t="s">
        <v>13</v>
      </c>
      <c r="G154145" t="s">
        <v>14</v>
      </c>
      <c r="H154145" t="s">
        <v>15</v>
      </c>
      <c r="I154145" t="s">
        <v>15</v>
      </c>
    </row>
    <row r="154146" spans="1:9" x14ac:dyDescent="0.3">
      <c r="A154146" t="s">
        <v>169531</v>
      </c>
      <c r="B154146" t="s">
        <v>168238</v>
      </c>
      <c r="C154146">
        <v>70.28</v>
      </c>
      <c r="D154146" t="s">
        <v>11</v>
      </c>
      <c r="E154146" t="s">
        <v>166175</v>
      </c>
      <c r="F154146" t="s">
        <v>13</v>
      </c>
      <c r="G154146" t="s">
        <v>14</v>
      </c>
      <c r="H154146" t="s">
        <v>15</v>
      </c>
      <c r="I154146" t="s">
        <v>15</v>
      </c>
    </row>
    <row r="154147" spans="1:9" x14ac:dyDescent="0.3">
      <c r="A154147" t="s">
        <v>169532</v>
      </c>
      <c r="B154147" t="s">
        <v>168238</v>
      </c>
      <c r="C154147">
        <v>74.06</v>
      </c>
      <c r="D154147" t="s">
        <v>11</v>
      </c>
      <c r="E154147" t="s">
        <v>166175</v>
      </c>
      <c r="F154147" t="s">
        <v>13</v>
      </c>
      <c r="G154147" t="s">
        <v>14</v>
      </c>
      <c r="H154147" t="s">
        <v>15</v>
      </c>
      <c r="I154147" t="s">
        <v>15</v>
      </c>
    </row>
    <row r="154148" spans="1:9" x14ac:dyDescent="0.3">
      <c r="A154148" t="s">
        <v>169533</v>
      </c>
      <c r="B154148" t="s">
        <v>168238</v>
      </c>
      <c r="C154148">
        <v>77.84</v>
      </c>
      <c r="D154148" t="s">
        <v>11</v>
      </c>
      <c r="E154148" t="s">
        <v>166175</v>
      </c>
      <c r="F154148" t="s">
        <v>13</v>
      </c>
      <c r="G154148" t="s">
        <v>14</v>
      </c>
      <c r="H154148" t="s">
        <v>15</v>
      </c>
      <c r="I154148" t="s">
        <v>15</v>
      </c>
    </row>
    <row r="154149" spans="1:9" x14ac:dyDescent="0.3">
      <c r="A154149" t="s">
        <v>169534</v>
      </c>
      <c r="B154149" t="s">
        <v>168238</v>
      </c>
      <c r="C154149">
        <v>81.61</v>
      </c>
      <c r="D154149" t="s">
        <v>11</v>
      </c>
      <c r="E154149" t="s">
        <v>166175</v>
      </c>
      <c r="F154149" t="s">
        <v>13</v>
      </c>
      <c r="G154149" t="s">
        <v>14</v>
      </c>
      <c r="H154149" t="s">
        <v>15</v>
      </c>
      <c r="I154149" t="s">
        <v>15</v>
      </c>
    </row>
    <row r="154150" spans="1:9" x14ac:dyDescent="0.3">
      <c r="A154150" t="s">
        <v>169535</v>
      </c>
      <c r="B154150" t="s">
        <v>168238</v>
      </c>
      <c r="C154150">
        <v>85.39</v>
      </c>
      <c r="D154150" t="s">
        <v>11</v>
      </c>
      <c r="E154150" t="s">
        <v>166175</v>
      </c>
      <c r="F154150" t="s">
        <v>13</v>
      </c>
      <c r="G154150" t="s">
        <v>14</v>
      </c>
      <c r="H154150" t="s">
        <v>15</v>
      </c>
      <c r="I154150" t="s">
        <v>15</v>
      </c>
    </row>
    <row r="154151" spans="1:9" x14ac:dyDescent="0.3">
      <c r="A154151" t="s">
        <v>169536</v>
      </c>
      <c r="B154151" t="s">
        <v>168238</v>
      </c>
      <c r="C154151">
        <v>89.17</v>
      </c>
      <c r="D154151" t="s">
        <v>11</v>
      </c>
      <c r="E154151" t="s">
        <v>166175</v>
      </c>
      <c r="F154151" t="s">
        <v>13</v>
      </c>
      <c r="G154151" t="s">
        <v>14</v>
      </c>
      <c r="H154151" t="s">
        <v>15</v>
      </c>
      <c r="I154151" t="s">
        <v>15</v>
      </c>
    </row>
    <row r="154152" spans="1:9" x14ac:dyDescent="0.3">
      <c r="A154152" t="s">
        <v>169537</v>
      </c>
      <c r="B154152" t="s">
        <v>168238</v>
      </c>
      <c r="C154152">
        <v>98.64</v>
      </c>
      <c r="D154152" t="s">
        <v>11</v>
      </c>
      <c r="E154152" t="s">
        <v>166175</v>
      </c>
      <c r="F154152" t="s">
        <v>13</v>
      </c>
      <c r="G154152" t="s">
        <v>14</v>
      </c>
      <c r="H154152" t="s">
        <v>15</v>
      </c>
      <c r="I154152" t="s">
        <v>15</v>
      </c>
    </row>
    <row r="154153" spans="1:9" x14ac:dyDescent="0.3">
      <c r="A154153" t="s">
        <v>169538</v>
      </c>
      <c r="B154153" t="s">
        <v>168238</v>
      </c>
      <c r="C154153">
        <v>31.73</v>
      </c>
      <c r="D154153" t="s">
        <v>11</v>
      </c>
      <c r="E154153" t="s">
        <v>166175</v>
      </c>
      <c r="F154153" t="s">
        <v>13</v>
      </c>
      <c r="G154153" t="s">
        <v>14</v>
      </c>
      <c r="H154153" t="s">
        <v>15</v>
      </c>
      <c r="I154153" t="s">
        <v>15</v>
      </c>
    </row>
    <row r="154154" spans="1:9" x14ac:dyDescent="0.3">
      <c r="A154154" t="s">
        <v>169539</v>
      </c>
      <c r="B154154" t="s">
        <v>168238</v>
      </c>
      <c r="C154154">
        <v>32.5</v>
      </c>
      <c r="D154154" t="s">
        <v>11</v>
      </c>
      <c r="E154154" t="s">
        <v>166175</v>
      </c>
      <c r="F154154" t="s">
        <v>13</v>
      </c>
      <c r="G154154" t="s">
        <v>14</v>
      </c>
      <c r="H154154" t="s">
        <v>15</v>
      </c>
      <c r="I154154" t="s">
        <v>15</v>
      </c>
    </row>
    <row r="154155" spans="1:9" x14ac:dyDescent="0.3">
      <c r="A154155" t="s">
        <v>169540</v>
      </c>
      <c r="B154155" t="s">
        <v>168238</v>
      </c>
      <c r="C154155">
        <v>100.51</v>
      </c>
      <c r="D154155" t="s">
        <v>11</v>
      </c>
      <c r="E154155" t="s">
        <v>166175</v>
      </c>
      <c r="F154155" t="s">
        <v>13</v>
      </c>
      <c r="G154155" t="s">
        <v>14</v>
      </c>
      <c r="H154155" t="s">
        <v>15</v>
      </c>
      <c r="I154155" t="s">
        <v>15</v>
      </c>
    </row>
    <row r="154156" spans="1:9" x14ac:dyDescent="0.3">
      <c r="A154156" t="s">
        <v>169541</v>
      </c>
      <c r="B154156" t="s">
        <v>168238</v>
      </c>
      <c r="C154156">
        <v>119.4</v>
      </c>
      <c r="D154156" t="s">
        <v>11</v>
      </c>
      <c r="E154156" t="s">
        <v>166175</v>
      </c>
      <c r="F154156" t="s">
        <v>13</v>
      </c>
      <c r="G154156" t="s">
        <v>14</v>
      </c>
      <c r="H154156" t="s">
        <v>15</v>
      </c>
      <c r="I154156" t="s">
        <v>15</v>
      </c>
    </row>
    <row r="154157" spans="1:9" x14ac:dyDescent="0.3">
      <c r="A154157" t="s">
        <v>169542</v>
      </c>
      <c r="B154157" t="s">
        <v>168238</v>
      </c>
      <c r="C154157">
        <v>36.270000000000003</v>
      </c>
      <c r="D154157" t="s">
        <v>11</v>
      </c>
      <c r="E154157" t="s">
        <v>166175</v>
      </c>
      <c r="F154157" t="s">
        <v>13</v>
      </c>
      <c r="G154157" t="s">
        <v>14</v>
      </c>
      <c r="H154157" t="s">
        <v>15</v>
      </c>
      <c r="I154157" t="s">
        <v>15</v>
      </c>
    </row>
    <row r="154158" spans="1:9" x14ac:dyDescent="0.3">
      <c r="A154158" t="s">
        <v>169543</v>
      </c>
      <c r="B154158" t="s">
        <v>168238</v>
      </c>
      <c r="C154158">
        <v>138.29</v>
      </c>
      <c r="D154158" t="s">
        <v>11</v>
      </c>
      <c r="E154158" t="s">
        <v>166175</v>
      </c>
      <c r="F154158" t="s">
        <v>13</v>
      </c>
      <c r="G154158" t="s">
        <v>14</v>
      </c>
      <c r="H154158" t="s">
        <v>15</v>
      </c>
      <c r="I154158" t="s">
        <v>15</v>
      </c>
    </row>
    <row r="154159" spans="1:9" x14ac:dyDescent="0.3">
      <c r="A154159" t="s">
        <v>169544</v>
      </c>
      <c r="B154159" t="s">
        <v>168238</v>
      </c>
      <c r="C154159">
        <v>37.79</v>
      </c>
      <c r="D154159" t="s">
        <v>11</v>
      </c>
      <c r="E154159" t="s">
        <v>166175</v>
      </c>
      <c r="F154159" t="s">
        <v>13</v>
      </c>
      <c r="G154159" t="s">
        <v>14</v>
      </c>
      <c r="H154159" t="s">
        <v>15</v>
      </c>
      <c r="I154159" t="s">
        <v>15</v>
      </c>
    </row>
    <row r="154160" spans="1:9" x14ac:dyDescent="0.3">
      <c r="A154160" t="s">
        <v>169545</v>
      </c>
      <c r="B154160" t="s">
        <v>168238</v>
      </c>
      <c r="C154160">
        <v>40.049999999999997</v>
      </c>
      <c r="D154160" t="s">
        <v>11</v>
      </c>
      <c r="E154160" t="s">
        <v>166175</v>
      </c>
      <c r="F154160" t="s">
        <v>13</v>
      </c>
      <c r="G154160" t="s">
        <v>14</v>
      </c>
      <c r="H154160" t="s">
        <v>15</v>
      </c>
      <c r="I154160" t="s">
        <v>15</v>
      </c>
    </row>
    <row r="154161" spans="1:9" x14ac:dyDescent="0.3">
      <c r="A154161" t="s">
        <v>169546</v>
      </c>
      <c r="B154161" t="s">
        <v>168238</v>
      </c>
      <c r="C154161">
        <v>176.07</v>
      </c>
      <c r="D154161" t="s">
        <v>11</v>
      </c>
      <c r="E154161" t="s">
        <v>166175</v>
      </c>
      <c r="F154161" t="s">
        <v>13</v>
      </c>
      <c r="G154161" t="s">
        <v>14</v>
      </c>
      <c r="H154161" t="s">
        <v>15</v>
      </c>
      <c r="I154161" t="s">
        <v>15</v>
      </c>
    </row>
    <row r="154162" spans="1:9" x14ac:dyDescent="0.3">
      <c r="A154162" t="s">
        <v>169547</v>
      </c>
      <c r="B154162" t="s">
        <v>168238</v>
      </c>
      <c r="C154162">
        <v>42.7</v>
      </c>
      <c r="D154162" t="s">
        <v>11</v>
      </c>
      <c r="E154162" t="s">
        <v>166175</v>
      </c>
      <c r="F154162" t="s">
        <v>13</v>
      </c>
      <c r="G154162" t="s">
        <v>14</v>
      </c>
      <c r="H154162" t="s">
        <v>15</v>
      </c>
      <c r="I154162" t="s">
        <v>15</v>
      </c>
    </row>
    <row r="154163" spans="1:9" x14ac:dyDescent="0.3">
      <c r="A154163" t="s">
        <v>169548</v>
      </c>
      <c r="B154163" t="s">
        <v>168238</v>
      </c>
      <c r="C154163">
        <v>43.83</v>
      </c>
      <c r="D154163" t="s">
        <v>11</v>
      </c>
      <c r="E154163" t="s">
        <v>166175</v>
      </c>
      <c r="F154163" t="s">
        <v>13</v>
      </c>
      <c r="G154163" t="s">
        <v>14</v>
      </c>
      <c r="H154163" t="s">
        <v>15</v>
      </c>
      <c r="I154163" t="s">
        <v>15</v>
      </c>
    </row>
    <row r="154164" spans="1:9" x14ac:dyDescent="0.3">
      <c r="A154164" t="s">
        <v>169549</v>
      </c>
      <c r="B154164" t="s">
        <v>168238</v>
      </c>
      <c r="C154164">
        <v>47.61</v>
      </c>
      <c r="D154164" t="s">
        <v>11</v>
      </c>
      <c r="E154164" t="s">
        <v>166175</v>
      </c>
      <c r="F154164" t="s">
        <v>13</v>
      </c>
      <c r="G154164" t="s">
        <v>14</v>
      </c>
      <c r="H154164" t="s">
        <v>15</v>
      </c>
      <c r="I154164" t="s">
        <v>15</v>
      </c>
    </row>
    <row r="154165" spans="1:9" x14ac:dyDescent="0.3">
      <c r="A154165" t="s">
        <v>169550</v>
      </c>
      <c r="B154165" t="s">
        <v>168238</v>
      </c>
      <c r="C154165">
        <v>251.64</v>
      </c>
      <c r="D154165" t="s">
        <v>11</v>
      </c>
      <c r="E154165" t="s">
        <v>166175</v>
      </c>
      <c r="F154165" t="s">
        <v>13</v>
      </c>
      <c r="G154165" t="s">
        <v>14</v>
      </c>
      <c r="H154165" t="s">
        <v>15</v>
      </c>
      <c r="I154165" t="s">
        <v>15</v>
      </c>
    </row>
    <row r="154166" spans="1:9" x14ac:dyDescent="0.3">
      <c r="A154166" t="s">
        <v>169551</v>
      </c>
      <c r="B154166" t="s">
        <v>168238</v>
      </c>
      <c r="C154166">
        <v>51.39</v>
      </c>
      <c r="D154166" t="s">
        <v>11</v>
      </c>
      <c r="E154166" t="s">
        <v>166175</v>
      </c>
      <c r="F154166" t="s">
        <v>13</v>
      </c>
      <c r="G154166" t="s">
        <v>14</v>
      </c>
      <c r="H154166" t="s">
        <v>15</v>
      </c>
      <c r="I154166" t="s">
        <v>15</v>
      </c>
    </row>
    <row r="154167" spans="1:9" x14ac:dyDescent="0.3">
      <c r="A154167" t="s">
        <v>169552</v>
      </c>
      <c r="B154167" t="s">
        <v>168238</v>
      </c>
      <c r="C154167">
        <v>55.17</v>
      </c>
      <c r="D154167" t="s">
        <v>11</v>
      </c>
      <c r="E154167" t="s">
        <v>166175</v>
      </c>
      <c r="F154167" t="s">
        <v>13</v>
      </c>
      <c r="G154167" t="s">
        <v>14</v>
      </c>
      <c r="H154167" t="s">
        <v>15</v>
      </c>
      <c r="I154167" t="s">
        <v>15</v>
      </c>
    </row>
    <row r="154168" spans="1:9" x14ac:dyDescent="0.3">
      <c r="A154168" t="s">
        <v>169553</v>
      </c>
      <c r="B154168" t="s">
        <v>168238</v>
      </c>
      <c r="C154168">
        <v>327.20999999999998</v>
      </c>
      <c r="D154168" t="s">
        <v>11</v>
      </c>
      <c r="E154168" t="s">
        <v>166175</v>
      </c>
      <c r="F154168" t="s">
        <v>13</v>
      </c>
      <c r="G154168" t="s">
        <v>14</v>
      </c>
      <c r="H154168" t="s">
        <v>15</v>
      </c>
      <c r="I154168" t="s">
        <v>15</v>
      </c>
    </row>
    <row r="154169" spans="1:9" x14ac:dyDescent="0.3">
      <c r="A154169" t="s">
        <v>169554</v>
      </c>
      <c r="B154169" t="s">
        <v>168238</v>
      </c>
      <c r="C154169">
        <v>58.94</v>
      </c>
      <c r="D154169" t="s">
        <v>11</v>
      </c>
      <c r="E154169" t="s">
        <v>166175</v>
      </c>
      <c r="F154169" t="s">
        <v>13</v>
      </c>
      <c r="G154169" t="s">
        <v>14</v>
      </c>
      <c r="H154169" t="s">
        <v>15</v>
      </c>
      <c r="I154169" t="s">
        <v>15</v>
      </c>
    </row>
    <row r="154170" spans="1:9" x14ac:dyDescent="0.3">
      <c r="A154170" t="s">
        <v>169555</v>
      </c>
      <c r="B154170" t="s">
        <v>168238</v>
      </c>
      <c r="C154170">
        <v>48.38</v>
      </c>
      <c r="D154170" t="s">
        <v>11</v>
      </c>
      <c r="E154170" t="s">
        <v>166175</v>
      </c>
      <c r="F154170" t="s">
        <v>13</v>
      </c>
      <c r="G154170" t="s">
        <v>14</v>
      </c>
      <c r="H154170" t="s">
        <v>15</v>
      </c>
      <c r="I154170" t="s">
        <v>15</v>
      </c>
    </row>
    <row r="154171" spans="1:9" x14ac:dyDescent="0.3">
      <c r="A154171" t="s">
        <v>169556</v>
      </c>
      <c r="B154171" t="s">
        <v>168238</v>
      </c>
      <c r="C154171">
        <v>55.56</v>
      </c>
      <c r="D154171" t="s">
        <v>11</v>
      </c>
      <c r="E154171" t="s">
        <v>166175</v>
      </c>
      <c r="F154171" t="s">
        <v>13</v>
      </c>
      <c r="G154171" t="s">
        <v>14</v>
      </c>
      <c r="H154171" t="s">
        <v>15</v>
      </c>
      <c r="I154171" t="s">
        <v>15</v>
      </c>
    </row>
    <row r="154172" spans="1:9" x14ac:dyDescent="0.3">
      <c r="A154172" t="s">
        <v>169557</v>
      </c>
      <c r="B154172" t="s">
        <v>168238</v>
      </c>
      <c r="C154172">
        <v>66.34</v>
      </c>
      <c r="D154172" t="s">
        <v>11</v>
      </c>
      <c r="E154172" t="s">
        <v>166175</v>
      </c>
      <c r="F154172" t="s">
        <v>13</v>
      </c>
      <c r="G154172" t="s">
        <v>14</v>
      </c>
      <c r="H154172" t="s">
        <v>15</v>
      </c>
      <c r="I154172" t="s">
        <v>15</v>
      </c>
    </row>
    <row r="154173" spans="1:9" x14ac:dyDescent="0.3">
      <c r="A154173" t="s">
        <v>169558</v>
      </c>
      <c r="B154173" t="s">
        <v>168238</v>
      </c>
      <c r="C154173">
        <v>19.649999999999999</v>
      </c>
      <c r="D154173" t="s">
        <v>11</v>
      </c>
      <c r="E154173" t="s">
        <v>166175</v>
      </c>
      <c r="F154173" t="s">
        <v>13</v>
      </c>
      <c r="G154173" t="s">
        <v>14</v>
      </c>
      <c r="H154173" t="s">
        <v>15</v>
      </c>
      <c r="I154173" t="s">
        <v>15</v>
      </c>
    </row>
    <row r="154174" spans="1:9" x14ac:dyDescent="0.3">
      <c r="A154174" t="s">
        <v>169559</v>
      </c>
      <c r="B154174" t="s">
        <v>168238</v>
      </c>
      <c r="C154174">
        <v>84.29</v>
      </c>
      <c r="D154174" t="s">
        <v>11</v>
      </c>
      <c r="E154174" t="s">
        <v>166175</v>
      </c>
      <c r="F154174" t="s">
        <v>13</v>
      </c>
      <c r="G154174" t="s">
        <v>14</v>
      </c>
      <c r="H154174" t="s">
        <v>15</v>
      </c>
      <c r="I154174" t="s">
        <v>15</v>
      </c>
    </row>
    <row r="154175" spans="1:9" x14ac:dyDescent="0.3">
      <c r="A154175" t="s">
        <v>169560</v>
      </c>
      <c r="B154175" t="s">
        <v>168238</v>
      </c>
      <c r="C154175">
        <v>120.2</v>
      </c>
      <c r="D154175" t="s">
        <v>11</v>
      </c>
      <c r="E154175" t="s">
        <v>166175</v>
      </c>
      <c r="F154175" t="s">
        <v>13</v>
      </c>
      <c r="G154175" t="s">
        <v>14</v>
      </c>
      <c r="H154175" t="s">
        <v>15</v>
      </c>
      <c r="I154175" t="s">
        <v>15</v>
      </c>
    </row>
    <row r="154176" spans="1:9" x14ac:dyDescent="0.3">
      <c r="A154176" t="s">
        <v>169561</v>
      </c>
      <c r="B154176" t="s">
        <v>168238</v>
      </c>
      <c r="C154176">
        <v>26.83</v>
      </c>
      <c r="D154176" t="s">
        <v>11</v>
      </c>
      <c r="E154176" t="s">
        <v>166175</v>
      </c>
      <c r="F154176" t="s">
        <v>13</v>
      </c>
      <c r="G154176" t="s">
        <v>14</v>
      </c>
      <c r="H154176" t="s">
        <v>15</v>
      </c>
      <c r="I154176" t="s">
        <v>15</v>
      </c>
    </row>
    <row r="154177" spans="1:9" x14ac:dyDescent="0.3">
      <c r="A154177" t="s">
        <v>169562</v>
      </c>
      <c r="B154177" t="s">
        <v>168238</v>
      </c>
      <c r="C154177">
        <v>156.11000000000001</v>
      </c>
      <c r="D154177" t="s">
        <v>11</v>
      </c>
      <c r="E154177" t="s">
        <v>166175</v>
      </c>
      <c r="F154177" t="s">
        <v>13</v>
      </c>
      <c r="G154177" t="s">
        <v>14</v>
      </c>
      <c r="H154177" t="s">
        <v>15</v>
      </c>
      <c r="I154177" t="s">
        <v>15</v>
      </c>
    </row>
    <row r="154178" spans="1:9" x14ac:dyDescent="0.3">
      <c r="A154178" t="s">
        <v>169563</v>
      </c>
      <c r="B154178" t="s">
        <v>168238</v>
      </c>
      <c r="C154178">
        <v>30.42</v>
      </c>
      <c r="D154178" t="s">
        <v>11</v>
      </c>
      <c r="E154178" t="s">
        <v>166175</v>
      </c>
      <c r="F154178" t="s">
        <v>13</v>
      </c>
      <c r="G154178" t="s">
        <v>14</v>
      </c>
      <c r="H154178" t="s">
        <v>15</v>
      </c>
      <c r="I154178" t="s">
        <v>15</v>
      </c>
    </row>
    <row r="154179" spans="1:9" x14ac:dyDescent="0.3">
      <c r="A154179" t="s">
        <v>169564</v>
      </c>
      <c r="B154179" t="s">
        <v>168238</v>
      </c>
      <c r="C154179">
        <v>34.020000000000003</v>
      </c>
      <c r="D154179" t="s">
        <v>11</v>
      </c>
      <c r="E154179" t="s">
        <v>166175</v>
      </c>
      <c r="F154179" t="s">
        <v>13</v>
      </c>
      <c r="G154179" t="s">
        <v>14</v>
      </c>
      <c r="H154179" t="s">
        <v>15</v>
      </c>
      <c r="I154179" t="s">
        <v>15</v>
      </c>
    </row>
    <row r="154180" spans="1:9" x14ac:dyDescent="0.3">
      <c r="A154180" t="s">
        <v>169565</v>
      </c>
      <c r="B154180" t="s">
        <v>168238</v>
      </c>
      <c r="C154180">
        <v>227.93</v>
      </c>
      <c r="D154180" t="s">
        <v>11</v>
      </c>
      <c r="E154180" t="s">
        <v>166175</v>
      </c>
      <c r="F154180" t="s">
        <v>13</v>
      </c>
      <c r="G154180" t="s">
        <v>14</v>
      </c>
      <c r="H154180" t="s">
        <v>15</v>
      </c>
      <c r="I154180" t="s">
        <v>15</v>
      </c>
    </row>
    <row r="154181" spans="1:9" x14ac:dyDescent="0.3">
      <c r="A154181" t="s">
        <v>169566</v>
      </c>
      <c r="B154181" t="s">
        <v>168238</v>
      </c>
      <c r="C154181">
        <v>37.61</v>
      </c>
      <c r="D154181" t="s">
        <v>11</v>
      </c>
      <c r="E154181" t="s">
        <v>166175</v>
      </c>
      <c r="F154181" t="s">
        <v>13</v>
      </c>
      <c r="G154181" t="s">
        <v>14</v>
      </c>
      <c r="H154181" t="s">
        <v>15</v>
      </c>
      <c r="I154181" t="s">
        <v>15</v>
      </c>
    </row>
    <row r="154182" spans="1:9" x14ac:dyDescent="0.3">
      <c r="A154182" t="s">
        <v>169567</v>
      </c>
      <c r="B154182" t="s">
        <v>168238</v>
      </c>
      <c r="C154182">
        <v>41.2</v>
      </c>
      <c r="D154182" t="s">
        <v>11</v>
      </c>
      <c r="E154182" t="s">
        <v>166175</v>
      </c>
      <c r="F154182" t="s">
        <v>13</v>
      </c>
      <c r="G154182" t="s">
        <v>14</v>
      </c>
      <c r="H154182" t="s">
        <v>15</v>
      </c>
      <c r="I154182" t="s">
        <v>15</v>
      </c>
    </row>
    <row r="154183" spans="1:9" x14ac:dyDescent="0.3">
      <c r="A154183" t="s">
        <v>169568</v>
      </c>
      <c r="B154183" t="s">
        <v>168238</v>
      </c>
      <c r="C154183">
        <v>27.1</v>
      </c>
      <c r="D154183" t="s">
        <v>11</v>
      </c>
      <c r="E154183" t="s">
        <v>166175</v>
      </c>
      <c r="F154183" t="s">
        <v>13</v>
      </c>
      <c r="G154183" t="s">
        <v>14</v>
      </c>
      <c r="H154183" t="s">
        <v>15</v>
      </c>
      <c r="I154183" t="s">
        <v>15</v>
      </c>
    </row>
    <row r="154184" spans="1:9" x14ac:dyDescent="0.3">
      <c r="A154184" t="s">
        <v>169569</v>
      </c>
      <c r="B154184" t="s">
        <v>168238</v>
      </c>
      <c r="C154184">
        <v>28.53</v>
      </c>
      <c r="D154184" t="s">
        <v>11</v>
      </c>
      <c r="E154184" t="s">
        <v>166175</v>
      </c>
      <c r="F154184" t="s">
        <v>13</v>
      </c>
      <c r="G154184" t="s">
        <v>14</v>
      </c>
      <c r="H154184" t="s">
        <v>15</v>
      </c>
      <c r="I154184" t="s">
        <v>15</v>
      </c>
    </row>
    <row r="154185" spans="1:9" x14ac:dyDescent="0.3">
      <c r="A154185" t="s">
        <v>169570</v>
      </c>
      <c r="B154185" t="s">
        <v>168238</v>
      </c>
      <c r="C154185">
        <v>60.85</v>
      </c>
      <c r="D154185" t="s">
        <v>11</v>
      </c>
      <c r="E154185" t="s">
        <v>166175</v>
      </c>
      <c r="F154185" t="s">
        <v>13</v>
      </c>
      <c r="G154185" t="s">
        <v>14</v>
      </c>
      <c r="H154185" t="s">
        <v>15</v>
      </c>
      <c r="I154185" t="s">
        <v>15</v>
      </c>
    </row>
    <row r="154186" spans="1:9" x14ac:dyDescent="0.3">
      <c r="A154186" t="s">
        <v>169571</v>
      </c>
      <c r="B154186" t="s">
        <v>168238</v>
      </c>
      <c r="C154186">
        <v>32.119999999999997</v>
      </c>
      <c r="D154186" t="s">
        <v>11</v>
      </c>
      <c r="E154186" t="s">
        <v>166175</v>
      </c>
      <c r="F154186" t="s">
        <v>13</v>
      </c>
      <c r="G154186" t="s">
        <v>14</v>
      </c>
      <c r="H154186" t="s">
        <v>15</v>
      </c>
      <c r="I154186" t="s">
        <v>15</v>
      </c>
    </row>
    <row r="154187" spans="1:9" x14ac:dyDescent="0.3">
      <c r="A154187" t="s">
        <v>169572</v>
      </c>
      <c r="B154187" t="s">
        <v>168238</v>
      </c>
      <c r="C154187">
        <v>35.71</v>
      </c>
      <c r="D154187" t="s">
        <v>11</v>
      </c>
      <c r="E154187" t="s">
        <v>166175</v>
      </c>
      <c r="F154187" t="s">
        <v>13</v>
      </c>
      <c r="G154187" t="s">
        <v>14</v>
      </c>
      <c r="H154187" t="s">
        <v>15</v>
      </c>
      <c r="I154187" t="s">
        <v>15</v>
      </c>
    </row>
    <row r="154188" spans="1:9" x14ac:dyDescent="0.3">
      <c r="A154188" t="s">
        <v>169573</v>
      </c>
      <c r="B154188" t="s">
        <v>168238</v>
      </c>
      <c r="C154188">
        <v>42.89</v>
      </c>
      <c r="D154188" t="s">
        <v>11</v>
      </c>
      <c r="E154188" t="s">
        <v>166175</v>
      </c>
      <c r="F154188" t="s">
        <v>13</v>
      </c>
      <c r="G154188" t="s">
        <v>14</v>
      </c>
      <c r="H154188" t="s">
        <v>15</v>
      </c>
      <c r="I154188" t="s">
        <v>15</v>
      </c>
    </row>
    <row r="154189" spans="1:9" x14ac:dyDescent="0.3">
      <c r="A154189" t="s">
        <v>169574</v>
      </c>
      <c r="B154189" t="s">
        <v>168238</v>
      </c>
      <c r="C154189">
        <v>26.02</v>
      </c>
      <c r="D154189" t="s">
        <v>11</v>
      </c>
      <c r="E154189" t="s">
        <v>166175</v>
      </c>
      <c r="F154189" t="s">
        <v>13</v>
      </c>
      <c r="G154189" t="s">
        <v>14</v>
      </c>
      <c r="H154189" t="s">
        <v>15</v>
      </c>
      <c r="I154189" t="s">
        <v>15</v>
      </c>
    </row>
    <row r="154190" spans="1:9" x14ac:dyDescent="0.3">
      <c r="A154190" t="s">
        <v>169575</v>
      </c>
      <c r="B154190" t="s">
        <v>168238</v>
      </c>
      <c r="C154190">
        <v>28.53</v>
      </c>
      <c r="D154190" t="s">
        <v>11</v>
      </c>
      <c r="E154190" t="s">
        <v>166175</v>
      </c>
      <c r="F154190" t="s">
        <v>13</v>
      </c>
      <c r="G154190" t="s">
        <v>14</v>
      </c>
      <c r="H154190" t="s">
        <v>15</v>
      </c>
      <c r="I154190" t="s">
        <v>15</v>
      </c>
    </row>
    <row r="154191" spans="1:9" x14ac:dyDescent="0.3">
      <c r="A154191" t="s">
        <v>169576</v>
      </c>
      <c r="B154191" t="s">
        <v>168238</v>
      </c>
      <c r="C154191">
        <v>60.85</v>
      </c>
      <c r="D154191" t="s">
        <v>11</v>
      </c>
      <c r="E154191" t="s">
        <v>166175</v>
      </c>
      <c r="F154191" t="s">
        <v>13</v>
      </c>
      <c r="G154191" t="s">
        <v>14</v>
      </c>
      <c r="H154191" t="s">
        <v>15</v>
      </c>
      <c r="I154191" t="s">
        <v>15</v>
      </c>
    </row>
    <row r="154192" spans="1:9" x14ac:dyDescent="0.3">
      <c r="A154192" t="s">
        <v>169577</v>
      </c>
      <c r="B154192" t="s">
        <v>168238</v>
      </c>
      <c r="C154192">
        <v>78.81</v>
      </c>
      <c r="D154192" t="s">
        <v>11</v>
      </c>
      <c r="E154192" t="s">
        <v>166175</v>
      </c>
      <c r="F154192" t="s">
        <v>13</v>
      </c>
      <c r="G154192" t="s">
        <v>14</v>
      </c>
      <c r="H154192" t="s">
        <v>15</v>
      </c>
      <c r="I154192" t="s">
        <v>15</v>
      </c>
    </row>
    <row r="154193" spans="1:9" x14ac:dyDescent="0.3">
      <c r="A154193" t="s">
        <v>169578</v>
      </c>
      <c r="B154193" t="s">
        <v>168238</v>
      </c>
      <c r="C154193">
        <v>29.61</v>
      </c>
      <c r="D154193" t="s">
        <v>11</v>
      </c>
      <c r="E154193" t="s">
        <v>166175</v>
      </c>
      <c r="F154193" t="s">
        <v>13</v>
      </c>
      <c r="G154193" t="s">
        <v>14</v>
      </c>
      <c r="H154193" t="s">
        <v>15</v>
      </c>
      <c r="I154193" t="s">
        <v>15</v>
      </c>
    </row>
    <row r="154194" spans="1:9" x14ac:dyDescent="0.3">
      <c r="A154194" t="s">
        <v>169579</v>
      </c>
      <c r="B154194" t="s">
        <v>168238</v>
      </c>
      <c r="C154194">
        <v>32.119999999999997</v>
      </c>
      <c r="D154194" t="s">
        <v>11</v>
      </c>
      <c r="E154194" t="s">
        <v>166175</v>
      </c>
      <c r="F154194" t="s">
        <v>13</v>
      </c>
      <c r="G154194" t="s">
        <v>14</v>
      </c>
      <c r="H154194" t="s">
        <v>15</v>
      </c>
      <c r="I154194" t="s">
        <v>15</v>
      </c>
    </row>
    <row r="154195" spans="1:9" x14ac:dyDescent="0.3">
      <c r="A154195" t="s">
        <v>169580</v>
      </c>
      <c r="B154195" t="s">
        <v>168238</v>
      </c>
      <c r="C154195">
        <v>96.76</v>
      </c>
      <c r="D154195" t="s">
        <v>11</v>
      </c>
      <c r="E154195" t="s">
        <v>166175</v>
      </c>
      <c r="F154195" t="s">
        <v>13</v>
      </c>
      <c r="G154195" t="s">
        <v>14</v>
      </c>
      <c r="H154195" t="s">
        <v>15</v>
      </c>
      <c r="I154195" t="s">
        <v>15</v>
      </c>
    </row>
    <row r="154196" spans="1:9" x14ac:dyDescent="0.3">
      <c r="A154196" t="s">
        <v>169581</v>
      </c>
      <c r="B154196" t="s">
        <v>168238</v>
      </c>
      <c r="C154196">
        <v>35</v>
      </c>
      <c r="D154196" t="s">
        <v>11</v>
      </c>
      <c r="E154196" t="s">
        <v>166175</v>
      </c>
      <c r="F154196" t="s">
        <v>13</v>
      </c>
      <c r="G154196" t="s">
        <v>14</v>
      </c>
      <c r="H154196" t="s">
        <v>15</v>
      </c>
      <c r="I154196" t="s">
        <v>15</v>
      </c>
    </row>
    <row r="154197" spans="1:9" x14ac:dyDescent="0.3">
      <c r="A154197" t="s">
        <v>169582</v>
      </c>
      <c r="B154197" t="s">
        <v>168238</v>
      </c>
      <c r="C154197">
        <v>35.71</v>
      </c>
      <c r="D154197" t="s">
        <v>11</v>
      </c>
      <c r="E154197" t="s">
        <v>166175</v>
      </c>
      <c r="F154197" t="s">
        <v>13</v>
      </c>
      <c r="G154197" t="s">
        <v>14</v>
      </c>
      <c r="H154197" t="s">
        <v>15</v>
      </c>
      <c r="I154197" t="s">
        <v>15</v>
      </c>
    </row>
    <row r="154198" spans="1:9" x14ac:dyDescent="0.3">
      <c r="A154198" t="s">
        <v>169583</v>
      </c>
      <c r="B154198" t="s">
        <v>168238</v>
      </c>
      <c r="C154198">
        <v>132.66999999999999</v>
      </c>
      <c r="D154198" t="s">
        <v>11</v>
      </c>
      <c r="E154198" t="s">
        <v>166175</v>
      </c>
      <c r="F154198" t="s">
        <v>13</v>
      </c>
      <c r="G154198" t="s">
        <v>14</v>
      </c>
      <c r="H154198" t="s">
        <v>15</v>
      </c>
      <c r="I154198" t="s">
        <v>15</v>
      </c>
    </row>
    <row r="154199" spans="1:9" x14ac:dyDescent="0.3">
      <c r="A154199" t="s">
        <v>169584</v>
      </c>
      <c r="B154199" t="s">
        <v>168238</v>
      </c>
      <c r="C154199">
        <v>168.58</v>
      </c>
      <c r="D154199" t="s">
        <v>11</v>
      </c>
      <c r="E154199" t="s">
        <v>166175</v>
      </c>
      <c r="F154199" t="s">
        <v>13</v>
      </c>
      <c r="G154199" t="s">
        <v>14</v>
      </c>
      <c r="H154199" t="s">
        <v>15</v>
      </c>
      <c r="I154199" t="s">
        <v>15</v>
      </c>
    </row>
    <row r="154200" spans="1:9" x14ac:dyDescent="0.3">
      <c r="A154200" t="s">
        <v>169585</v>
      </c>
      <c r="B154200" t="s">
        <v>168238</v>
      </c>
      <c r="C154200">
        <v>42.89</v>
      </c>
      <c r="D154200" t="s">
        <v>11</v>
      </c>
      <c r="E154200" t="s">
        <v>166175</v>
      </c>
      <c r="F154200" t="s">
        <v>13</v>
      </c>
      <c r="G154200" t="s">
        <v>14</v>
      </c>
      <c r="H154200" t="s">
        <v>15</v>
      </c>
      <c r="I154200" t="s">
        <v>15</v>
      </c>
    </row>
    <row r="154201" spans="1:9" x14ac:dyDescent="0.3">
      <c r="A154201" t="s">
        <v>169586</v>
      </c>
      <c r="B154201" t="s">
        <v>168238</v>
      </c>
      <c r="C154201">
        <v>46.49</v>
      </c>
      <c r="D154201" t="s">
        <v>11</v>
      </c>
      <c r="E154201" t="s">
        <v>166175</v>
      </c>
      <c r="F154201" t="s">
        <v>13</v>
      </c>
      <c r="G154201" t="s">
        <v>14</v>
      </c>
      <c r="H154201" t="s">
        <v>15</v>
      </c>
      <c r="I154201" t="s">
        <v>15</v>
      </c>
    </row>
    <row r="154202" spans="1:9" x14ac:dyDescent="0.3">
      <c r="A154202" t="s">
        <v>169587</v>
      </c>
      <c r="B154202" t="s">
        <v>168238</v>
      </c>
      <c r="C154202">
        <v>53.67</v>
      </c>
      <c r="D154202" t="s">
        <v>11</v>
      </c>
      <c r="E154202" t="s">
        <v>166175</v>
      </c>
      <c r="F154202" t="s">
        <v>13</v>
      </c>
      <c r="G154202" t="s">
        <v>14</v>
      </c>
      <c r="H154202" t="s">
        <v>15</v>
      </c>
      <c r="I154202" t="s">
        <v>15</v>
      </c>
    </row>
    <row r="154203" spans="1:9" x14ac:dyDescent="0.3">
      <c r="A154203" t="s">
        <v>169588</v>
      </c>
      <c r="B154203" t="s">
        <v>168238</v>
      </c>
      <c r="C154203">
        <v>58.95</v>
      </c>
      <c r="D154203" t="s">
        <v>11</v>
      </c>
      <c r="E154203" t="s">
        <v>166175</v>
      </c>
      <c r="F154203" t="s">
        <v>13</v>
      </c>
      <c r="G154203" t="s">
        <v>14</v>
      </c>
      <c r="H154203" t="s">
        <v>15</v>
      </c>
      <c r="I154203" t="s">
        <v>15</v>
      </c>
    </row>
    <row r="154204" spans="1:9" x14ac:dyDescent="0.3">
      <c r="A154204" t="s">
        <v>169589</v>
      </c>
      <c r="B154204" t="s">
        <v>168238</v>
      </c>
      <c r="C154204">
        <v>83.54</v>
      </c>
      <c r="D154204" t="s">
        <v>11</v>
      </c>
      <c r="E154204" t="s">
        <v>166175</v>
      </c>
      <c r="F154204" t="s">
        <v>13</v>
      </c>
      <c r="G154204" t="s">
        <v>14</v>
      </c>
      <c r="H154204" t="s">
        <v>15</v>
      </c>
      <c r="I154204" t="s">
        <v>15</v>
      </c>
    </row>
    <row r="154205" spans="1:9" x14ac:dyDescent="0.3">
      <c r="A154205" t="s">
        <v>169590</v>
      </c>
      <c r="B154205" t="s">
        <v>168238</v>
      </c>
      <c r="C154205">
        <v>17.149999999999999</v>
      </c>
      <c r="D154205" t="s">
        <v>11</v>
      </c>
      <c r="E154205" t="s">
        <v>166175</v>
      </c>
      <c r="F154205" t="s">
        <v>13</v>
      </c>
      <c r="G154205" t="s">
        <v>14</v>
      </c>
      <c r="H154205" t="s">
        <v>15</v>
      </c>
      <c r="I154205" t="s">
        <v>15</v>
      </c>
    </row>
    <row r="154206" spans="1:9" x14ac:dyDescent="0.3">
      <c r="A154206" t="s">
        <v>169591</v>
      </c>
      <c r="B154206" t="s">
        <v>168238</v>
      </c>
      <c r="C154206">
        <v>19.600000000000001</v>
      </c>
      <c r="D154206" t="s">
        <v>11</v>
      </c>
      <c r="E154206" t="s">
        <v>166175</v>
      </c>
      <c r="F154206" t="s">
        <v>13</v>
      </c>
      <c r="G154206" t="s">
        <v>14</v>
      </c>
      <c r="H154206" t="s">
        <v>15</v>
      </c>
      <c r="I154206" t="s">
        <v>15</v>
      </c>
    </row>
    <row r="154207" spans="1:9" x14ac:dyDescent="0.3">
      <c r="A154207" t="s">
        <v>169592</v>
      </c>
      <c r="B154207" t="s">
        <v>168238</v>
      </c>
      <c r="C154207">
        <v>108.13</v>
      </c>
      <c r="D154207" t="s">
        <v>11</v>
      </c>
      <c r="E154207" t="s">
        <v>166175</v>
      </c>
      <c r="F154207" t="s">
        <v>13</v>
      </c>
      <c r="G154207" t="s">
        <v>14</v>
      </c>
      <c r="H154207" t="s">
        <v>15</v>
      </c>
      <c r="I154207" t="s">
        <v>15</v>
      </c>
    </row>
    <row r="154208" spans="1:9" x14ac:dyDescent="0.3">
      <c r="A154208" t="s">
        <v>169593</v>
      </c>
      <c r="B154208" t="s">
        <v>168238</v>
      </c>
      <c r="C154208">
        <v>22.06</v>
      </c>
      <c r="D154208" t="s">
        <v>11</v>
      </c>
      <c r="E154208" t="s">
        <v>166175</v>
      </c>
      <c r="F154208" t="s">
        <v>13</v>
      </c>
      <c r="G154208" t="s">
        <v>14</v>
      </c>
      <c r="H154208" t="s">
        <v>15</v>
      </c>
      <c r="I154208" t="s">
        <v>15</v>
      </c>
    </row>
    <row r="154209" spans="1:9" x14ac:dyDescent="0.3">
      <c r="A154209" t="s">
        <v>169594</v>
      </c>
      <c r="B154209" t="s">
        <v>168238</v>
      </c>
      <c r="C154209">
        <v>24.53</v>
      </c>
      <c r="D154209" t="s">
        <v>11</v>
      </c>
      <c r="E154209" t="s">
        <v>166175</v>
      </c>
      <c r="F154209" t="s">
        <v>13</v>
      </c>
      <c r="G154209" t="s">
        <v>14</v>
      </c>
      <c r="H154209" t="s">
        <v>15</v>
      </c>
      <c r="I154209" t="s">
        <v>15</v>
      </c>
    </row>
    <row r="154210" spans="1:9" x14ac:dyDescent="0.3">
      <c r="A154210" t="s">
        <v>169595</v>
      </c>
      <c r="B154210" t="s">
        <v>168238</v>
      </c>
      <c r="C154210">
        <v>34.36</v>
      </c>
      <c r="D154210" t="s">
        <v>11</v>
      </c>
      <c r="E154210" t="s">
        <v>166175</v>
      </c>
      <c r="F154210" t="s">
        <v>13</v>
      </c>
      <c r="G154210" t="s">
        <v>14</v>
      </c>
      <c r="H154210" t="s">
        <v>15</v>
      </c>
      <c r="I154210" t="s">
        <v>15</v>
      </c>
    </row>
    <row r="154211" spans="1:9" x14ac:dyDescent="0.3">
      <c r="A154211" t="s">
        <v>169596</v>
      </c>
      <c r="B154211" t="s">
        <v>168238</v>
      </c>
      <c r="C154211">
        <v>54.03</v>
      </c>
      <c r="D154211" t="s">
        <v>11</v>
      </c>
      <c r="E154211" t="s">
        <v>166175</v>
      </c>
      <c r="F154211" t="s">
        <v>13</v>
      </c>
      <c r="G154211" t="s">
        <v>14</v>
      </c>
      <c r="H154211" t="s">
        <v>15</v>
      </c>
      <c r="I154211" t="s">
        <v>15</v>
      </c>
    </row>
    <row r="154212" spans="1:9" x14ac:dyDescent="0.3">
      <c r="A154212" t="s">
        <v>169597</v>
      </c>
      <c r="B154212" t="s">
        <v>168238</v>
      </c>
      <c r="C154212">
        <v>21.01</v>
      </c>
      <c r="D154212" t="s">
        <v>11</v>
      </c>
      <c r="E154212" t="s">
        <v>166175</v>
      </c>
      <c r="F154212" t="s">
        <v>13</v>
      </c>
      <c r="G154212" t="s">
        <v>14</v>
      </c>
      <c r="H154212" t="s">
        <v>15</v>
      </c>
      <c r="I154212" t="s">
        <v>15</v>
      </c>
    </row>
    <row r="154213" spans="1:9" x14ac:dyDescent="0.3">
      <c r="A154213" t="s">
        <v>169598</v>
      </c>
      <c r="B154213" t="s">
        <v>168238</v>
      </c>
      <c r="C154213">
        <v>22.48</v>
      </c>
      <c r="D154213" t="s">
        <v>11</v>
      </c>
      <c r="E154213" t="s">
        <v>166175</v>
      </c>
      <c r="F154213" t="s">
        <v>13</v>
      </c>
      <c r="G154213" t="s">
        <v>14</v>
      </c>
      <c r="H154213" t="s">
        <v>15</v>
      </c>
      <c r="I154213" t="s">
        <v>15</v>
      </c>
    </row>
    <row r="154214" spans="1:9" x14ac:dyDescent="0.3">
      <c r="A154214" t="s">
        <v>169599</v>
      </c>
      <c r="B154214" t="s">
        <v>168238</v>
      </c>
      <c r="C154214">
        <v>24.45</v>
      </c>
      <c r="D154214" t="s">
        <v>11</v>
      </c>
      <c r="E154214" t="s">
        <v>166175</v>
      </c>
      <c r="F154214" t="s">
        <v>13</v>
      </c>
      <c r="G154214" t="s">
        <v>14</v>
      </c>
      <c r="H154214" t="s">
        <v>15</v>
      </c>
      <c r="I154214" t="s">
        <v>15</v>
      </c>
    </row>
    <row r="154215" spans="1:9" x14ac:dyDescent="0.3">
      <c r="A154215" t="s">
        <v>169600</v>
      </c>
      <c r="B154215" t="s">
        <v>168238</v>
      </c>
      <c r="C154215">
        <v>68.72</v>
      </c>
      <c r="D154215" t="s">
        <v>11</v>
      </c>
      <c r="E154215" t="s">
        <v>166175</v>
      </c>
      <c r="F154215" t="s">
        <v>13</v>
      </c>
      <c r="G154215" t="s">
        <v>14</v>
      </c>
      <c r="H154215" t="s">
        <v>15</v>
      </c>
      <c r="I154215" t="s">
        <v>15</v>
      </c>
    </row>
    <row r="154216" spans="1:9" x14ac:dyDescent="0.3">
      <c r="A154216" t="s">
        <v>169601</v>
      </c>
      <c r="B154216" t="s">
        <v>168238</v>
      </c>
      <c r="C154216">
        <v>29.37</v>
      </c>
      <c r="D154216" t="s">
        <v>11</v>
      </c>
      <c r="E154216" t="s">
        <v>166175</v>
      </c>
      <c r="F154216" t="s">
        <v>13</v>
      </c>
      <c r="G154216" t="s">
        <v>14</v>
      </c>
      <c r="H154216" t="s">
        <v>15</v>
      </c>
      <c r="I154216" t="s">
        <v>15</v>
      </c>
    </row>
    <row r="154217" spans="1:9" x14ac:dyDescent="0.3">
      <c r="A154217" t="s">
        <v>169602</v>
      </c>
      <c r="B154217" t="s">
        <v>168238</v>
      </c>
      <c r="C154217">
        <v>31.83</v>
      </c>
      <c r="D154217" t="s">
        <v>11</v>
      </c>
      <c r="E154217" t="s">
        <v>166175</v>
      </c>
      <c r="F154217" t="s">
        <v>13</v>
      </c>
      <c r="G154217" t="s">
        <v>14</v>
      </c>
      <c r="H154217" t="s">
        <v>15</v>
      </c>
      <c r="I154217" t="s">
        <v>15</v>
      </c>
    </row>
    <row r="154218" spans="1:9" x14ac:dyDescent="0.3">
      <c r="A154218" t="s">
        <v>169603</v>
      </c>
      <c r="B154218" t="s">
        <v>168238</v>
      </c>
      <c r="C154218">
        <v>34.29</v>
      </c>
      <c r="D154218" t="s">
        <v>11</v>
      </c>
      <c r="E154218" t="s">
        <v>166175</v>
      </c>
      <c r="F154218" t="s">
        <v>13</v>
      </c>
      <c r="G154218" t="s">
        <v>14</v>
      </c>
      <c r="H154218" t="s">
        <v>15</v>
      </c>
      <c r="I154218" t="s">
        <v>15</v>
      </c>
    </row>
    <row r="154219" spans="1:9" x14ac:dyDescent="0.3">
      <c r="A154219" t="s">
        <v>169604</v>
      </c>
      <c r="B154219" t="s">
        <v>168238</v>
      </c>
      <c r="C154219">
        <v>36.75</v>
      </c>
      <c r="D154219" t="s">
        <v>11</v>
      </c>
      <c r="E154219" t="s">
        <v>166175</v>
      </c>
      <c r="F154219" t="s">
        <v>13</v>
      </c>
      <c r="G154219" t="s">
        <v>14</v>
      </c>
      <c r="H154219" t="s">
        <v>15</v>
      </c>
      <c r="I154219" t="s">
        <v>15</v>
      </c>
    </row>
    <row r="154220" spans="1:9" x14ac:dyDescent="0.3">
      <c r="A154220" t="s">
        <v>169605</v>
      </c>
      <c r="B154220" t="s">
        <v>168238</v>
      </c>
      <c r="C154220">
        <v>39.21</v>
      </c>
      <c r="D154220" t="s">
        <v>11</v>
      </c>
      <c r="E154220" t="s">
        <v>166175</v>
      </c>
      <c r="F154220" t="s">
        <v>13</v>
      </c>
      <c r="G154220" t="s">
        <v>14</v>
      </c>
      <c r="H154220" t="s">
        <v>15</v>
      </c>
      <c r="I154220" t="s">
        <v>15</v>
      </c>
    </row>
    <row r="154221" spans="1:9" x14ac:dyDescent="0.3">
      <c r="A154221" t="s">
        <v>169606</v>
      </c>
      <c r="B154221" t="s">
        <v>168238</v>
      </c>
      <c r="C154221">
        <v>44.13</v>
      </c>
      <c r="D154221" t="s">
        <v>11</v>
      </c>
      <c r="E154221" t="s">
        <v>166175</v>
      </c>
      <c r="F154221" t="s">
        <v>13</v>
      </c>
      <c r="G154221" t="s">
        <v>14</v>
      </c>
      <c r="H154221" t="s">
        <v>15</v>
      </c>
      <c r="I154221" t="s">
        <v>15</v>
      </c>
    </row>
    <row r="154222" spans="1:9" x14ac:dyDescent="0.3">
      <c r="A154222" t="s">
        <v>169607</v>
      </c>
      <c r="B154222" t="s">
        <v>168238</v>
      </c>
      <c r="C154222">
        <v>58.88</v>
      </c>
      <c r="D154222" t="s">
        <v>11</v>
      </c>
      <c r="E154222" t="s">
        <v>166175</v>
      </c>
      <c r="F154222" t="s">
        <v>13</v>
      </c>
      <c r="G154222" t="s">
        <v>14</v>
      </c>
      <c r="H154222" t="s">
        <v>15</v>
      </c>
      <c r="I154222" t="s">
        <v>15</v>
      </c>
    </row>
    <row r="154223" spans="1:9" x14ac:dyDescent="0.3">
      <c r="A154223" t="s">
        <v>169608</v>
      </c>
      <c r="B154223" t="s">
        <v>168238</v>
      </c>
      <c r="C154223">
        <v>21.01</v>
      </c>
      <c r="D154223" t="s">
        <v>11</v>
      </c>
      <c r="E154223" t="s">
        <v>166175</v>
      </c>
      <c r="F154223" t="s">
        <v>13</v>
      </c>
      <c r="G154223" t="s">
        <v>14</v>
      </c>
      <c r="H154223" t="s">
        <v>15</v>
      </c>
      <c r="I154223" t="s">
        <v>15</v>
      </c>
    </row>
    <row r="154224" spans="1:9" x14ac:dyDescent="0.3">
      <c r="A154224" t="s">
        <v>169609</v>
      </c>
      <c r="B154224" t="s">
        <v>168238</v>
      </c>
      <c r="C154224">
        <v>22.48</v>
      </c>
      <c r="D154224" t="s">
        <v>11</v>
      </c>
      <c r="E154224" t="s">
        <v>166175</v>
      </c>
      <c r="F154224" t="s">
        <v>13</v>
      </c>
      <c r="G154224" t="s">
        <v>14</v>
      </c>
      <c r="H154224" t="s">
        <v>15</v>
      </c>
      <c r="I154224" t="s">
        <v>15</v>
      </c>
    </row>
    <row r="154225" spans="1:9" x14ac:dyDescent="0.3">
      <c r="A154225" t="s">
        <v>169610</v>
      </c>
      <c r="B154225" t="s">
        <v>168238</v>
      </c>
      <c r="C154225">
        <v>23.47</v>
      </c>
      <c r="D154225" t="s">
        <v>11</v>
      </c>
      <c r="E154225" t="s">
        <v>166175</v>
      </c>
      <c r="F154225" t="s">
        <v>13</v>
      </c>
      <c r="G154225" t="s">
        <v>14</v>
      </c>
      <c r="H154225" t="s">
        <v>15</v>
      </c>
      <c r="I154225" t="s">
        <v>15</v>
      </c>
    </row>
    <row r="154226" spans="1:9" x14ac:dyDescent="0.3">
      <c r="A154226" t="s">
        <v>169611</v>
      </c>
      <c r="B154226" t="s">
        <v>168238</v>
      </c>
      <c r="C154226">
        <v>24.45</v>
      </c>
      <c r="D154226" t="s">
        <v>11</v>
      </c>
      <c r="E154226" t="s">
        <v>166175</v>
      </c>
      <c r="F154226" t="s">
        <v>13</v>
      </c>
      <c r="G154226" t="s">
        <v>14</v>
      </c>
      <c r="H154226" t="s">
        <v>15</v>
      </c>
      <c r="I154226" t="s">
        <v>15</v>
      </c>
    </row>
    <row r="154227" spans="1:9" x14ac:dyDescent="0.3">
      <c r="A154227" t="s">
        <v>169612</v>
      </c>
      <c r="B154227" t="s">
        <v>168238</v>
      </c>
      <c r="C154227">
        <v>68.72</v>
      </c>
      <c r="D154227" t="s">
        <v>11</v>
      </c>
      <c r="E154227" t="s">
        <v>166175</v>
      </c>
      <c r="F154227" t="s">
        <v>13</v>
      </c>
      <c r="G154227" t="s">
        <v>14</v>
      </c>
      <c r="H154227" t="s">
        <v>15</v>
      </c>
      <c r="I154227" t="s">
        <v>15</v>
      </c>
    </row>
    <row r="154228" spans="1:9" x14ac:dyDescent="0.3">
      <c r="A154228" t="s">
        <v>169613</v>
      </c>
      <c r="B154228" t="s">
        <v>168238</v>
      </c>
      <c r="C154228">
        <v>93.31</v>
      </c>
      <c r="D154228" t="s">
        <v>11</v>
      </c>
      <c r="E154228" t="s">
        <v>166175</v>
      </c>
      <c r="F154228" t="s">
        <v>13</v>
      </c>
      <c r="G154228" t="s">
        <v>14</v>
      </c>
      <c r="H154228" t="s">
        <v>15</v>
      </c>
      <c r="I154228" t="s">
        <v>15</v>
      </c>
    </row>
    <row r="154229" spans="1:9" x14ac:dyDescent="0.3">
      <c r="A154229" t="s">
        <v>169614</v>
      </c>
      <c r="B154229" t="s">
        <v>168238</v>
      </c>
      <c r="C154229">
        <v>26.91</v>
      </c>
      <c r="D154229" t="s">
        <v>11</v>
      </c>
      <c r="E154229" t="s">
        <v>166175</v>
      </c>
      <c r="F154229" t="s">
        <v>13</v>
      </c>
      <c r="G154229" t="s">
        <v>14</v>
      </c>
      <c r="H154229" t="s">
        <v>15</v>
      </c>
      <c r="I154229" t="s">
        <v>15</v>
      </c>
    </row>
    <row r="154230" spans="1:9" x14ac:dyDescent="0.3">
      <c r="A154230" t="s">
        <v>169615</v>
      </c>
      <c r="B154230" t="s">
        <v>168238</v>
      </c>
      <c r="C154230">
        <v>29.37</v>
      </c>
      <c r="D154230" t="s">
        <v>11</v>
      </c>
      <c r="E154230" t="s">
        <v>166175</v>
      </c>
      <c r="F154230" t="s">
        <v>13</v>
      </c>
      <c r="G154230" t="s">
        <v>14</v>
      </c>
      <c r="H154230" t="s">
        <v>15</v>
      </c>
      <c r="I154230" t="s">
        <v>15</v>
      </c>
    </row>
    <row r="154231" spans="1:9" x14ac:dyDescent="0.3">
      <c r="A154231" t="s">
        <v>169616</v>
      </c>
      <c r="B154231" t="s">
        <v>168238</v>
      </c>
      <c r="C154231">
        <v>117.9</v>
      </c>
      <c r="D154231" t="s">
        <v>11</v>
      </c>
      <c r="E154231" t="s">
        <v>166175</v>
      </c>
      <c r="F154231" t="s">
        <v>13</v>
      </c>
      <c r="G154231" t="s">
        <v>14</v>
      </c>
      <c r="H154231" t="s">
        <v>15</v>
      </c>
      <c r="I154231" t="s">
        <v>15</v>
      </c>
    </row>
    <row r="154232" spans="1:9" x14ac:dyDescent="0.3">
      <c r="A154232" t="s">
        <v>169617</v>
      </c>
      <c r="B154232" t="s">
        <v>168238</v>
      </c>
      <c r="C154232">
        <v>142.49</v>
      </c>
      <c r="D154232" t="s">
        <v>11</v>
      </c>
      <c r="E154232" t="s">
        <v>166175</v>
      </c>
      <c r="F154232" t="s">
        <v>13</v>
      </c>
      <c r="G154232" t="s">
        <v>14</v>
      </c>
      <c r="H154232" t="s">
        <v>15</v>
      </c>
      <c r="I154232" t="s">
        <v>15</v>
      </c>
    </row>
    <row r="154233" spans="1:9" x14ac:dyDescent="0.3">
      <c r="A154233" t="s">
        <v>169618</v>
      </c>
      <c r="B154233" t="s">
        <v>168238</v>
      </c>
      <c r="C154233">
        <v>34.29</v>
      </c>
      <c r="D154233" t="s">
        <v>11</v>
      </c>
      <c r="E154233" t="s">
        <v>166175</v>
      </c>
      <c r="F154233" t="s">
        <v>13</v>
      </c>
      <c r="G154233" t="s">
        <v>14</v>
      </c>
      <c r="H154233" t="s">
        <v>15</v>
      </c>
      <c r="I154233" t="s">
        <v>15</v>
      </c>
    </row>
    <row r="154234" spans="1:9" x14ac:dyDescent="0.3">
      <c r="A154234" t="s">
        <v>169619</v>
      </c>
      <c r="B154234" t="s">
        <v>168238</v>
      </c>
      <c r="C154234">
        <v>167.08</v>
      </c>
      <c r="D154234" t="s">
        <v>11</v>
      </c>
      <c r="E154234" t="s">
        <v>166175</v>
      </c>
      <c r="F154234" t="s">
        <v>13</v>
      </c>
      <c r="G154234" t="s">
        <v>14</v>
      </c>
      <c r="H154234" t="s">
        <v>15</v>
      </c>
      <c r="I154234" t="s">
        <v>15</v>
      </c>
    </row>
    <row r="154235" spans="1:9" x14ac:dyDescent="0.3">
      <c r="A154235" t="s">
        <v>169620</v>
      </c>
      <c r="B154235" t="s">
        <v>168238</v>
      </c>
      <c r="C154235">
        <v>39.21</v>
      </c>
      <c r="D154235" t="s">
        <v>11</v>
      </c>
      <c r="E154235" t="s">
        <v>166175</v>
      </c>
      <c r="F154235" t="s">
        <v>13</v>
      </c>
      <c r="G154235" t="s">
        <v>14</v>
      </c>
      <c r="H154235" t="s">
        <v>15</v>
      </c>
      <c r="I154235" t="s">
        <v>15</v>
      </c>
    </row>
    <row r="154236" spans="1:9" x14ac:dyDescent="0.3">
      <c r="A154236" t="s">
        <v>169621</v>
      </c>
      <c r="B154236" t="s">
        <v>168238</v>
      </c>
      <c r="C154236">
        <v>44.13</v>
      </c>
      <c r="D154236" t="s">
        <v>11</v>
      </c>
      <c r="E154236" t="s">
        <v>166175</v>
      </c>
      <c r="F154236" t="s">
        <v>13</v>
      </c>
      <c r="G154236" t="s">
        <v>14</v>
      </c>
      <c r="H154236" t="s">
        <v>15</v>
      </c>
      <c r="I154236" t="s">
        <v>15</v>
      </c>
    </row>
    <row r="154237" spans="1:9" x14ac:dyDescent="0.3">
      <c r="A154237" t="s">
        <v>169622</v>
      </c>
      <c r="B154237" t="s">
        <v>168238</v>
      </c>
      <c r="C154237">
        <v>49.04</v>
      </c>
      <c r="D154237" t="s">
        <v>11</v>
      </c>
      <c r="E154237" t="s">
        <v>166175</v>
      </c>
      <c r="F154237" t="s">
        <v>13</v>
      </c>
      <c r="G154237" t="s">
        <v>14</v>
      </c>
      <c r="H154237" t="s">
        <v>15</v>
      </c>
      <c r="I154237" t="s">
        <v>15</v>
      </c>
    </row>
    <row r="154238" spans="1:9" x14ac:dyDescent="0.3">
      <c r="A154238" t="s">
        <v>169623</v>
      </c>
      <c r="B154238" t="s">
        <v>168238</v>
      </c>
      <c r="C154238">
        <v>53.96</v>
      </c>
      <c r="D154238" t="s">
        <v>11</v>
      </c>
      <c r="E154238" t="s">
        <v>166175</v>
      </c>
      <c r="F154238" t="s">
        <v>13</v>
      </c>
      <c r="G154238" t="s">
        <v>14</v>
      </c>
      <c r="H154238" t="s">
        <v>15</v>
      </c>
      <c r="I154238" t="s">
        <v>15</v>
      </c>
    </row>
    <row r="154239" spans="1:9" x14ac:dyDescent="0.3">
      <c r="A154239" t="s">
        <v>169624</v>
      </c>
      <c r="B154239" t="s">
        <v>168238</v>
      </c>
      <c r="C154239">
        <v>58.88</v>
      </c>
      <c r="D154239" t="s">
        <v>11</v>
      </c>
      <c r="E154239" t="s">
        <v>166175</v>
      </c>
      <c r="F154239" t="s">
        <v>13</v>
      </c>
      <c r="G154239" t="s">
        <v>14</v>
      </c>
      <c r="H154239" t="s">
        <v>15</v>
      </c>
      <c r="I154239" t="s">
        <v>15</v>
      </c>
    </row>
    <row r="154240" spans="1:9" x14ac:dyDescent="0.3">
      <c r="A154240" t="s">
        <v>169625</v>
      </c>
      <c r="B154240" t="s">
        <v>168238</v>
      </c>
      <c r="C154240">
        <v>29.41</v>
      </c>
      <c r="D154240" t="s">
        <v>11</v>
      </c>
      <c r="E154240" t="s">
        <v>166175</v>
      </c>
      <c r="F154240" t="s">
        <v>13</v>
      </c>
      <c r="G154240" t="s">
        <v>14</v>
      </c>
      <c r="H154240" t="s">
        <v>15</v>
      </c>
      <c r="I154240" t="s">
        <v>15</v>
      </c>
    </row>
    <row r="154241" spans="1:9" x14ac:dyDescent="0.3">
      <c r="A154241" t="s">
        <v>169626</v>
      </c>
      <c r="B154241" t="s">
        <v>168238</v>
      </c>
      <c r="C154241">
        <v>32.85</v>
      </c>
      <c r="D154241" t="s">
        <v>11</v>
      </c>
      <c r="E154241" t="s">
        <v>166175</v>
      </c>
      <c r="F154241" t="s">
        <v>13</v>
      </c>
      <c r="G154241" t="s">
        <v>14</v>
      </c>
      <c r="H154241" t="s">
        <v>15</v>
      </c>
      <c r="I154241" t="s">
        <v>15</v>
      </c>
    </row>
    <row r="154242" spans="1:9" x14ac:dyDescent="0.3">
      <c r="A154242" t="s">
        <v>169627</v>
      </c>
      <c r="B154242" t="s">
        <v>168238</v>
      </c>
      <c r="C154242">
        <v>77.11</v>
      </c>
      <c r="D154242" t="s">
        <v>11</v>
      </c>
      <c r="E154242" t="s">
        <v>166175</v>
      </c>
      <c r="F154242" t="s">
        <v>13</v>
      </c>
      <c r="G154242" t="s">
        <v>14</v>
      </c>
      <c r="H154242" t="s">
        <v>15</v>
      </c>
      <c r="I154242" t="s">
        <v>15</v>
      </c>
    </row>
    <row r="154243" spans="1:9" x14ac:dyDescent="0.3">
      <c r="A154243" t="s">
        <v>169628</v>
      </c>
      <c r="B154243" t="s">
        <v>168238</v>
      </c>
      <c r="C154243">
        <v>37.770000000000003</v>
      </c>
      <c r="D154243" t="s">
        <v>11</v>
      </c>
      <c r="E154243" t="s">
        <v>166175</v>
      </c>
      <c r="F154243" t="s">
        <v>13</v>
      </c>
      <c r="G154243" t="s">
        <v>14</v>
      </c>
      <c r="H154243" t="s">
        <v>15</v>
      </c>
      <c r="I154243" t="s">
        <v>15</v>
      </c>
    </row>
    <row r="154244" spans="1:9" x14ac:dyDescent="0.3">
      <c r="A154244" t="s">
        <v>169629</v>
      </c>
      <c r="B154244" t="s">
        <v>168238</v>
      </c>
      <c r="C154244">
        <v>47.61</v>
      </c>
      <c r="D154244" t="s">
        <v>11</v>
      </c>
      <c r="E154244" t="s">
        <v>166175</v>
      </c>
      <c r="F154244" t="s">
        <v>13</v>
      </c>
      <c r="G154244" t="s">
        <v>14</v>
      </c>
      <c r="H154244" t="s">
        <v>15</v>
      </c>
      <c r="I154244" t="s">
        <v>15</v>
      </c>
    </row>
    <row r="154245" spans="1:9" x14ac:dyDescent="0.3">
      <c r="A154245" t="s">
        <v>169630</v>
      </c>
      <c r="B154245" t="s">
        <v>168238</v>
      </c>
      <c r="C154245">
        <v>52.52</v>
      </c>
      <c r="D154245" t="s">
        <v>11</v>
      </c>
      <c r="E154245" t="s">
        <v>166175</v>
      </c>
      <c r="F154245" t="s">
        <v>13</v>
      </c>
      <c r="G154245" t="s">
        <v>14</v>
      </c>
      <c r="H154245" t="s">
        <v>15</v>
      </c>
      <c r="I154245" t="s">
        <v>15</v>
      </c>
    </row>
    <row r="154246" spans="1:9" x14ac:dyDescent="0.3">
      <c r="A154246" t="s">
        <v>169631</v>
      </c>
      <c r="B154246" t="s">
        <v>168238</v>
      </c>
      <c r="C154246">
        <v>32.85</v>
      </c>
      <c r="D154246" t="s">
        <v>11</v>
      </c>
      <c r="E154246" t="s">
        <v>166175</v>
      </c>
      <c r="F154246" t="s">
        <v>13</v>
      </c>
      <c r="G154246" t="s">
        <v>14</v>
      </c>
      <c r="H154246" t="s">
        <v>15</v>
      </c>
      <c r="I154246" t="s">
        <v>15</v>
      </c>
    </row>
    <row r="154247" spans="1:9" x14ac:dyDescent="0.3">
      <c r="A154247" t="s">
        <v>169632</v>
      </c>
      <c r="B154247" t="s">
        <v>168238</v>
      </c>
      <c r="C154247">
        <v>77.11</v>
      </c>
      <c r="D154247" t="s">
        <v>11</v>
      </c>
      <c r="E154247" t="s">
        <v>166175</v>
      </c>
      <c r="F154247" t="s">
        <v>13</v>
      </c>
      <c r="G154247" t="s">
        <v>14</v>
      </c>
      <c r="H154247" t="s">
        <v>15</v>
      </c>
      <c r="I154247" t="s">
        <v>15</v>
      </c>
    </row>
    <row r="154248" spans="1:9" x14ac:dyDescent="0.3">
      <c r="A154248" t="s">
        <v>169633</v>
      </c>
      <c r="B154248" t="s">
        <v>168238</v>
      </c>
      <c r="C154248">
        <v>42.69</v>
      </c>
      <c r="D154248" t="s">
        <v>11</v>
      </c>
      <c r="E154248" t="s">
        <v>166175</v>
      </c>
      <c r="F154248" t="s">
        <v>13</v>
      </c>
      <c r="G154248" t="s">
        <v>14</v>
      </c>
      <c r="H154248" t="s">
        <v>15</v>
      </c>
      <c r="I154248" t="s">
        <v>15</v>
      </c>
    </row>
    <row r="154249" spans="1:9" x14ac:dyDescent="0.3">
      <c r="A154249" t="s">
        <v>169634</v>
      </c>
      <c r="B154249" t="s">
        <v>168238</v>
      </c>
      <c r="C154249">
        <v>25.62</v>
      </c>
      <c r="D154249" t="s">
        <v>11</v>
      </c>
      <c r="E154249" t="s">
        <v>166175</v>
      </c>
      <c r="F154249" t="s">
        <v>13</v>
      </c>
      <c r="G154249" t="s">
        <v>14</v>
      </c>
      <c r="H154249" t="s">
        <v>15</v>
      </c>
      <c r="I154249" t="s">
        <v>15</v>
      </c>
    </row>
    <row r="154250" spans="1:9" x14ac:dyDescent="0.3">
      <c r="A154250" t="s">
        <v>169635</v>
      </c>
      <c r="B154250" t="s">
        <v>168238</v>
      </c>
      <c r="C154250">
        <v>27.33</v>
      </c>
      <c r="D154250" t="s">
        <v>11</v>
      </c>
      <c r="E154250" t="s">
        <v>166175</v>
      </c>
      <c r="F154250" t="s">
        <v>13</v>
      </c>
      <c r="G154250" t="s">
        <v>14</v>
      </c>
      <c r="H154250" t="s">
        <v>15</v>
      </c>
      <c r="I154250" t="s">
        <v>15</v>
      </c>
    </row>
    <row r="154251" spans="1:9" x14ac:dyDescent="0.3">
      <c r="A154251" t="s">
        <v>169636</v>
      </c>
      <c r="B154251" t="s">
        <v>168238</v>
      </c>
      <c r="C154251">
        <v>29.03</v>
      </c>
      <c r="D154251" t="s">
        <v>11</v>
      </c>
      <c r="E154251" t="s">
        <v>166175</v>
      </c>
      <c r="F154251" t="s">
        <v>13</v>
      </c>
      <c r="G154251" t="s">
        <v>14</v>
      </c>
      <c r="H154251" t="s">
        <v>15</v>
      </c>
      <c r="I154251" t="s">
        <v>15</v>
      </c>
    </row>
    <row r="154252" spans="1:9" x14ac:dyDescent="0.3">
      <c r="A154252" t="s">
        <v>169637</v>
      </c>
      <c r="B154252" t="s">
        <v>168238</v>
      </c>
      <c r="C154252">
        <v>34.159999999999997</v>
      </c>
      <c r="D154252" t="s">
        <v>11</v>
      </c>
      <c r="E154252" t="s">
        <v>166175</v>
      </c>
      <c r="F154252" t="s">
        <v>13</v>
      </c>
      <c r="G154252" t="s">
        <v>14</v>
      </c>
      <c r="H154252" t="s">
        <v>15</v>
      </c>
      <c r="I154252" t="s">
        <v>15</v>
      </c>
    </row>
    <row r="154253" spans="1:9" x14ac:dyDescent="0.3">
      <c r="A154253" t="s">
        <v>169638</v>
      </c>
      <c r="B154253" t="s">
        <v>168238</v>
      </c>
      <c r="C154253">
        <v>11.96</v>
      </c>
      <c r="D154253" t="s">
        <v>11</v>
      </c>
      <c r="E154253" t="s">
        <v>166175</v>
      </c>
      <c r="F154253" t="s">
        <v>13</v>
      </c>
      <c r="G154253" t="s">
        <v>14</v>
      </c>
      <c r="H154253" t="s">
        <v>15</v>
      </c>
      <c r="I154253" t="s">
        <v>15</v>
      </c>
    </row>
    <row r="154254" spans="1:9" x14ac:dyDescent="0.3">
      <c r="A154254" t="s">
        <v>169639</v>
      </c>
      <c r="B154254" t="s">
        <v>168238</v>
      </c>
      <c r="C154254">
        <v>42.69</v>
      </c>
      <c r="D154254" t="s">
        <v>11</v>
      </c>
      <c r="E154254" t="s">
        <v>166175</v>
      </c>
      <c r="F154254" t="s">
        <v>13</v>
      </c>
      <c r="G154254" t="s">
        <v>14</v>
      </c>
      <c r="H154254" t="s">
        <v>15</v>
      </c>
      <c r="I154254" t="s">
        <v>15</v>
      </c>
    </row>
    <row r="154255" spans="1:9" x14ac:dyDescent="0.3">
      <c r="A154255" t="s">
        <v>169640</v>
      </c>
      <c r="B154255" t="s">
        <v>168238</v>
      </c>
      <c r="C154255">
        <v>13.67</v>
      </c>
      <c r="D154255" t="s">
        <v>11</v>
      </c>
      <c r="E154255" t="s">
        <v>166175</v>
      </c>
      <c r="F154255" t="s">
        <v>13</v>
      </c>
      <c r="G154255" t="s">
        <v>14</v>
      </c>
      <c r="H154255" t="s">
        <v>15</v>
      </c>
      <c r="I154255" t="s">
        <v>15</v>
      </c>
    </row>
    <row r="154256" spans="1:9" x14ac:dyDescent="0.3">
      <c r="A154256" t="s">
        <v>169641</v>
      </c>
      <c r="B154256" t="s">
        <v>168238</v>
      </c>
      <c r="C154256">
        <v>59.76</v>
      </c>
      <c r="D154256" t="s">
        <v>11</v>
      </c>
      <c r="E154256" t="s">
        <v>166175</v>
      </c>
      <c r="F154256" t="s">
        <v>13</v>
      </c>
      <c r="G154256" t="s">
        <v>14</v>
      </c>
      <c r="H154256" t="s">
        <v>15</v>
      </c>
      <c r="I154256" t="s">
        <v>15</v>
      </c>
    </row>
    <row r="154257" spans="1:9" x14ac:dyDescent="0.3">
      <c r="A154257" t="s">
        <v>169642</v>
      </c>
      <c r="B154257" t="s">
        <v>168238</v>
      </c>
      <c r="C154257">
        <v>15.38</v>
      </c>
      <c r="D154257" t="s">
        <v>11</v>
      </c>
      <c r="E154257" t="s">
        <v>166175</v>
      </c>
      <c r="F154257" t="s">
        <v>13</v>
      </c>
      <c r="G154257" t="s">
        <v>14</v>
      </c>
      <c r="H154257" t="s">
        <v>15</v>
      </c>
      <c r="I154257" t="s">
        <v>15</v>
      </c>
    </row>
    <row r="154258" spans="1:9" x14ac:dyDescent="0.3">
      <c r="A154258" t="s">
        <v>169643</v>
      </c>
      <c r="B154258" t="s">
        <v>168238</v>
      </c>
      <c r="C154258">
        <v>17.079999999999998</v>
      </c>
      <c r="D154258" t="s">
        <v>11</v>
      </c>
      <c r="E154258" t="s">
        <v>166175</v>
      </c>
      <c r="F154258" t="s">
        <v>13</v>
      </c>
      <c r="G154258" t="s">
        <v>14</v>
      </c>
      <c r="H154258" t="s">
        <v>15</v>
      </c>
      <c r="I154258" t="s">
        <v>15</v>
      </c>
    </row>
    <row r="154259" spans="1:9" x14ac:dyDescent="0.3">
      <c r="A154259" t="s">
        <v>169644</v>
      </c>
      <c r="B154259" t="s">
        <v>168238</v>
      </c>
      <c r="C154259">
        <v>93.91</v>
      </c>
      <c r="D154259" t="s">
        <v>11</v>
      </c>
      <c r="E154259" t="s">
        <v>166175</v>
      </c>
      <c r="F154259" t="s">
        <v>13</v>
      </c>
      <c r="G154259" t="s">
        <v>14</v>
      </c>
      <c r="H154259" t="s">
        <v>15</v>
      </c>
      <c r="I154259" t="s">
        <v>15</v>
      </c>
    </row>
    <row r="154260" spans="1:9" x14ac:dyDescent="0.3">
      <c r="A154260" t="s">
        <v>169645</v>
      </c>
      <c r="B154260" t="s">
        <v>168238</v>
      </c>
      <c r="C154260">
        <v>102.44</v>
      </c>
      <c r="D154260" t="s">
        <v>11</v>
      </c>
      <c r="E154260" t="s">
        <v>166175</v>
      </c>
      <c r="F154260" t="s">
        <v>13</v>
      </c>
      <c r="G154260" t="s">
        <v>14</v>
      </c>
      <c r="H154260" t="s">
        <v>15</v>
      </c>
      <c r="I154260" t="s">
        <v>15</v>
      </c>
    </row>
    <row r="154261" spans="1:9" x14ac:dyDescent="0.3">
      <c r="A154261" t="s">
        <v>169646</v>
      </c>
      <c r="B154261" t="s">
        <v>168238</v>
      </c>
      <c r="C154261">
        <v>18.79</v>
      </c>
      <c r="D154261" t="s">
        <v>11</v>
      </c>
      <c r="E154261" t="s">
        <v>166175</v>
      </c>
      <c r="F154261" t="s">
        <v>13</v>
      </c>
      <c r="G154261" t="s">
        <v>14</v>
      </c>
      <c r="H154261" t="s">
        <v>15</v>
      </c>
      <c r="I154261" t="s">
        <v>15</v>
      </c>
    </row>
    <row r="154262" spans="1:9" x14ac:dyDescent="0.3">
      <c r="A154262" t="s">
        <v>169647</v>
      </c>
      <c r="B154262" t="s">
        <v>168238</v>
      </c>
      <c r="C154262">
        <v>20.5</v>
      </c>
      <c r="D154262" t="s">
        <v>11</v>
      </c>
      <c r="E154262" t="s">
        <v>166175</v>
      </c>
      <c r="F154262" t="s">
        <v>13</v>
      </c>
      <c r="G154262" t="s">
        <v>14</v>
      </c>
      <c r="H154262" t="s">
        <v>15</v>
      </c>
      <c r="I154262" t="s">
        <v>15</v>
      </c>
    </row>
    <row r="154263" spans="1:9" x14ac:dyDescent="0.3">
      <c r="A154263" t="s">
        <v>169648</v>
      </c>
      <c r="B154263" t="s">
        <v>168238</v>
      </c>
      <c r="C154263">
        <v>17.61</v>
      </c>
      <c r="D154263" t="s">
        <v>11</v>
      </c>
      <c r="E154263" t="s">
        <v>166175</v>
      </c>
      <c r="F154263" t="s">
        <v>13</v>
      </c>
      <c r="G154263" t="s">
        <v>14</v>
      </c>
      <c r="H154263" t="s">
        <v>15</v>
      </c>
      <c r="I154263" t="s">
        <v>15</v>
      </c>
    </row>
    <row r="154264" spans="1:9" x14ac:dyDescent="0.3">
      <c r="A154264" t="s">
        <v>169649</v>
      </c>
      <c r="B154264" t="s">
        <v>168238</v>
      </c>
      <c r="C154264">
        <v>18.8</v>
      </c>
      <c r="D154264" t="s">
        <v>11</v>
      </c>
      <c r="E154264" t="s">
        <v>166175</v>
      </c>
      <c r="F154264" t="s">
        <v>13</v>
      </c>
      <c r="G154264" t="s">
        <v>14</v>
      </c>
      <c r="H154264" t="s">
        <v>15</v>
      </c>
      <c r="I154264" t="s">
        <v>15</v>
      </c>
    </row>
    <row r="154265" spans="1:9" x14ac:dyDescent="0.3">
      <c r="A154265" t="s">
        <v>169650</v>
      </c>
      <c r="B154265" t="s">
        <v>168238</v>
      </c>
      <c r="C154265">
        <v>34.17</v>
      </c>
      <c r="D154265" t="s">
        <v>11</v>
      </c>
      <c r="E154265" t="s">
        <v>166175</v>
      </c>
      <c r="F154265" t="s">
        <v>13</v>
      </c>
      <c r="G154265" t="s">
        <v>14</v>
      </c>
      <c r="H154265" t="s">
        <v>15</v>
      </c>
      <c r="I154265" t="s">
        <v>15</v>
      </c>
    </row>
    <row r="154266" spans="1:9" x14ac:dyDescent="0.3">
      <c r="A154266" t="s">
        <v>169651</v>
      </c>
      <c r="B154266" t="s">
        <v>168238</v>
      </c>
      <c r="C154266">
        <v>20.51</v>
      </c>
      <c r="D154266" t="s">
        <v>11</v>
      </c>
      <c r="E154266" t="s">
        <v>166175</v>
      </c>
      <c r="F154266" t="s">
        <v>13</v>
      </c>
      <c r="G154266" t="s">
        <v>14</v>
      </c>
      <c r="H154266" t="s">
        <v>15</v>
      </c>
      <c r="I154266" t="s">
        <v>15</v>
      </c>
    </row>
    <row r="154267" spans="1:9" x14ac:dyDescent="0.3">
      <c r="A154267" t="s">
        <v>169652</v>
      </c>
      <c r="B154267" t="s">
        <v>168238</v>
      </c>
      <c r="C154267">
        <v>25.63</v>
      </c>
      <c r="D154267" t="s">
        <v>11</v>
      </c>
      <c r="E154267" t="s">
        <v>166175</v>
      </c>
      <c r="F154267" t="s">
        <v>13</v>
      </c>
      <c r="G154267" t="s">
        <v>14</v>
      </c>
      <c r="H154267" t="s">
        <v>15</v>
      </c>
      <c r="I154267" t="s">
        <v>15</v>
      </c>
    </row>
    <row r="154268" spans="1:9" x14ac:dyDescent="0.3">
      <c r="A154268" t="s">
        <v>169653</v>
      </c>
      <c r="B154268" t="s">
        <v>168238</v>
      </c>
      <c r="C154268">
        <v>17.61</v>
      </c>
      <c r="D154268" t="s">
        <v>11</v>
      </c>
      <c r="E154268" t="s">
        <v>166175</v>
      </c>
      <c r="F154268" t="s">
        <v>13</v>
      </c>
      <c r="G154268" t="s">
        <v>14</v>
      </c>
      <c r="H154268" t="s">
        <v>15</v>
      </c>
      <c r="I154268" t="s">
        <v>15</v>
      </c>
    </row>
    <row r="154269" spans="1:9" x14ac:dyDescent="0.3">
      <c r="A154269" t="s">
        <v>169654</v>
      </c>
      <c r="B154269" t="s">
        <v>168238</v>
      </c>
      <c r="C154269">
        <v>18.8</v>
      </c>
      <c r="D154269" t="s">
        <v>11</v>
      </c>
      <c r="E154269" t="s">
        <v>166175</v>
      </c>
      <c r="F154269" t="s">
        <v>13</v>
      </c>
      <c r="G154269" t="s">
        <v>14</v>
      </c>
      <c r="H154269" t="s">
        <v>15</v>
      </c>
      <c r="I154269" t="s">
        <v>15</v>
      </c>
    </row>
    <row r="154270" spans="1:9" x14ac:dyDescent="0.3">
      <c r="A154270" t="s">
        <v>169655</v>
      </c>
      <c r="B154270" t="s">
        <v>168238</v>
      </c>
      <c r="C154270">
        <v>34.17</v>
      </c>
      <c r="D154270" t="s">
        <v>11</v>
      </c>
      <c r="E154270" t="s">
        <v>166175</v>
      </c>
      <c r="F154270" t="s">
        <v>13</v>
      </c>
      <c r="G154270" t="s">
        <v>14</v>
      </c>
      <c r="H154270" t="s">
        <v>15</v>
      </c>
      <c r="I154270" t="s">
        <v>15</v>
      </c>
    </row>
    <row r="154271" spans="1:9" x14ac:dyDescent="0.3">
      <c r="A154271" t="s">
        <v>169656</v>
      </c>
      <c r="B154271" t="s">
        <v>168238</v>
      </c>
      <c r="C154271">
        <v>35.869999999999997</v>
      </c>
      <c r="D154271" t="s">
        <v>11</v>
      </c>
      <c r="E154271" t="s">
        <v>166175</v>
      </c>
      <c r="F154271" t="s">
        <v>13</v>
      </c>
      <c r="G154271" t="s">
        <v>14</v>
      </c>
      <c r="H154271" t="s">
        <v>15</v>
      </c>
      <c r="I154271" t="s">
        <v>15</v>
      </c>
    </row>
    <row r="154272" spans="1:9" x14ac:dyDescent="0.3">
      <c r="A154272" t="s">
        <v>169657</v>
      </c>
      <c r="B154272" t="s">
        <v>168238</v>
      </c>
      <c r="C154272">
        <v>37.58</v>
      </c>
      <c r="D154272" t="s">
        <v>11</v>
      </c>
      <c r="E154272" t="s">
        <v>166175</v>
      </c>
      <c r="F154272" t="s">
        <v>13</v>
      </c>
      <c r="G154272" t="s">
        <v>14</v>
      </c>
      <c r="H154272" t="s">
        <v>15</v>
      </c>
      <c r="I154272" t="s">
        <v>15</v>
      </c>
    </row>
    <row r="154273" spans="1:9" x14ac:dyDescent="0.3">
      <c r="A154273" t="s">
        <v>169658</v>
      </c>
      <c r="B154273" t="s">
        <v>168238</v>
      </c>
      <c r="C154273">
        <v>42.7</v>
      </c>
      <c r="D154273" t="s">
        <v>11</v>
      </c>
      <c r="E154273" t="s">
        <v>166175</v>
      </c>
      <c r="F154273" t="s">
        <v>13</v>
      </c>
      <c r="G154273" t="s">
        <v>14</v>
      </c>
      <c r="H154273" t="s">
        <v>15</v>
      </c>
      <c r="I154273" t="s">
        <v>15</v>
      </c>
    </row>
    <row r="154274" spans="1:9" x14ac:dyDescent="0.3">
      <c r="A154274" t="s">
        <v>169659</v>
      </c>
      <c r="B154274" t="s">
        <v>168238</v>
      </c>
      <c r="C154274">
        <v>20.51</v>
      </c>
      <c r="D154274" t="s">
        <v>11</v>
      </c>
      <c r="E154274" t="s">
        <v>166175</v>
      </c>
      <c r="F154274" t="s">
        <v>13</v>
      </c>
      <c r="G154274" t="s">
        <v>14</v>
      </c>
      <c r="H154274" t="s">
        <v>15</v>
      </c>
      <c r="I154274" t="s">
        <v>15</v>
      </c>
    </row>
    <row r="154275" spans="1:9" x14ac:dyDescent="0.3">
      <c r="A154275" t="s">
        <v>169660</v>
      </c>
      <c r="B154275" t="s">
        <v>168238</v>
      </c>
      <c r="C154275">
        <v>51.24</v>
      </c>
      <c r="D154275" t="s">
        <v>11</v>
      </c>
      <c r="E154275" t="s">
        <v>166175</v>
      </c>
      <c r="F154275" t="s">
        <v>13</v>
      </c>
      <c r="G154275" t="s">
        <v>14</v>
      </c>
      <c r="H154275" t="s">
        <v>15</v>
      </c>
      <c r="I154275" t="s">
        <v>15</v>
      </c>
    </row>
    <row r="154276" spans="1:9" x14ac:dyDescent="0.3">
      <c r="A154276" t="s">
        <v>169661</v>
      </c>
      <c r="B154276" t="s">
        <v>168238</v>
      </c>
      <c r="C154276">
        <v>22.22</v>
      </c>
      <c r="D154276" t="s">
        <v>11</v>
      </c>
      <c r="E154276" t="s">
        <v>166175</v>
      </c>
      <c r="F154276" t="s">
        <v>13</v>
      </c>
      <c r="G154276" t="s">
        <v>14</v>
      </c>
      <c r="H154276" t="s">
        <v>15</v>
      </c>
      <c r="I154276" t="s">
        <v>15</v>
      </c>
    </row>
    <row r="154277" spans="1:9" x14ac:dyDescent="0.3">
      <c r="A154277" t="s">
        <v>169662</v>
      </c>
      <c r="B154277" t="s">
        <v>168238</v>
      </c>
      <c r="C154277">
        <v>68.31</v>
      </c>
      <c r="D154277" t="s">
        <v>11</v>
      </c>
      <c r="E154277" t="s">
        <v>166175</v>
      </c>
      <c r="F154277" t="s">
        <v>13</v>
      </c>
      <c r="G154277" t="s">
        <v>14</v>
      </c>
      <c r="H154277" t="s">
        <v>15</v>
      </c>
      <c r="I154277" t="s">
        <v>15</v>
      </c>
    </row>
    <row r="154278" spans="1:9" x14ac:dyDescent="0.3">
      <c r="A154278" t="s">
        <v>169663</v>
      </c>
      <c r="B154278" t="s">
        <v>168238</v>
      </c>
      <c r="C154278">
        <v>23.92</v>
      </c>
      <c r="D154278" t="s">
        <v>11</v>
      </c>
      <c r="E154278" t="s">
        <v>166175</v>
      </c>
      <c r="F154278" t="s">
        <v>13</v>
      </c>
      <c r="G154278" t="s">
        <v>14</v>
      </c>
      <c r="H154278" t="s">
        <v>15</v>
      </c>
      <c r="I154278" t="s">
        <v>15</v>
      </c>
    </row>
    <row r="154279" spans="1:9" x14ac:dyDescent="0.3">
      <c r="A154279" t="s">
        <v>169664</v>
      </c>
      <c r="B154279" t="s">
        <v>168238</v>
      </c>
      <c r="C154279">
        <v>25.63</v>
      </c>
      <c r="D154279" t="s">
        <v>11</v>
      </c>
      <c r="E154279" t="s">
        <v>166175</v>
      </c>
      <c r="F154279" t="s">
        <v>13</v>
      </c>
      <c r="G154279" t="s">
        <v>14</v>
      </c>
      <c r="H154279" t="s">
        <v>15</v>
      </c>
      <c r="I154279" t="s">
        <v>15</v>
      </c>
    </row>
    <row r="154280" spans="1:9" x14ac:dyDescent="0.3">
      <c r="A154280" t="s">
        <v>169665</v>
      </c>
      <c r="B154280" t="s">
        <v>168238</v>
      </c>
      <c r="C154280">
        <v>27.34</v>
      </c>
      <c r="D154280" t="s">
        <v>11</v>
      </c>
      <c r="E154280" t="s">
        <v>166175</v>
      </c>
      <c r="F154280" t="s">
        <v>13</v>
      </c>
      <c r="G154280" t="s">
        <v>14</v>
      </c>
      <c r="H154280" t="s">
        <v>15</v>
      </c>
      <c r="I154280" t="s">
        <v>15</v>
      </c>
    </row>
    <row r="154281" spans="1:9" x14ac:dyDescent="0.3">
      <c r="A154281" t="s">
        <v>169666</v>
      </c>
      <c r="B154281" t="s">
        <v>168238</v>
      </c>
      <c r="C154281">
        <v>29.04</v>
      </c>
      <c r="D154281" t="s">
        <v>11</v>
      </c>
      <c r="E154281" t="s">
        <v>166175</v>
      </c>
      <c r="F154281" t="s">
        <v>13</v>
      </c>
      <c r="G154281" t="s">
        <v>14</v>
      </c>
      <c r="H154281" t="s">
        <v>15</v>
      </c>
      <c r="I154281" t="s">
        <v>15</v>
      </c>
    </row>
    <row r="154282" spans="1:9" x14ac:dyDescent="0.3">
      <c r="A154282" t="s">
        <v>169667</v>
      </c>
      <c r="B154282" t="s">
        <v>168238</v>
      </c>
      <c r="C154282">
        <v>30.75</v>
      </c>
      <c r="D154282" t="s">
        <v>11</v>
      </c>
      <c r="E154282" t="s">
        <v>166175</v>
      </c>
      <c r="F154282" t="s">
        <v>13</v>
      </c>
      <c r="G154282" t="s">
        <v>14</v>
      </c>
      <c r="H154282" t="s">
        <v>15</v>
      </c>
      <c r="I154282" t="s">
        <v>15</v>
      </c>
    </row>
    <row r="154283" spans="1:9" x14ac:dyDescent="0.3">
      <c r="A154283" t="s">
        <v>169668</v>
      </c>
      <c r="B154283" t="s">
        <v>168238</v>
      </c>
      <c r="C154283">
        <v>9.42</v>
      </c>
      <c r="D154283" t="s">
        <v>11</v>
      </c>
      <c r="E154283" t="s">
        <v>166175</v>
      </c>
      <c r="F154283" t="s">
        <v>13</v>
      </c>
      <c r="G154283" t="s">
        <v>14</v>
      </c>
      <c r="H154283" t="s">
        <v>15</v>
      </c>
      <c r="I154283" t="s">
        <v>15</v>
      </c>
    </row>
    <row r="154284" spans="1:9" x14ac:dyDescent="0.3">
      <c r="A154284" t="s">
        <v>169669</v>
      </c>
      <c r="B154284" t="s">
        <v>168238</v>
      </c>
      <c r="C154284">
        <v>23.97</v>
      </c>
      <c r="D154284" t="s">
        <v>11</v>
      </c>
      <c r="E154284" t="s">
        <v>166175</v>
      </c>
      <c r="F154284" t="s">
        <v>13</v>
      </c>
      <c r="G154284" t="s">
        <v>14</v>
      </c>
      <c r="H154284" t="s">
        <v>15</v>
      </c>
      <c r="I154284" t="s">
        <v>15</v>
      </c>
    </row>
    <row r="154285" spans="1:9" x14ac:dyDescent="0.3">
      <c r="A154285" t="s">
        <v>169670</v>
      </c>
      <c r="B154285" t="s">
        <v>168238</v>
      </c>
      <c r="C154285">
        <v>32.049999999999997</v>
      </c>
      <c r="D154285" t="s">
        <v>11</v>
      </c>
      <c r="E154285" t="s">
        <v>166175</v>
      </c>
      <c r="F154285" t="s">
        <v>13</v>
      </c>
      <c r="G154285" t="s">
        <v>14</v>
      </c>
      <c r="H154285" t="s">
        <v>15</v>
      </c>
      <c r="I154285" t="s">
        <v>15</v>
      </c>
    </row>
    <row r="154286" spans="1:9" x14ac:dyDescent="0.3">
      <c r="A154286" t="s">
        <v>169671</v>
      </c>
      <c r="B154286" t="s">
        <v>168238</v>
      </c>
      <c r="C154286">
        <v>11.04</v>
      </c>
      <c r="D154286" t="s">
        <v>11</v>
      </c>
      <c r="E154286" t="s">
        <v>166175</v>
      </c>
      <c r="F154286" t="s">
        <v>13</v>
      </c>
      <c r="G154286" t="s">
        <v>14</v>
      </c>
      <c r="H154286" t="s">
        <v>15</v>
      </c>
      <c r="I154286" t="s">
        <v>15</v>
      </c>
    </row>
    <row r="154287" spans="1:9" x14ac:dyDescent="0.3">
      <c r="A154287" t="s">
        <v>169672</v>
      </c>
      <c r="B154287" t="s">
        <v>168238</v>
      </c>
      <c r="C154287">
        <v>40.130000000000003</v>
      </c>
      <c r="D154287" t="s">
        <v>11</v>
      </c>
      <c r="E154287" t="s">
        <v>166175</v>
      </c>
      <c r="F154287" t="s">
        <v>13</v>
      </c>
      <c r="G154287" t="s">
        <v>14</v>
      </c>
      <c r="H154287" t="s">
        <v>15</v>
      </c>
      <c r="I154287" t="s">
        <v>15</v>
      </c>
    </row>
    <row r="154288" spans="1:9" x14ac:dyDescent="0.3">
      <c r="A154288" t="s">
        <v>169673</v>
      </c>
      <c r="B154288" t="s">
        <v>168238</v>
      </c>
      <c r="C154288">
        <v>12.66</v>
      </c>
      <c r="D154288" t="s">
        <v>11</v>
      </c>
      <c r="E154288" t="s">
        <v>166175</v>
      </c>
      <c r="F154288" t="s">
        <v>13</v>
      </c>
      <c r="G154288" t="s">
        <v>14</v>
      </c>
      <c r="H154288" t="s">
        <v>15</v>
      </c>
      <c r="I154288" t="s">
        <v>15</v>
      </c>
    </row>
    <row r="154289" spans="1:9" x14ac:dyDescent="0.3">
      <c r="A154289" t="s">
        <v>169674</v>
      </c>
      <c r="B154289" t="s">
        <v>168238</v>
      </c>
      <c r="C154289">
        <v>56.3</v>
      </c>
      <c r="D154289" t="s">
        <v>11</v>
      </c>
      <c r="E154289" t="s">
        <v>166175</v>
      </c>
      <c r="F154289" t="s">
        <v>13</v>
      </c>
      <c r="G154289" t="s">
        <v>14</v>
      </c>
      <c r="H154289" t="s">
        <v>15</v>
      </c>
      <c r="I154289" t="s">
        <v>15</v>
      </c>
    </row>
    <row r="154290" spans="1:9" x14ac:dyDescent="0.3">
      <c r="A154290" t="s">
        <v>169675</v>
      </c>
      <c r="B154290" t="s">
        <v>168238</v>
      </c>
      <c r="C154290">
        <v>15.89</v>
      </c>
      <c r="D154290" t="s">
        <v>11</v>
      </c>
      <c r="E154290" t="s">
        <v>166175</v>
      </c>
      <c r="F154290" t="s">
        <v>13</v>
      </c>
      <c r="G154290" t="s">
        <v>14</v>
      </c>
      <c r="H154290" t="s">
        <v>15</v>
      </c>
      <c r="I154290" t="s">
        <v>15</v>
      </c>
    </row>
    <row r="154291" spans="1:9" x14ac:dyDescent="0.3">
      <c r="A154291" t="s">
        <v>169676</v>
      </c>
      <c r="B154291" t="s">
        <v>168238</v>
      </c>
      <c r="C154291">
        <v>16.600000000000001</v>
      </c>
      <c r="D154291" t="s">
        <v>11</v>
      </c>
      <c r="E154291" t="s">
        <v>166175</v>
      </c>
      <c r="F154291" t="s">
        <v>13</v>
      </c>
      <c r="G154291" t="s">
        <v>14</v>
      </c>
      <c r="H154291" t="s">
        <v>15</v>
      </c>
      <c r="I154291" t="s">
        <v>15</v>
      </c>
    </row>
    <row r="154292" spans="1:9" x14ac:dyDescent="0.3">
      <c r="A154292" t="s">
        <v>169677</v>
      </c>
      <c r="B154292" t="s">
        <v>168238</v>
      </c>
      <c r="C154292">
        <v>17.23</v>
      </c>
      <c r="D154292" t="s">
        <v>11</v>
      </c>
      <c r="E154292" t="s">
        <v>166175</v>
      </c>
      <c r="F154292" t="s">
        <v>13</v>
      </c>
      <c r="G154292" t="s">
        <v>14</v>
      </c>
      <c r="H154292" t="s">
        <v>15</v>
      </c>
      <c r="I154292" t="s">
        <v>15</v>
      </c>
    </row>
    <row r="154293" spans="1:9" x14ac:dyDescent="0.3">
      <c r="A154293" t="s">
        <v>169678</v>
      </c>
      <c r="B154293" t="s">
        <v>168238</v>
      </c>
      <c r="C154293">
        <v>31.78</v>
      </c>
      <c r="D154293" t="s">
        <v>11</v>
      </c>
      <c r="E154293" t="s">
        <v>166175</v>
      </c>
      <c r="F154293" t="s">
        <v>13</v>
      </c>
      <c r="G154293" t="s">
        <v>14</v>
      </c>
      <c r="H154293" t="s">
        <v>15</v>
      </c>
      <c r="I154293" t="s">
        <v>15</v>
      </c>
    </row>
    <row r="154294" spans="1:9" x14ac:dyDescent="0.3">
      <c r="A154294" t="s">
        <v>169679</v>
      </c>
      <c r="B154294" t="s">
        <v>168238</v>
      </c>
      <c r="C154294">
        <v>18.850000000000001</v>
      </c>
      <c r="D154294" t="s">
        <v>11</v>
      </c>
      <c r="E154294" t="s">
        <v>166175</v>
      </c>
      <c r="F154294" t="s">
        <v>13</v>
      </c>
      <c r="G154294" t="s">
        <v>14</v>
      </c>
      <c r="H154294" t="s">
        <v>15</v>
      </c>
      <c r="I154294" t="s">
        <v>15</v>
      </c>
    </row>
    <row r="154295" spans="1:9" x14ac:dyDescent="0.3">
      <c r="A154295" t="s">
        <v>169680</v>
      </c>
      <c r="B154295" t="s">
        <v>168238</v>
      </c>
      <c r="C154295">
        <v>23.7</v>
      </c>
      <c r="D154295" t="s">
        <v>11</v>
      </c>
      <c r="E154295" t="s">
        <v>166175</v>
      </c>
      <c r="F154295" t="s">
        <v>13</v>
      </c>
      <c r="G154295" t="s">
        <v>14</v>
      </c>
      <c r="H154295" t="s">
        <v>15</v>
      </c>
      <c r="I154295" t="s">
        <v>15</v>
      </c>
    </row>
    <row r="154296" spans="1:9" x14ac:dyDescent="0.3">
      <c r="A154296" t="s">
        <v>169681</v>
      </c>
      <c r="B154296" t="s">
        <v>168238</v>
      </c>
      <c r="C154296">
        <v>16.100000000000001</v>
      </c>
      <c r="D154296" t="s">
        <v>11</v>
      </c>
      <c r="E154296" t="s">
        <v>166175</v>
      </c>
      <c r="F154296" t="s">
        <v>13</v>
      </c>
      <c r="G154296" t="s">
        <v>14</v>
      </c>
      <c r="H154296" t="s">
        <v>15</v>
      </c>
      <c r="I154296" t="s">
        <v>15</v>
      </c>
    </row>
    <row r="154297" spans="1:9" x14ac:dyDescent="0.3">
      <c r="A154297" t="s">
        <v>169682</v>
      </c>
      <c r="B154297" t="s">
        <v>168238</v>
      </c>
      <c r="C154297">
        <v>16.59</v>
      </c>
      <c r="D154297" t="s">
        <v>11</v>
      </c>
      <c r="E154297" t="s">
        <v>166175</v>
      </c>
      <c r="F154297" t="s">
        <v>13</v>
      </c>
      <c r="G154297" t="s">
        <v>14</v>
      </c>
      <c r="H154297" t="s">
        <v>15</v>
      </c>
      <c r="I154297" t="s">
        <v>15</v>
      </c>
    </row>
    <row r="154298" spans="1:9" x14ac:dyDescent="0.3">
      <c r="A154298" t="s">
        <v>169683</v>
      </c>
      <c r="B154298" t="s">
        <v>168238</v>
      </c>
      <c r="C154298">
        <v>17.23</v>
      </c>
      <c r="D154298" t="s">
        <v>11</v>
      </c>
      <c r="E154298" t="s">
        <v>166175</v>
      </c>
      <c r="F154298" t="s">
        <v>13</v>
      </c>
      <c r="G154298" t="s">
        <v>14</v>
      </c>
      <c r="H154298" t="s">
        <v>15</v>
      </c>
      <c r="I154298" t="s">
        <v>15</v>
      </c>
    </row>
    <row r="154299" spans="1:9" x14ac:dyDescent="0.3">
      <c r="A154299" t="s">
        <v>169684</v>
      </c>
      <c r="B154299" t="s">
        <v>168238</v>
      </c>
      <c r="C154299">
        <v>31.78</v>
      </c>
      <c r="D154299" t="s">
        <v>11</v>
      </c>
      <c r="E154299" t="s">
        <v>166175</v>
      </c>
      <c r="F154299" t="s">
        <v>13</v>
      </c>
      <c r="G154299" t="s">
        <v>14</v>
      </c>
      <c r="H154299" t="s">
        <v>15</v>
      </c>
      <c r="I154299" t="s">
        <v>15</v>
      </c>
    </row>
    <row r="154300" spans="1:9" x14ac:dyDescent="0.3">
      <c r="A154300" t="s">
        <v>169685</v>
      </c>
      <c r="B154300" t="s">
        <v>168238</v>
      </c>
      <c r="C154300">
        <v>39.86</v>
      </c>
      <c r="D154300" t="s">
        <v>11</v>
      </c>
      <c r="E154300" t="s">
        <v>166175</v>
      </c>
      <c r="F154300" t="s">
        <v>13</v>
      </c>
      <c r="G154300" t="s">
        <v>14</v>
      </c>
      <c r="H154300" t="s">
        <v>15</v>
      </c>
      <c r="I154300" t="s">
        <v>15</v>
      </c>
    </row>
    <row r="154301" spans="1:9" x14ac:dyDescent="0.3">
      <c r="A154301" t="s">
        <v>169686</v>
      </c>
      <c r="B154301" t="s">
        <v>168238</v>
      </c>
      <c r="C154301">
        <v>41.48</v>
      </c>
      <c r="D154301" t="s">
        <v>11</v>
      </c>
      <c r="E154301" t="s">
        <v>166175</v>
      </c>
      <c r="F154301" t="s">
        <v>13</v>
      </c>
      <c r="G154301" t="s">
        <v>14</v>
      </c>
      <c r="H154301" t="s">
        <v>15</v>
      </c>
      <c r="I154301" t="s">
        <v>15</v>
      </c>
    </row>
    <row r="154302" spans="1:9" x14ac:dyDescent="0.3">
      <c r="A154302" t="s">
        <v>169687</v>
      </c>
      <c r="B154302" t="s">
        <v>168238</v>
      </c>
      <c r="C154302">
        <v>18.850000000000001</v>
      </c>
      <c r="D154302" t="s">
        <v>11</v>
      </c>
      <c r="E154302" t="s">
        <v>166175</v>
      </c>
      <c r="F154302" t="s">
        <v>13</v>
      </c>
      <c r="G154302" t="s">
        <v>14</v>
      </c>
      <c r="H154302" t="s">
        <v>15</v>
      </c>
      <c r="I154302" t="s">
        <v>15</v>
      </c>
    </row>
    <row r="154303" spans="1:9" x14ac:dyDescent="0.3">
      <c r="A154303" t="s">
        <v>169688</v>
      </c>
      <c r="B154303" t="s">
        <v>168238</v>
      </c>
      <c r="C154303">
        <v>47.94</v>
      </c>
      <c r="D154303" t="s">
        <v>11</v>
      </c>
      <c r="E154303" t="s">
        <v>166175</v>
      </c>
      <c r="F154303" t="s">
        <v>13</v>
      </c>
      <c r="G154303" t="s">
        <v>14</v>
      </c>
      <c r="H154303" t="s">
        <v>15</v>
      </c>
      <c r="I154303" t="s">
        <v>15</v>
      </c>
    </row>
    <row r="154304" spans="1:9" x14ac:dyDescent="0.3">
      <c r="A154304" t="s">
        <v>169689</v>
      </c>
      <c r="B154304" t="s">
        <v>168238</v>
      </c>
      <c r="C154304">
        <v>54.41</v>
      </c>
      <c r="D154304" t="s">
        <v>11</v>
      </c>
      <c r="E154304" t="s">
        <v>166175</v>
      </c>
      <c r="F154304" t="s">
        <v>13</v>
      </c>
      <c r="G154304" t="s">
        <v>14</v>
      </c>
      <c r="H154304" t="s">
        <v>15</v>
      </c>
      <c r="I154304" t="s">
        <v>15</v>
      </c>
    </row>
    <row r="154305" spans="1:9" x14ac:dyDescent="0.3">
      <c r="A154305" t="s">
        <v>169690</v>
      </c>
      <c r="B154305" t="s">
        <v>168238</v>
      </c>
      <c r="C154305">
        <v>57.64</v>
      </c>
      <c r="D154305" t="s">
        <v>11</v>
      </c>
      <c r="E154305" t="s">
        <v>166175</v>
      </c>
      <c r="F154305" t="s">
        <v>13</v>
      </c>
      <c r="G154305" t="s">
        <v>14</v>
      </c>
      <c r="H154305" t="s">
        <v>15</v>
      </c>
      <c r="I154305" t="s">
        <v>15</v>
      </c>
    </row>
    <row r="154306" spans="1:9" x14ac:dyDescent="0.3">
      <c r="A154306" t="s">
        <v>169691</v>
      </c>
      <c r="B154306" t="s">
        <v>168238</v>
      </c>
      <c r="C154306">
        <v>60.87</v>
      </c>
      <c r="D154306" t="s">
        <v>11</v>
      </c>
      <c r="E154306" t="s">
        <v>166175</v>
      </c>
      <c r="F154306" t="s">
        <v>13</v>
      </c>
      <c r="G154306" t="s">
        <v>14</v>
      </c>
      <c r="H154306" t="s">
        <v>15</v>
      </c>
      <c r="I154306" t="s">
        <v>15</v>
      </c>
    </row>
    <row r="154307" spans="1:9" x14ac:dyDescent="0.3">
      <c r="A154307" t="s">
        <v>169692</v>
      </c>
      <c r="B154307" t="s">
        <v>168238</v>
      </c>
      <c r="C154307">
        <v>20.47</v>
      </c>
      <c r="D154307" t="s">
        <v>11</v>
      </c>
      <c r="E154307" t="s">
        <v>166175</v>
      </c>
      <c r="F154307" t="s">
        <v>13</v>
      </c>
      <c r="G154307" t="s">
        <v>14</v>
      </c>
      <c r="H154307" t="s">
        <v>15</v>
      </c>
      <c r="I154307" t="s">
        <v>15</v>
      </c>
    </row>
    <row r="154308" spans="1:9" x14ac:dyDescent="0.3">
      <c r="A154308" t="s">
        <v>169693</v>
      </c>
      <c r="B154308" t="s">
        <v>168238</v>
      </c>
      <c r="C154308">
        <v>64.099999999999994</v>
      </c>
      <c r="D154308" t="s">
        <v>11</v>
      </c>
      <c r="E154308" t="s">
        <v>166175</v>
      </c>
      <c r="F154308" t="s">
        <v>13</v>
      </c>
      <c r="G154308" t="s">
        <v>14</v>
      </c>
      <c r="H154308" t="s">
        <v>15</v>
      </c>
      <c r="I154308" t="s">
        <v>15</v>
      </c>
    </row>
    <row r="154309" spans="1:9" x14ac:dyDescent="0.3">
      <c r="A154309" t="s">
        <v>169694</v>
      </c>
      <c r="B154309" t="s">
        <v>168238</v>
      </c>
      <c r="C154309">
        <v>80.27</v>
      </c>
      <c r="D154309" t="s">
        <v>11</v>
      </c>
      <c r="E154309" t="s">
        <v>166175</v>
      </c>
      <c r="F154309" t="s">
        <v>13</v>
      </c>
      <c r="G154309" t="s">
        <v>14</v>
      </c>
      <c r="H154309" t="s">
        <v>15</v>
      </c>
      <c r="I154309" t="s">
        <v>15</v>
      </c>
    </row>
    <row r="154310" spans="1:9" x14ac:dyDescent="0.3">
      <c r="A154310" t="s">
        <v>169695</v>
      </c>
      <c r="B154310" t="s">
        <v>168238</v>
      </c>
      <c r="C154310">
        <v>23.7</v>
      </c>
      <c r="D154310" t="s">
        <v>11</v>
      </c>
      <c r="E154310" t="s">
        <v>166175</v>
      </c>
      <c r="F154310" t="s">
        <v>13</v>
      </c>
      <c r="G154310" t="s">
        <v>14</v>
      </c>
      <c r="H154310" t="s">
        <v>15</v>
      </c>
      <c r="I154310" t="s">
        <v>15</v>
      </c>
    </row>
    <row r="154311" spans="1:9" x14ac:dyDescent="0.3">
      <c r="A154311" t="s">
        <v>169696</v>
      </c>
      <c r="B154311" t="s">
        <v>168238</v>
      </c>
      <c r="C154311">
        <v>25.31</v>
      </c>
      <c r="D154311" t="s">
        <v>11</v>
      </c>
      <c r="E154311" t="s">
        <v>166175</v>
      </c>
      <c r="F154311" t="s">
        <v>13</v>
      </c>
      <c r="G154311" t="s">
        <v>14</v>
      </c>
      <c r="H154311" t="s">
        <v>15</v>
      </c>
      <c r="I154311" t="s">
        <v>15</v>
      </c>
    </row>
    <row r="154312" spans="1:9" x14ac:dyDescent="0.3">
      <c r="A154312" t="s">
        <v>169697</v>
      </c>
      <c r="B154312" t="s">
        <v>168238</v>
      </c>
      <c r="C154312">
        <v>120.67</v>
      </c>
      <c r="D154312" t="s">
        <v>11</v>
      </c>
      <c r="E154312" t="s">
        <v>166175</v>
      </c>
      <c r="F154312" t="s">
        <v>13</v>
      </c>
      <c r="G154312" t="s">
        <v>14</v>
      </c>
      <c r="H154312" t="s">
        <v>15</v>
      </c>
      <c r="I154312" t="s">
        <v>15</v>
      </c>
    </row>
    <row r="154313" spans="1:9" x14ac:dyDescent="0.3">
      <c r="A154313" t="s">
        <v>169698</v>
      </c>
      <c r="B154313" t="s">
        <v>168238</v>
      </c>
      <c r="C154313">
        <v>26.93</v>
      </c>
      <c r="D154313" t="s">
        <v>11</v>
      </c>
      <c r="E154313" t="s">
        <v>166175</v>
      </c>
      <c r="F154313" t="s">
        <v>13</v>
      </c>
      <c r="G154313" t="s">
        <v>14</v>
      </c>
      <c r="H154313" t="s">
        <v>15</v>
      </c>
      <c r="I154313" t="s">
        <v>15</v>
      </c>
    </row>
    <row r="154314" spans="1:9" x14ac:dyDescent="0.3">
      <c r="A154314" t="s">
        <v>169699</v>
      </c>
      <c r="B154314" t="s">
        <v>168238</v>
      </c>
      <c r="C154314">
        <v>28.55</v>
      </c>
      <c r="D154314" t="s">
        <v>11</v>
      </c>
      <c r="E154314" t="s">
        <v>166175</v>
      </c>
      <c r="F154314" t="s">
        <v>13</v>
      </c>
      <c r="G154314" t="s">
        <v>14</v>
      </c>
      <c r="H154314" t="s">
        <v>15</v>
      </c>
      <c r="I154314" t="s">
        <v>15</v>
      </c>
    </row>
    <row r="154315" spans="1:9" x14ac:dyDescent="0.3">
      <c r="A154315" t="s">
        <v>169700</v>
      </c>
      <c r="B154315" t="s">
        <v>168238</v>
      </c>
      <c r="C154315">
        <v>11.52</v>
      </c>
      <c r="D154315" t="s">
        <v>11</v>
      </c>
      <c r="E154315" t="s">
        <v>166175</v>
      </c>
      <c r="F154315" t="s">
        <v>13</v>
      </c>
      <c r="G154315" t="s">
        <v>14</v>
      </c>
      <c r="H154315" t="s">
        <v>15</v>
      </c>
      <c r="I154315" t="s">
        <v>15</v>
      </c>
    </row>
    <row r="154316" spans="1:9" x14ac:dyDescent="0.3">
      <c r="A154316" t="s">
        <v>169701</v>
      </c>
      <c r="B154316" t="s">
        <v>168238</v>
      </c>
      <c r="C154316">
        <v>12.31</v>
      </c>
      <c r="D154316" t="s">
        <v>11</v>
      </c>
      <c r="E154316" t="s">
        <v>166175</v>
      </c>
      <c r="F154316" t="s">
        <v>13</v>
      </c>
      <c r="G154316" t="s">
        <v>14</v>
      </c>
      <c r="H154316" t="s">
        <v>15</v>
      </c>
      <c r="I154316" t="s">
        <v>15</v>
      </c>
    </row>
    <row r="154317" spans="1:9" x14ac:dyDescent="0.3">
      <c r="A154317" t="s">
        <v>169702</v>
      </c>
      <c r="B154317" t="s">
        <v>168238</v>
      </c>
      <c r="C154317">
        <v>13.36</v>
      </c>
      <c r="D154317" t="s">
        <v>11</v>
      </c>
      <c r="E154317" t="s">
        <v>166175</v>
      </c>
      <c r="F154317" t="s">
        <v>13</v>
      </c>
      <c r="G154317" t="s">
        <v>14</v>
      </c>
      <c r="H154317" t="s">
        <v>15</v>
      </c>
      <c r="I154317" t="s">
        <v>15</v>
      </c>
    </row>
    <row r="154318" spans="1:9" x14ac:dyDescent="0.3">
      <c r="A154318" t="s">
        <v>169703</v>
      </c>
      <c r="B154318" t="s">
        <v>168238</v>
      </c>
      <c r="C154318">
        <v>37.01</v>
      </c>
      <c r="D154318" t="s">
        <v>11</v>
      </c>
      <c r="E154318" t="s">
        <v>166175</v>
      </c>
      <c r="F154318" t="s">
        <v>13</v>
      </c>
      <c r="G154318" t="s">
        <v>14</v>
      </c>
      <c r="H154318" t="s">
        <v>15</v>
      </c>
      <c r="I154318" t="s">
        <v>15</v>
      </c>
    </row>
    <row r="154319" spans="1:9" x14ac:dyDescent="0.3">
      <c r="A154319" t="s">
        <v>169704</v>
      </c>
      <c r="B154319" t="s">
        <v>168238</v>
      </c>
      <c r="C154319">
        <v>39.64</v>
      </c>
      <c r="D154319" t="s">
        <v>11</v>
      </c>
      <c r="E154319" t="s">
        <v>166175</v>
      </c>
      <c r="F154319" t="s">
        <v>13</v>
      </c>
      <c r="G154319" t="s">
        <v>14</v>
      </c>
      <c r="H154319" t="s">
        <v>15</v>
      </c>
      <c r="I154319" t="s">
        <v>15</v>
      </c>
    </row>
    <row r="154320" spans="1:9" x14ac:dyDescent="0.3">
      <c r="A154320" t="s">
        <v>169705</v>
      </c>
      <c r="B154320" t="s">
        <v>168238</v>
      </c>
      <c r="C154320">
        <v>42.27</v>
      </c>
      <c r="D154320" t="s">
        <v>11</v>
      </c>
      <c r="E154320" t="s">
        <v>166175</v>
      </c>
      <c r="F154320" t="s">
        <v>13</v>
      </c>
      <c r="G154320" t="s">
        <v>14</v>
      </c>
      <c r="H154320" t="s">
        <v>15</v>
      </c>
      <c r="I154320" t="s">
        <v>15</v>
      </c>
    </row>
    <row r="154321" spans="1:9" x14ac:dyDescent="0.3">
      <c r="A154321" t="s">
        <v>169706</v>
      </c>
      <c r="B154321" t="s">
        <v>168238</v>
      </c>
      <c r="C154321">
        <v>47.52</v>
      </c>
      <c r="D154321" t="s">
        <v>11</v>
      </c>
      <c r="E154321" t="s">
        <v>166175</v>
      </c>
      <c r="F154321" t="s">
        <v>13</v>
      </c>
      <c r="G154321" t="s">
        <v>14</v>
      </c>
      <c r="H154321" t="s">
        <v>15</v>
      </c>
      <c r="I154321" t="s">
        <v>15</v>
      </c>
    </row>
    <row r="154322" spans="1:9" x14ac:dyDescent="0.3">
      <c r="A154322" t="s">
        <v>169707</v>
      </c>
      <c r="B154322" t="s">
        <v>168238</v>
      </c>
      <c r="C154322">
        <v>50.15</v>
      </c>
      <c r="D154322" t="s">
        <v>11</v>
      </c>
      <c r="E154322" t="s">
        <v>166175</v>
      </c>
      <c r="F154322" t="s">
        <v>13</v>
      </c>
      <c r="G154322" t="s">
        <v>14</v>
      </c>
      <c r="H154322" t="s">
        <v>15</v>
      </c>
      <c r="I154322" t="s">
        <v>15</v>
      </c>
    </row>
    <row r="154323" spans="1:9" x14ac:dyDescent="0.3">
      <c r="A154323" t="s">
        <v>169708</v>
      </c>
      <c r="B154323" t="s">
        <v>168238</v>
      </c>
      <c r="C154323">
        <v>15.99</v>
      </c>
      <c r="D154323" t="s">
        <v>11</v>
      </c>
      <c r="E154323" t="s">
        <v>166175</v>
      </c>
      <c r="F154323" t="s">
        <v>13</v>
      </c>
      <c r="G154323" t="s">
        <v>14</v>
      </c>
      <c r="H154323" t="s">
        <v>15</v>
      </c>
      <c r="I154323" t="s">
        <v>15</v>
      </c>
    </row>
    <row r="154324" spans="1:9" x14ac:dyDescent="0.3">
      <c r="A154324" t="s">
        <v>169709</v>
      </c>
      <c r="B154324" t="s">
        <v>168238</v>
      </c>
      <c r="C154324">
        <v>63.29</v>
      </c>
      <c r="D154324" t="s">
        <v>11</v>
      </c>
      <c r="E154324" t="s">
        <v>166175</v>
      </c>
      <c r="F154324" t="s">
        <v>13</v>
      </c>
      <c r="G154324" t="s">
        <v>14</v>
      </c>
      <c r="H154324" t="s">
        <v>15</v>
      </c>
      <c r="I154324" t="s">
        <v>15</v>
      </c>
    </row>
    <row r="154325" spans="1:9" x14ac:dyDescent="0.3">
      <c r="A154325" t="s">
        <v>169710</v>
      </c>
      <c r="B154325" t="s">
        <v>168238</v>
      </c>
      <c r="C154325">
        <v>65.92</v>
      </c>
      <c r="D154325" t="s">
        <v>11</v>
      </c>
      <c r="E154325" t="s">
        <v>166175</v>
      </c>
      <c r="F154325" t="s">
        <v>13</v>
      </c>
      <c r="G154325" t="s">
        <v>14</v>
      </c>
      <c r="H154325" t="s">
        <v>15</v>
      </c>
      <c r="I154325" t="s">
        <v>15</v>
      </c>
    </row>
    <row r="154326" spans="1:9" x14ac:dyDescent="0.3">
      <c r="A154326" t="s">
        <v>169711</v>
      </c>
      <c r="B154326" t="s">
        <v>168238</v>
      </c>
      <c r="C154326">
        <v>67.23</v>
      </c>
      <c r="D154326" t="s">
        <v>11</v>
      </c>
      <c r="E154326" t="s">
        <v>166175</v>
      </c>
      <c r="F154326" t="s">
        <v>13</v>
      </c>
      <c r="G154326" t="s">
        <v>14</v>
      </c>
      <c r="H154326" t="s">
        <v>15</v>
      </c>
      <c r="I154326" t="s">
        <v>15</v>
      </c>
    </row>
    <row r="154327" spans="1:9" x14ac:dyDescent="0.3">
      <c r="A154327" t="s">
        <v>169712</v>
      </c>
      <c r="B154327" t="s">
        <v>168238</v>
      </c>
      <c r="C154327">
        <v>68.55</v>
      </c>
      <c r="D154327" t="s">
        <v>11</v>
      </c>
      <c r="E154327" t="s">
        <v>166175</v>
      </c>
      <c r="F154327" t="s">
        <v>13</v>
      </c>
      <c r="G154327" t="s">
        <v>14</v>
      </c>
      <c r="H154327" t="s">
        <v>15</v>
      </c>
      <c r="I154327" t="s">
        <v>15</v>
      </c>
    </row>
    <row r="154328" spans="1:9" x14ac:dyDescent="0.3">
      <c r="A154328" t="s">
        <v>169713</v>
      </c>
      <c r="B154328" t="s">
        <v>168238</v>
      </c>
      <c r="C154328">
        <v>79.06</v>
      </c>
      <c r="D154328" t="s">
        <v>11</v>
      </c>
      <c r="E154328" t="s">
        <v>166175</v>
      </c>
      <c r="F154328" t="s">
        <v>13</v>
      </c>
      <c r="G154328" t="s">
        <v>14</v>
      </c>
      <c r="H154328" t="s">
        <v>15</v>
      </c>
      <c r="I154328" t="s">
        <v>15</v>
      </c>
    </row>
    <row r="154329" spans="1:9" x14ac:dyDescent="0.3">
      <c r="A154329" t="s">
        <v>169714</v>
      </c>
      <c r="B154329" t="s">
        <v>168238</v>
      </c>
      <c r="C154329">
        <v>18.62</v>
      </c>
      <c r="D154329" t="s">
        <v>11</v>
      </c>
      <c r="E154329" t="s">
        <v>166175</v>
      </c>
      <c r="F154329" t="s">
        <v>13</v>
      </c>
      <c r="G154329" t="s">
        <v>14</v>
      </c>
      <c r="H154329" t="s">
        <v>15</v>
      </c>
      <c r="I154329" t="s">
        <v>15</v>
      </c>
    </row>
    <row r="154330" spans="1:9" x14ac:dyDescent="0.3">
      <c r="A154330" t="s">
        <v>169715</v>
      </c>
      <c r="B154330" t="s">
        <v>168238</v>
      </c>
      <c r="C154330">
        <v>89.57</v>
      </c>
      <c r="D154330" t="s">
        <v>11</v>
      </c>
      <c r="E154330" t="s">
        <v>166175</v>
      </c>
      <c r="F154330" t="s">
        <v>13</v>
      </c>
      <c r="G154330" t="s">
        <v>14</v>
      </c>
      <c r="H154330" t="s">
        <v>15</v>
      </c>
      <c r="I154330" t="s">
        <v>15</v>
      </c>
    </row>
    <row r="154331" spans="1:9" x14ac:dyDescent="0.3">
      <c r="A154331" t="s">
        <v>169716</v>
      </c>
      <c r="B154331" t="s">
        <v>168238</v>
      </c>
      <c r="C154331">
        <v>21.25</v>
      </c>
      <c r="D154331" t="s">
        <v>11</v>
      </c>
      <c r="E154331" t="s">
        <v>166175</v>
      </c>
      <c r="F154331" t="s">
        <v>13</v>
      </c>
      <c r="G154331" t="s">
        <v>14</v>
      </c>
      <c r="H154331" t="s">
        <v>15</v>
      </c>
      <c r="I154331" t="s">
        <v>15</v>
      </c>
    </row>
    <row r="154332" spans="1:9" x14ac:dyDescent="0.3">
      <c r="A154332" t="s">
        <v>169717</v>
      </c>
      <c r="B154332" t="s">
        <v>168238</v>
      </c>
      <c r="C154332">
        <v>115.85</v>
      </c>
      <c r="D154332" t="s">
        <v>11</v>
      </c>
      <c r="E154332" t="s">
        <v>166175</v>
      </c>
      <c r="F154332" t="s">
        <v>13</v>
      </c>
      <c r="G154332" t="s">
        <v>14</v>
      </c>
      <c r="H154332" t="s">
        <v>15</v>
      </c>
      <c r="I154332" t="s">
        <v>15</v>
      </c>
    </row>
    <row r="154333" spans="1:9" x14ac:dyDescent="0.3">
      <c r="A154333" t="s">
        <v>169718</v>
      </c>
      <c r="B154333" t="s">
        <v>168238</v>
      </c>
      <c r="C154333">
        <v>23.87</v>
      </c>
      <c r="D154333" t="s">
        <v>11</v>
      </c>
      <c r="E154333" t="s">
        <v>166175</v>
      </c>
      <c r="F154333" t="s">
        <v>13</v>
      </c>
      <c r="G154333" t="s">
        <v>14</v>
      </c>
      <c r="H154333" t="s">
        <v>15</v>
      </c>
      <c r="I154333" t="s">
        <v>15</v>
      </c>
    </row>
    <row r="154334" spans="1:9" x14ac:dyDescent="0.3">
      <c r="A154334" t="s">
        <v>169719</v>
      </c>
      <c r="B154334" t="s">
        <v>168238</v>
      </c>
      <c r="C154334">
        <v>142.12</v>
      </c>
      <c r="D154334" t="s">
        <v>11</v>
      </c>
      <c r="E154334" t="s">
        <v>166175</v>
      </c>
      <c r="F154334" t="s">
        <v>13</v>
      </c>
      <c r="G154334" t="s">
        <v>14</v>
      </c>
      <c r="H154334" t="s">
        <v>15</v>
      </c>
      <c r="I154334" t="s">
        <v>15</v>
      </c>
    </row>
    <row r="154335" spans="1:9" x14ac:dyDescent="0.3">
      <c r="A154335" t="s">
        <v>169720</v>
      </c>
      <c r="B154335" t="s">
        <v>168238</v>
      </c>
      <c r="C154335">
        <v>25.19</v>
      </c>
      <c r="D154335" t="s">
        <v>11</v>
      </c>
      <c r="E154335" t="s">
        <v>166175</v>
      </c>
      <c r="F154335" t="s">
        <v>13</v>
      </c>
      <c r="G154335" t="s">
        <v>14</v>
      </c>
      <c r="H154335" t="s">
        <v>15</v>
      </c>
      <c r="I154335" t="s">
        <v>15</v>
      </c>
    </row>
    <row r="154336" spans="1:9" x14ac:dyDescent="0.3">
      <c r="A154336" t="s">
        <v>169721</v>
      </c>
      <c r="B154336" t="s">
        <v>168238</v>
      </c>
      <c r="C154336">
        <v>26.5</v>
      </c>
      <c r="D154336" t="s">
        <v>11</v>
      </c>
      <c r="E154336" t="s">
        <v>166175</v>
      </c>
      <c r="F154336" t="s">
        <v>13</v>
      </c>
      <c r="G154336" t="s">
        <v>14</v>
      </c>
      <c r="H154336" t="s">
        <v>15</v>
      </c>
      <c r="I154336" t="s">
        <v>15</v>
      </c>
    </row>
    <row r="154337" spans="1:9" x14ac:dyDescent="0.3">
      <c r="A154337" t="s">
        <v>169722</v>
      </c>
      <c r="B154337" t="s">
        <v>168238</v>
      </c>
      <c r="C154337">
        <v>29.13</v>
      </c>
      <c r="D154337" t="s">
        <v>11</v>
      </c>
      <c r="E154337" t="s">
        <v>166175</v>
      </c>
      <c r="F154337" t="s">
        <v>13</v>
      </c>
      <c r="G154337" t="s">
        <v>14</v>
      </c>
      <c r="H154337" t="s">
        <v>15</v>
      </c>
      <c r="I154337" t="s">
        <v>15</v>
      </c>
    </row>
    <row r="154338" spans="1:9" x14ac:dyDescent="0.3">
      <c r="A154338" t="s">
        <v>169723</v>
      </c>
      <c r="B154338" t="s">
        <v>168238</v>
      </c>
      <c r="C154338">
        <v>31.76</v>
      </c>
      <c r="D154338" t="s">
        <v>11</v>
      </c>
      <c r="E154338" t="s">
        <v>166175</v>
      </c>
      <c r="F154338" t="s">
        <v>13</v>
      </c>
      <c r="G154338" t="s">
        <v>14</v>
      </c>
      <c r="H154338" t="s">
        <v>15</v>
      </c>
      <c r="I154338" t="s">
        <v>15</v>
      </c>
    </row>
    <row r="154339" spans="1:9" x14ac:dyDescent="0.3">
      <c r="A154339" t="s">
        <v>169724</v>
      </c>
      <c r="B154339" t="s">
        <v>168238</v>
      </c>
      <c r="C154339">
        <v>270.88</v>
      </c>
      <c r="D154339" t="s">
        <v>11</v>
      </c>
      <c r="E154339" t="s">
        <v>166175</v>
      </c>
      <c r="F154339" t="s">
        <v>13</v>
      </c>
      <c r="G154339" t="s">
        <v>14</v>
      </c>
      <c r="H154339" t="s">
        <v>15</v>
      </c>
      <c r="I154339" t="s">
        <v>15</v>
      </c>
    </row>
    <row r="154340" spans="1:9" x14ac:dyDescent="0.3">
      <c r="A154340" t="s">
        <v>169725</v>
      </c>
      <c r="B154340" t="s">
        <v>168238</v>
      </c>
      <c r="C154340">
        <v>35.700000000000003</v>
      </c>
      <c r="D154340" t="s">
        <v>11</v>
      </c>
      <c r="E154340" t="s">
        <v>166175</v>
      </c>
      <c r="F154340" t="s">
        <v>13</v>
      </c>
      <c r="G154340" t="s">
        <v>14</v>
      </c>
      <c r="H154340" t="s">
        <v>15</v>
      </c>
      <c r="I154340" t="s">
        <v>15</v>
      </c>
    </row>
    <row r="154341" spans="1:9" x14ac:dyDescent="0.3">
      <c r="A154341" t="s">
        <v>169726</v>
      </c>
      <c r="B154341" t="s">
        <v>168238</v>
      </c>
      <c r="C154341">
        <v>22.26</v>
      </c>
      <c r="D154341" t="s">
        <v>11</v>
      </c>
      <c r="E154341" t="s">
        <v>166175</v>
      </c>
      <c r="F154341" t="s">
        <v>13</v>
      </c>
      <c r="G154341" t="s">
        <v>14</v>
      </c>
      <c r="H154341" t="s">
        <v>15</v>
      </c>
      <c r="I154341" t="s">
        <v>15</v>
      </c>
    </row>
    <row r="154342" spans="1:9" x14ac:dyDescent="0.3">
      <c r="A154342" t="s">
        <v>169727</v>
      </c>
      <c r="B154342" t="s">
        <v>168238</v>
      </c>
      <c r="C154342">
        <v>23.05</v>
      </c>
      <c r="D154342" t="s">
        <v>11</v>
      </c>
      <c r="E154342" t="s">
        <v>166175</v>
      </c>
      <c r="F154342" t="s">
        <v>13</v>
      </c>
      <c r="G154342" t="s">
        <v>14</v>
      </c>
      <c r="H154342" t="s">
        <v>15</v>
      </c>
      <c r="I154342" t="s">
        <v>15</v>
      </c>
    </row>
    <row r="154343" spans="1:9" x14ac:dyDescent="0.3">
      <c r="A154343" t="s">
        <v>169728</v>
      </c>
      <c r="B154343" t="s">
        <v>168238</v>
      </c>
      <c r="C154343">
        <v>24.1</v>
      </c>
      <c r="D154343" t="s">
        <v>11</v>
      </c>
      <c r="E154343" t="s">
        <v>166175</v>
      </c>
      <c r="F154343" t="s">
        <v>13</v>
      </c>
      <c r="G154343" t="s">
        <v>14</v>
      </c>
      <c r="H154343" t="s">
        <v>15</v>
      </c>
      <c r="I154343" t="s">
        <v>15</v>
      </c>
    </row>
    <row r="154344" spans="1:9" x14ac:dyDescent="0.3">
      <c r="A154344" t="s">
        <v>169729</v>
      </c>
      <c r="B154344" t="s">
        <v>168238</v>
      </c>
      <c r="C154344">
        <v>47.75</v>
      </c>
      <c r="D154344" t="s">
        <v>11</v>
      </c>
      <c r="E154344" t="s">
        <v>166175</v>
      </c>
      <c r="F154344" t="s">
        <v>13</v>
      </c>
      <c r="G154344" t="s">
        <v>14</v>
      </c>
      <c r="H154344" t="s">
        <v>15</v>
      </c>
      <c r="I154344" t="s">
        <v>15</v>
      </c>
    </row>
    <row r="154345" spans="1:9" x14ac:dyDescent="0.3">
      <c r="A154345" t="s">
        <v>169730</v>
      </c>
      <c r="B154345" t="s">
        <v>168238</v>
      </c>
      <c r="C154345">
        <v>60.89</v>
      </c>
      <c r="D154345" t="s">
        <v>11</v>
      </c>
      <c r="E154345" t="s">
        <v>166175</v>
      </c>
      <c r="F154345" t="s">
        <v>13</v>
      </c>
      <c r="G154345" t="s">
        <v>14</v>
      </c>
      <c r="H154345" t="s">
        <v>15</v>
      </c>
      <c r="I154345" t="s">
        <v>15</v>
      </c>
    </row>
    <row r="154346" spans="1:9" x14ac:dyDescent="0.3">
      <c r="A154346" t="s">
        <v>169731</v>
      </c>
      <c r="B154346" t="s">
        <v>168238</v>
      </c>
      <c r="C154346">
        <v>26.73</v>
      </c>
      <c r="D154346" t="s">
        <v>11</v>
      </c>
      <c r="E154346" t="s">
        <v>166175</v>
      </c>
      <c r="F154346" t="s">
        <v>13</v>
      </c>
      <c r="G154346" t="s">
        <v>14</v>
      </c>
      <c r="H154346" t="s">
        <v>15</v>
      </c>
      <c r="I154346" t="s">
        <v>15</v>
      </c>
    </row>
    <row r="154347" spans="1:9" x14ac:dyDescent="0.3">
      <c r="A154347" t="s">
        <v>169732</v>
      </c>
      <c r="B154347" t="s">
        <v>168238</v>
      </c>
      <c r="C154347">
        <v>74.03</v>
      </c>
      <c r="D154347" t="s">
        <v>11</v>
      </c>
      <c r="E154347" t="s">
        <v>166175</v>
      </c>
      <c r="F154347" t="s">
        <v>13</v>
      </c>
      <c r="G154347" t="s">
        <v>14</v>
      </c>
      <c r="H154347" t="s">
        <v>15</v>
      </c>
      <c r="I154347" t="s">
        <v>15</v>
      </c>
    </row>
    <row r="154348" spans="1:9" x14ac:dyDescent="0.3">
      <c r="A154348" t="s">
        <v>169733</v>
      </c>
      <c r="B154348" t="s">
        <v>168238</v>
      </c>
      <c r="C154348">
        <v>29.35</v>
      </c>
      <c r="D154348" t="s">
        <v>11</v>
      </c>
      <c r="E154348" t="s">
        <v>166175</v>
      </c>
      <c r="F154348" t="s">
        <v>13</v>
      </c>
      <c r="G154348" t="s">
        <v>14</v>
      </c>
      <c r="H154348" t="s">
        <v>15</v>
      </c>
      <c r="I154348" t="s">
        <v>15</v>
      </c>
    </row>
    <row r="154349" spans="1:9" x14ac:dyDescent="0.3">
      <c r="A154349" t="s">
        <v>169734</v>
      </c>
      <c r="B154349" t="s">
        <v>168238</v>
      </c>
      <c r="C154349">
        <v>100.3</v>
      </c>
      <c r="D154349" t="s">
        <v>11</v>
      </c>
      <c r="E154349" t="s">
        <v>166175</v>
      </c>
      <c r="F154349" t="s">
        <v>13</v>
      </c>
      <c r="G154349" t="s">
        <v>14</v>
      </c>
      <c r="H154349" t="s">
        <v>15</v>
      </c>
      <c r="I154349" t="s">
        <v>15</v>
      </c>
    </row>
    <row r="154350" spans="1:9" x14ac:dyDescent="0.3">
      <c r="A154350" t="s">
        <v>169735</v>
      </c>
      <c r="B154350" t="s">
        <v>168238</v>
      </c>
      <c r="C154350">
        <v>31.98</v>
      </c>
      <c r="D154350" t="s">
        <v>11</v>
      </c>
      <c r="E154350" t="s">
        <v>166175</v>
      </c>
      <c r="F154350" t="s">
        <v>13</v>
      </c>
      <c r="G154350" t="s">
        <v>14</v>
      </c>
      <c r="H154350" t="s">
        <v>15</v>
      </c>
      <c r="I154350" t="s">
        <v>15</v>
      </c>
    </row>
    <row r="154351" spans="1:9" x14ac:dyDescent="0.3">
      <c r="A154351" t="s">
        <v>169736</v>
      </c>
      <c r="B154351" t="s">
        <v>168238</v>
      </c>
      <c r="C154351">
        <v>34.61</v>
      </c>
      <c r="D154351" t="s">
        <v>11</v>
      </c>
      <c r="E154351" t="s">
        <v>166175</v>
      </c>
      <c r="F154351" t="s">
        <v>13</v>
      </c>
      <c r="G154351" t="s">
        <v>14</v>
      </c>
      <c r="H154351" t="s">
        <v>15</v>
      </c>
      <c r="I154351" t="s">
        <v>15</v>
      </c>
    </row>
    <row r="154352" spans="1:9" x14ac:dyDescent="0.3">
      <c r="A154352" t="s">
        <v>169737</v>
      </c>
      <c r="B154352" t="s">
        <v>168238</v>
      </c>
      <c r="C154352">
        <v>22.26</v>
      </c>
      <c r="D154352" t="s">
        <v>11</v>
      </c>
      <c r="E154352" t="s">
        <v>166175</v>
      </c>
      <c r="F154352" t="s">
        <v>13</v>
      </c>
      <c r="G154352" t="s">
        <v>14</v>
      </c>
      <c r="H154352" t="s">
        <v>15</v>
      </c>
      <c r="I154352" t="s">
        <v>15</v>
      </c>
    </row>
    <row r="154353" spans="1:9" x14ac:dyDescent="0.3">
      <c r="A154353" t="s">
        <v>169738</v>
      </c>
      <c r="B154353" t="s">
        <v>168238</v>
      </c>
      <c r="C154353">
        <v>22.78</v>
      </c>
      <c r="D154353" t="s">
        <v>11</v>
      </c>
      <c r="E154353" t="s">
        <v>166175</v>
      </c>
      <c r="F154353" t="s">
        <v>13</v>
      </c>
      <c r="G154353" t="s">
        <v>14</v>
      </c>
      <c r="H154353" t="s">
        <v>15</v>
      </c>
      <c r="I154353" t="s">
        <v>15</v>
      </c>
    </row>
    <row r="154354" spans="1:9" x14ac:dyDescent="0.3">
      <c r="A154354" t="s">
        <v>169739</v>
      </c>
      <c r="B154354" t="s">
        <v>168238</v>
      </c>
      <c r="C154354">
        <v>23.05</v>
      </c>
      <c r="D154354" t="s">
        <v>11</v>
      </c>
      <c r="E154354" t="s">
        <v>166175</v>
      </c>
      <c r="F154354" t="s">
        <v>13</v>
      </c>
      <c r="G154354" t="s">
        <v>14</v>
      </c>
      <c r="H154354" t="s">
        <v>15</v>
      </c>
      <c r="I154354" t="s">
        <v>15</v>
      </c>
    </row>
    <row r="154355" spans="1:9" x14ac:dyDescent="0.3">
      <c r="A154355" t="s">
        <v>169740</v>
      </c>
      <c r="B154355" t="s">
        <v>168238</v>
      </c>
      <c r="C154355">
        <v>24.1</v>
      </c>
      <c r="D154355" t="s">
        <v>11</v>
      </c>
      <c r="E154355" t="s">
        <v>166175</v>
      </c>
      <c r="F154355" t="s">
        <v>13</v>
      </c>
      <c r="G154355" t="s">
        <v>14</v>
      </c>
      <c r="H154355" t="s">
        <v>15</v>
      </c>
      <c r="I154355" t="s">
        <v>15</v>
      </c>
    </row>
    <row r="154356" spans="1:9" x14ac:dyDescent="0.3">
      <c r="A154356" t="s">
        <v>169741</v>
      </c>
      <c r="B154356" t="s">
        <v>168238</v>
      </c>
      <c r="C154356">
        <v>47.75</v>
      </c>
      <c r="D154356" t="s">
        <v>11</v>
      </c>
      <c r="E154356" t="s">
        <v>166175</v>
      </c>
      <c r="F154356" t="s">
        <v>13</v>
      </c>
      <c r="G154356" t="s">
        <v>14</v>
      </c>
      <c r="H154356" t="s">
        <v>15</v>
      </c>
      <c r="I154356" t="s">
        <v>15</v>
      </c>
    </row>
    <row r="154357" spans="1:9" x14ac:dyDescent="0.3">
      <c r="A154357" t="s">
        <v>169742</v>
      </c>
      <c r="B154357" t="s">
        <v>168238</v>
      </c>
      <c r="C154357">
        <v>284.24</v>
      </c>
      <c r="D154357" t="s">
        <v>11</v>
      </c>
      <c r="E154357" t="s">
        <v>166175</v>
      </c>
      <c r="F154357" t="s">
        <v>13</v>
      </c>
      <c r="G154357" t="s">
        <v>14</v>
      </c>
      <c r="H154357" t="s">
        <v>15</v>
      </c>
      <c r="I154357" t="s">
        <v>15</v>
      </c>
    </row>
    <row r="154358" spans="1:9" x14ac:dyDescent="0.3">
      <c r="A154358" t="s">
        <v>169743</v>
      </c>
      <c r="B154358" t="s">
        <v>168238</v>
      </c>
      <c r="C154358">
        <v>50.38</v>
      </c>
      <c r="D154358" t="s">
        <v>11</v>
      </c>
      <c r="E154358" t="s">
        <v>166175</v>
      </c>
      <c r="F154358" t="s">
        <v>13</v>
      </c>
      <c r="G154358" t="s">
        <v>14</v>
      </c>
      <c r="H154358" t="s">
        <v>15</v>
      </c>
      <c r="I154358" t="s">
        <v>15</v>
      </c>
    </row>
    <row r="154359" spans="1:9" x14ac:dyDescent="0.3">
      <c r="A154359" t="s">
        <v>169744</v>
      </c>
      <c r="B154359" t="s">
        <v>168238</v>
      </c>
      <c r="C154359">
        <v>53</v>
      </c>
      <c r="D154359" t="s">
        <v>11</v>
      </c>
      <c r="E154359" t="s">
        <v>166175</v>
      </c>
      <c r="F154359" t="s">
        <v>13</v>
      </c>
      <c r="G154359" t="s">
        <v>14</v>
      </c>
      <c r="H154359" t="s">
        <v>15</v>
      </c>
      <c r="I154359" t="s">
        <v>15</v>
      </c>
    </row>
    <row r="154360" spans="1:9" x14ac:dyDescent="0.3">
      <c r="A154360" t="s">
        <v>169745</v>
      </c>
      <c r="B154360" t="s">
        <v>168238</v>
      </c>
      <c r="C154360">
        <v>53.53</v>
      </c>
      <c r="D154360" t="s">
        <v>11</v>
      </c>
      <c r="E154360" t="s">
        <v>166175</v>
      </c>
      <c r="F154360" t="s">
        <v>13</v>
      </c>
      <c r="G154360" t="s">
        <v>14</v>
      </c>
      <c r="H154360" t="s">
        <v>15</v>
      </c>
      <c r="I154360" t="s">
        <v>15</v>
      </c>
    </row>
    <row r="154361" spans="1:9" x14ac:dyDescent="0.3">
      <c r="A154361" t="s">
        <v>169746</v>
      </c>
      <c r="B154361" t="s">
        <v>168238</v>
      </c>
      <c r="C154361">
        <v>55.63</v>
      </c>
      <c r="D154361" t="s">
        <v>11</v>
      </c>
      <c r="E154361" t="s">
        <v>166175</v>
      </c>
      <c r="F154361" t="s">
        <v>13</v>
      </c>
      <c r="G154361" t="s">
        <v>14</v>
      </c>
      <c r="H154361" t="s">
        <v>15</v>
      </c>
      <c r="I154361" t="s">
        <v>15</v>
      </c>
    </row>
    <row r="154362" spans="1:9" x14ac:dyDescent="0.3">
      <c r="A154362" t="s">
        <v>169747</v>
      </c>
      <c r="B154362" t="s">
        <v>168238</v>
      </c>
      <c r="C154362">
        <v>60.89</v>
      </c>
      <c r="D154362" t="s">
        <v>11</v>
      </c>
      <c r="E154362" t="s">
        <v>166175</v>
      </c>
      <c r="F154362" t="s">
        <v>13</v>
      </c>
      <c r="G154362" t="s">
        <v>14</v>
      </c>
      <c r="H154362" t="s">
        <v>15</v>
      </c>
      <c r="I154362" t="s">
        <v>15</v>
      </c>
    </row>
    <row r="154363" spans="1:9" x14ac:dyDescent="0.3">
      <c r="A154363" t="s">
        <v>169748</v>
      </c>
      <c r="B154363" t="s">
        <v>168238</v>
      </c>
      <c r="C154363">
        <v>67.459999999999994</v>
      </c>
      <c r="D154363" t="s">
        <v>11</v>
      </c>
      <c r="E154363" t="s">
        <v>166175</v>
      </c>
      <c r="F154363" t="s">
        <v>13</v>
      </c>
      <c r="G154363" t="s">
        <v>14</v>
      </c>
      <c r="H154363" t="s">
        <v>15</v>
      </c>
      <c r="I154363" t="s">
        <v>15</v>
      </c>
    </row>
    <row r="154364" spans="1:9" x14ac:dyDescent="0.3">
      <c r="A154364" t="s">
        <v>169749</v>
      </c>
      <c r="B154364" t="s">
        <v>168238</v>
      </c>
      <c r="C154364">
        <v>68.77</v>
      </c>
      <c r="D154364" t="s">
        <v>11</v>
      </c>
      <c r="E154364" t="s">
        <v>166175</v>
      </c>
      <c r="F154364" t="s">
        <v>13</v>
      </c>
      <c r="G154364" t="s">
        <v>14</v>
      </c>
      <c r="H154364" t="s">
        <v>15</v>
      </c>
      <c r="I154364" t="s">
        <v>15</v>
      </c>
    </row>
    <row r="154365" spans="1:9" x14ac:dyDescent="0.3">
      <c r="A154365" t="s">
        <v>169750</v>
      </c>
      <c r="B154365" t="s">
        <v>168238</v>
      </c>
      <c r="C154365">
        <v>24.89</v>
      </c>
      <c r="D154365" t="s">
        <v>11</v>
      </c>
      <c r="E154365" t="s">
        <v>166175</v>
      </c>
      <c r="F154365" t="s">
        <v>13</v>
      </c>
      <c r="G154365" t="s">
        <v>14</v>
      </c>
      <c r="H154365" t="s">
        <v>15</v>
      </c>
      <c r="I154365" t="s">
        <v>15</v>
      </c>
    </row>
    <row r="154366" spans="1:9" x14ac:dyDescent="0.3">
      <c r="A154366" t="s">
        <v>169751</v>
      </c>
      <c r="B154366" t="s">
        <v>168238</v>
      </c>
      <c r="C154366">
        <v>25.42</v>
      </c>
      <c r="D154366" t="s">
        <v>11</v>
      </c>
      <c r="E154366" t="s">
        <v>166175</v>
      </c>
      <c r="F154366" t="s">
        <v>13</v>
      </c>
      <c r="G154366" t="s">
        <v>14</v>
      </c>
      <c r="H154366" t="s">
        <v>15</v>
      </c>
      <c r="I154366" t="s">
        <v>15</v>
      </c>
    </row>
    <row r="154367" spans="1:9" x14ac:dyDescent="0.3">
      <c r="A154367" t="s">
        <v>169752</v>
      </c>
      <c r="B154367" t="s">
        <v>168238</v>
      </c>
      <c r="C154367">
        <v>26.2</v>
      </c>
      <c r="D154367" t="s">
        <v>11</v>
      </c>
      <c r="E154367" t="s">
        <v>166175</v>
      </c>
      <c r="F154367" t="s">
        <v>13</v>
      </c>
      <c r="G154367" t="s">
        <v>14</v>
      </c>
      <c r="H154367" t="s">
        <v>15</v>
      </c>
      <c r="I154367" t="s">
        <v>15</v>
      </c>
    </row>
    <row r="154368" spans="1:9" x14ac:dyDescent="0.3">
      <c r="A154368" t="s">
        <v>169753</v>
      </c>
      <c r="B154368" t="s">
        <v>168238</v>
      </c>
      <c r="C154368">
        <v>26.73</v>
      </c>
      <c r="D154368" t="s">
        <v>11</v>
      </c>
      <c r="E154368" t="s">
        <v>166175</v>
      </c>
      <c r="F154368" t="s">
        <v>13</v>
      </c>
      <c r="G154368" t="s">
        <v>14</v>
      </c>
      <c r="H154368" t="s">
        <v>15</v>
      </c>
      <c r="I154368" t="s">
        <v>15</v>
      </c>
    </row>
    <row r="154369" spans="1:9" x14ac:dyDescent="0.3">
      <c r="A154369" t="s">
        <v>169754</v>
      </c>
      <c r="B154369" t="s">
        <v>168238</v>
      </c>
      <c r="C154369">
        <v>74.03</v>
      </c>
      <c r="D154369" t="s">
        <v>11</v>
      </c>
      <c r="E154369" t="s">
        <v>166175</v>
      </c>
      <c r="F154369" t="s">
        <v>13</v>
      </c>
      <c r="G154369" t="s">
        <v>14</v>
      </c>
      <c r="H154369" t="s">
        <v>15</v>
      </c>
      <c r="I154369" t="s">
        <v>15</v>
      </c>
    </row>
    <row r="154370" spans="1:9" x14ac:dyDescent="0.3">
      <c r="A154370" t="s">
        <v>169755</v>
      </c>
      <c r="B154370" t="s">
        <v>168238</v>
      </c>
      <c r="C154370">
        <v>81.91</v>
      </c>
      <c r="D154370" t="s">
        <v>11</v>
      </c>
      <c r="E154370" t="s">
        <v>166175</v>
      </c>
      <c r="F154370" t="s">
        <v>13</v>
      </c>
      <c r="G154370" t="s">
        <v>14</v>
      </c>
      <c r="H154370" t="s">
        <v>15</v>
      </c>
      <c r="I154370" t="s">
        <v>15</v>
      </c>
    </row>
    <row r="154371" spans="1:9" x14ac:dyDescent="0.3">
      <c r="A154371" t="s">
        <v>169756</v>
      </c>
      <c r="B154371" t="s">
        <v>168238</v>
      </c>
      <c r="C154371">
        <v>84.54</v>
      </c>
      <c r="D154371" t="s">
        <v>11</v>
      </c>
      <c r="E154371" t="s">
        <v>166175</v>
      </c>
      <c r="F154371" t="s">
        <v>13</v>
      </c>
      <c r="G154371" t="s">
        <v>14</v>
      </c>
      <c r="H154371" t="s">
        <v>15</v>
      </c>
      <c r="I154371" t="s">
        <v>15</v>
      </c>
    </row>
    <row r="154372" spans="1:9" x14ac:dyDescent="0.3">
      <c r="A154372" t="s">
        <v>169757</v>
      </c>
      <c r="B154372" t="s">
        <v>168238</v>
      </c>
      <c r="C154372">
        <v>87.16</v>
      </c>
      <c r="D154372" t="s">
        <v>11</v>
      </c>
      <c r="E154372" t="s">
        <v>166175</v>
      </c>
      <c r="F154372" t="s">
        <v>13</v>
      </c>
      <c r="G154372" t="s">
        <v>14</v>
      </c>
      <c r="H154372" t="s">
        <v>15</v>
      </c>
      <c r="I154372" t="s">
        <v>15</v>
      </c>
    </row>
    <row r="154373" spans="1:9" x14ac:dyDescent="0.3">
      <c r="A154373" t="s">
        <v>169758</v>
      </c>
      <c r="B154373" t="s">
        <v>168238</v>
      </c>
      <c r="C154373">
        <v>89.79</v>
      </c>
      <c r="D154373" t="s">
        <v>11</v>
      </c>
      <c r="E154373" t="s">
        <v>166175</v>
      </c>
      <c r="F154373" t="s">
        <v>13</v>
      </c>
      <c r="G154373" t="s">
        <v>14</v>
      </c>
      <c r="H154373" t="s">
        <v>15</v>
      </c>
      <c r="I154373" t="s">
        <v>15</v>
      </c>
    </row>
    <row r="154374" spans="1:9" x14ac:dyDescent="0.3">
      <c r="A154374" t="s">
        <v>169759</v>
      </c>
      <c r="B154374" t="s">
        <v>168238</v>
      </c>
      <c r="C154374">
        <v>95.05</v>
      </c>
      <c r="D154374" t="s">
        <v>11</v>
      </c>
      <c r="E154374" t="s">
        <v>166175</v>
      </c>
      <c r="F154374" t="s">
        <v>13</v>
      </c>
      <c r="G154374" t="s">
        <v>14</v>
      </c>
      <c r="H154374" t="s">
        <v>15</v>
      </c>
      <c r="I154374" t="s">
        <v>15</v>
      </c>
    </row>
    <row r="154375" spans="1:9" x14ac:dyDescent="0.3">
      <c r="A154375" t="s">
        <v>169760</v>
      </c>
      <c r="B154375" t="s">
        <v>168238</v>
      </c>
      <c r="C154375">
        <v>97.68</v>
      </c>
      <c r="D154375" t="s">
        <v>11</v>
      </c>
      <c r="E154375" t="s">
        <v>166175</v>
      </c>
      <c r="F154375" t="s">
        <v>13</v>
      </c>
      <c r="G154375" t="s">
        <v>14</v>
      </c>
      <c r="H154375" t="s">
        <v>15</v>
      </c>
      <c r="I154375" t="s">
        <v>15</v>
      </c>
    </row>
    <row r="154376" spans="1:9" x14ac:dyDescent="0.3">
      <c r="A154376" t="s">
        <v>169761</v>
      </c>
      <c r="B154376" t="s">
        <v>168238</v>
      </c>
      <c r="C154376">
        <v>27.25</v>
      </c>
      <c r="D154376" t="s">
        <v>11</v>
      </c>
      <c r="E154376" t="s">
        <v>166175</v>
      </c>
      <c r="F154376" t="s">
        <v>13</v>
      </c>
      <c r="G154376" t="s">
        <v>14</v>
      </c>
      <c r="H154376" t="s">
        <v>15</v>
      </c>
      <c r="I154376" t="s">
        <v>15</v>
      </c>
    </row>
    <row r="154377" spans="1:9" x14ac:dyDescent="0.3">
      <c r="A154377" t="s">
        <v>169762</v>
      </c>
      <c r="B154377" t="s">
        <v>168238</v>
      </c>
      <c r="C154377">
        <v>28.04</v>
      </c>
      <c r="D154377" t="s">
        <v>11</v>
      </c>
      <c r="E154377" t="s">
        <v>166175</v>
      </c>
      <c r="F154377" t="s">
        <v>13</v>
      </c>
      <c r="G154377" t="s">
        <v>14</v>
      </c>
      <c r="H154377" t="s">
        <v>15</v>
      </c>
      <c r="I154377" t="s">
        <v>15</v>
      </c>
    </row>
    <row r="154378" spans="1:9" x14ac:dyDescent="0.3">
      <c r="A154378" t="s">
        <v>169763</v>
      </c>
      <c r="B154378" t="s">
        <v>168238</v>
      </c>
      <c r="C154378">
        <v>28.57</v>
      </c>
      <c r="D154378" t="s">
        <v>11</v>
      </c>
      <c r="E154378" t="s">
        <v>166175</v>
      </c>
      <c r="F154378" t="s">
        <v>13</v>
      </c>
      <c r="G154378" t="s">
        <v>14</v>
      </c>
      <c r="H154378" t="s">
        <v>15</v>
      </c>
      <c r="I154378" t="s">
        <v>15</v>
      </c>
    </row>
    <row r="154379" spans="1:9" x14ac:dyDescent="0.3">
      <c r="A154379" t="s">
        <v>169764</v>
      </c>
      <c r="B154379" t="s">
        <v>168238</v>
      </c>
      <c r="C154379">
        <v>29.35</v>
      </c>
      <c r="D154379" t="s">
        <v>11</v>
      </c>
      <c r="E154379" t="s">
        <v>166175</v>
      </c>
      <c r="F154379" t="s">
        <v>13</v>
      </c>
      <c r="G154379" t="s">
        <v>14</v>
      </c>
      <c r="H154379" t="s">
        <v>15</v>
      </c>
      <c r="I154379" t="s">
        <v>15</v>
      </c>
    </row>
    <row r="154380" spans="1:9" x14ac:dyDescent="0.3">
      <c r="A154380" t="s">
        <v>169765</v>
      </c>
      <c r="B154380" t="s">
        <v>168238</v>
      </c>
      <c r="C154380">
        <v>100.3</v>
      </c>
      <c r="D154380" t="s">
        <v>11</v>
      </c>
      <c r="E154380" t="s">
        <v>166175</v>
      </c>
      <c r="F154380" t="s">
        <v>13</v>
      </c>
      <c r="G154380" t="s">
        <v>14</v>
      </c>
      <c r="H154380" t="s">
        <v>15</v>
      </c>
      <c r="I154380" t="s">
        <v>15</v>
      </c>
    </row>
    <row r="154381" spans="1:9" x14ac:dyDescent="0.3">
      <c r="A154381" t="s">
        <v>169766</v>
      </c>
      <c r="B154381" t="s">
        <v>168238</v>
      </c>
      <c r="C154381">
        <v>105.56</v>
      </c>
      <c r="D154381" t="s">
        <v>11</v>
      </c>
      <c r="E154381" t="s">
        <v>166175</v>
      </c>
      <c r="F154381" t="s">
        <v>13</v>
      </c>
      <c r="G154381" t="s">
        <v>14</v>
      </c>
      <c r="H154381" t="s">
        <v>15</v>
      </c>
      <c r="I154381" t="s">
        <v>15</v>
      </c>
    </row>
    <row r="154382" spans="1:9" x14ac:dyDescent="0.3">
      <c r="A154382" t="s">
        <v>169767</v>
      </c>
      <c r="B154382" t="s">
        <v>168238</v>
      </c>
      <c r="C154382">
        <v>116.07</v>
      </c>
      <c r="D154382" t="s">
        <v>11</v>
      </c>
      <c r="E154382" t="s">
        <v>166175</v>
      </c>
      <c r="F154382" t="s">
        <v>13</v>
      </c>
      <c r="G154382" t="s">
        <v>14</v>
      </c>
      <c r="H154382" t="s">
        <v>15</v>
      </c>
      <c r="I154382" t="s">
        <v>15</v>
      </c>
    </row>
    <row r="154383" spans="1:9" x14ac:dyDescent="0.3">
      <c r="A154383" t="s">
        <v>169768</v>
      </c>
      <c r="B154383" t="s">
        <v>168238</v>
      </c>
      <c r="C154383">
        <v>30.67</v>
      </c>
      <c r="D154383" t="s">
        <v>11</v>
      </c>
      <c r="E154383" t="s">
        <v>166175</v>
      </c>
      <c r="F154383" t="s">
        <v>13</v>
      </c>
      <c r="G154383" t="s">
        <v>14</v>
      </c>
      <c r="H154383" t="s">
        <v>15</v>
      </c>
      <c r="I154383" t="s">
        <v>15</v>
      </c>
    </row>
    <row r="154384" spans="1:9" x14ac:dyDescent="0.3">
      <c r="A154384" t="s">
        <v>169769</v>
      </c>
      <c r="B154384" t="s">
        <v>168238</v>
      </c>
      <c r="C154384">
        <v>31.2</v>
      </c>
      <c r="D154384" t="s">
        <v>11</v>
      </c>
      <c r="E154384" t="s">
        <v>166175</v>
      </c>
      <c r="F154384" t="s">
        <v>13</v>
      </c>
      <c r="G154384" t="s">
        <v>14</v>
      </c>
      <c r="H154384" t="s">
        <v>15</v>
      </c>
      <c r="I154384" t="s">
        <v>15</v>
      </c>
    </row>
    <row r="154385" spans="1:9" x14ac:dyDescent="0.3">
      <c r="A154385" t="s">
        <v>169770</v>
      </c>
      <c r="B154385" t="s">
        <v>168238</v>
      </c>
      <c r="C154385">
        <v>31.98</v>
      </c>
      <c r="D154385" t="s">
        <v>11</v>
      </c>
      <c r="E154385" t="s">
        <v>166175</v>
      </c>
      <c r="F154385" t="s">
        <v>13</v>
      </c>
      <c r="G154385" t="s">
        <v>14</v>
      </c>
      <c r="H154385" t="s">
        <v>15</v>
      </c>
      <c r="I154385" t="s">
        <v>15</v>
      </c>
    </row>
    <row r="154386" spans="1:9" x14ac:dyDescent="0.3">
      <c r="A154386" t="s">
        <v>169771</v>
      </c>
      <c r="B154386" t="s">
        <v>168238</v>
      </c>
      <c r="C154386">
        <v>126.58</v>
      </c>
      <c r="D154386" t="s">
        <v>11</v>
      </c>
      <c r="E154386" t="s">
        <v>166175</v>
      </c>
      <c r="F154386" t="s">
        <v>13</v>
      </c>
      <c r="G154386" t="s">
        <v>14</v>
      </c>
      <c r="H154386" t="s">
        <v>15</v>
      </c>
      <c r="I154386" t="s">
        <v>15</v>
      </c>
    </row>
    <row r="154387" spans="1:9" x14ac:dyDescent="0.3">
      <c r="A154387" t="s">
        <v>169772</v>
      </c>
      <c r="B154387" t="s">
        <v>168238</v>
      </c>
      <c r="C154387">
        <v>33.29</v>
      </c>
      <c r="D154387" t="s">
        <v>11</v>
      </c>
      <c r="E154387" t="s">
        <v>166175</v>
      </c>
      <c r="F154387" t="s">
        <v>13</v>
      </c>
      <c r="G154387" t="s">
        <v>14</v>
      </c>
      <c r="H154387" t="s">
        <v>15</v>
      </c>
      <c r="I154387" t="s">
        <v>15</v>
      </c>
    </row>
    <row r="154388" spans="1:9" x14ac:dyDescent="0.3">
      <c r="A154388" t="s">
        <v>169773</v>
      </c>
      <c r="B154388" t="s">
        <v>168238</v>
      </c>
      <c r="C154388">
        <v>34.61</v>
      </c>
      <c r="D154388" t="s">
        <v>11</v>
      </c>
      <c r="E154388" t="s">
        <v>166175</v>
      </c>
      <c r="F154388" t="s">
        <v>13</v>
      </c>
      <c r="G154388" t="s">
        <v>14</v>
      </c>
      <c r="H154388" t="s">
        <v>15</v>
      </c>
      <c r="I154388" t="s">
        <v>15</v>
      </c>
    </row>
    <row r="154389" spans="1:9" x14ac:dyDescent="0.3">
      <c r="A154389" t="s">
        <v>169774</v>
      </c>
      <c r="B154389" t="s">
        <v>168238</v>
      </c>
      <c r="C154389">
        <v>152.86000000000001</v>
      </c>
      <c r="D154389" t="s">
        <v>11</v>
      </c>
      <c r="E154389" t="s">
        <v>166175</v>
      </c>
      <c r="F154389" t="s">
        <v>13</v>
      </c>
      <c r="G154389" t="s">
        <v>14</v>
      </c>
      <c r="H154389" t="s">
        <v>15</v>
      </c>
      <c r="I154389" t="s">
        <v>15</v>
      </c>
    </row>
    <row r="154390" spans="1:9" x14ac:dyDescent="0.3">
      <c r="A154390" t="s">
        <v>169775</v>
      </c>
      <c r="B154390" t="s">
        <v>168238</v>
      </c>
      <c r="C154390">
        <v>168.62</v>
      </c>
      <c r="D154390" t="s">
        <v>11</v>
      </c>
      <c r="E154390" t="s">
        <v>166175</v>
      </c>
      <c r="F154390" t="s">
        <v>13</v>
      </c>
      <c r="G154390" t="s">
        <v>14</v>
      </c>
      <c r="H154390" t="s">
        <v>15</v>
      </c>
      <c r="I154390" t="s">
        <v>15</v>
      </c>
    </row>
    <row r="154391" spans="1:9" x14ac:dyDescent="0.3">
      <c r="A154391" t="s">
        <v>169776</v>
      </c>
      <c r="B154391" t="s">
        <v>168238</v>
      </c>
      <c r="C154391">
        <v>34.869999999999997</v>
      </c>
      <c r="D154391" t="s">
        <v>11</v>
      </c>
      <c r="E154391" t="s">
        <v>166175</v>
      </c>
      <c r="F154391" t="s">
        <v>13</v>
      </c>
      <c r="G154391" t="s">
        <v>14</v>
      </c>
      <c r="H154391" t="s">
        <v>15</v>
      </c>
      <c r="I154391" t="s">
        <v>15</v>
      </c>
    </row>
    <row r="154392" spans="1:9" x14ac:dyDescent="0.3">
      <c r="A154392" t="s">
        <v>169777</v>
      </c>
      <c r="B154392" t="s">
        <v>168238</v>
      </c>
      <c r="C154392">
        <v>35.909999999999997</v>
      </c>
      <c r="D154392" t="s">
        <v>11</v>
      </c>
      <c r="E154392" t="s">
        <v>166175</v>
      </c>
      <c r="F154392" t="s">
        <v>13</v>
      </c>
      <c r="G154392" t="s">
        <v>14</v>
      </c>
      <c r="H154392" t="s">
        <v>15</v>
      </c>
      <c r="I154392" t="s">
        <v>15</v>
      </c>
    </row>
    <row r="154393" spans="1:9" x14ac:dyDescent="0.3">
      <c r="A154393" t="s">
        <v>169778</v>
      </c>
      <c r="B154393" t="s">
        <v>168238</v>
      </c>
      <c r="C154393">
        <v>37.24</v>
      </c>
      <c r="D154393" t="s">
        <v>11</v>
      </c>
      <c r="E154393" t="s">
        <v>166175</v>
      </c>
      <c r="F154393" t="s">
        <v>13</v>
      </c>
      <c r="G154393" t="s">
        <v>14</v>
      </c>
      <c r="H154393" t="s">
        <v>15</v>
      </c>
      <c r="I154393" t="s">
        <v>15</v>
      </c>
    </row>
    <row r="154394" spans="1:9" x14ac:dyDescent="0.3">
      <c r="A154394" t="s">
        <v>169779</v>
      </c>
      <c r="B154394" t="s">
        <v>168238</v>
      </c>
      <c r="C154394">
        <v>179.14</v>
      </c>
      <c r="D154394" t="s">
        <v>11</v>
      </c>
      <c r="E154394" t="s">
        <v>166175</v>
      </c>
      <c r="F154394" t="s">
        <v>13</v>
      </c>
      <c r="G154394" t="s">
        <v>14</v>
      </c>
      <c r="H154394" t="s">
        <v>15</v>
      </c>
      <c r="I154394" t="s">
        <v>15</v>
      </c>
    </row>
    <row r="154395" spans="1:9" x14ac:dyDescent="0.3">
      <c r="A154395" t="s">
        <v>169780</v>
      </c>
      <c r="B154395" t="s">
        <v>168238</v>
      </c>
      <c r="C154395">
        <v>37.5</v>
      </c>
      <c r="D154395" t="s">
        <v>11</v>
      </c>
      <c r="E154395" t="s">
        <v>166175</v>
      </c>
      <c r="F154395" t="s">
        <v>13</v>
      </c>
      <c r="G154395" t="s">
        <v>14</v>
      </c>
      <c r="H154395" t="s">
        <v>15</v>
      </c>
      <c r="I154395" t="s">
        <v>15</v>
      </c>
    </row>
    <row r="154396" spans="1:9" x14ac:dyDescent="0.3">
      <c r="A154396" t="s">
        <v>169781</v>
      </c>
      <c r="B154396" t="s">
        <v>168238</v>
      </c>
      <c r="C154396">
        <v>38.54</v>
      </c>
      <c r="D154396" t="s">
        <v>11</v>
      </c>
      <c r="E154396" t="s">
        <v>166175</v>
      </c>
      <c r="F154396" t="s">
        <v>13</v>
      </c>
      <c r="G154396" t="s">
        <v>14</v>
      </c>
      <c r="H154396" t="s">
        <v>15</v>
      </c>
      <c r="I154396" t="s">
        <v>15</v>
      </c>
    </row>
    <row r="154397" spans="1:9" x14ac:dyDescent="0.3">
      <c r="A154397" t="s">
        <v>169782</v>
      </c>
      <c r="B154397" t="s">
        <v>168238</v>
      </c>
      <c r="C154397">
        <v>39.869999999999997</v>
      </c>
      <c r="D154397" t="s">
        <v>11</v>
      </c>
      <c r="E154397" t="s">
        <v>166175</v>
      </c>
      <c r="F154397" t="s">
        <v>13</v>
      </c>
      <c r="G154397" t="s">
        <v>14</v>
      </c>
      <c r="H154397" t="s">
        <v>15</v>
      </c>
      <c r="I154397" t="s">
        <v>15</v>
      </c>
    </row>
    <row r="154398" spans="1:9" x14ac:dyDescent="0.3">
      <c r="A154398" t="s">
        <v>169783</v>
      </c>
      <c r="B154398" t="s">
        <v>168238</v>
      </c>
      <c r="C154398">
        <v>205.41</v>
      </c>
      <c r="D154398" t="s">
        <v>11</v>
      </c>
      <c r="E154398" t="s">
        <v>166175</v>
      </c>
      <c r="F154398" t="s">
        <v>13</v>
      </c>
      <c r="G154398" t="s">
        <v>14</v>
      </c>
      <c r="H154398" t="s">
        <v>15</v>
      </c>
      <c r="I154398" t="s">
        <v>15</v>
      </c>
    </row>
    <row r="154399" spans="1:9" x14ac:dyDescent="0.3">
      <c r="A154399" t="s">
        <v>169784</v>
      </c>
      <c r="B154399" t="s">
        <v>168238</v>
      </c>
      <c r="C154399">
        <v>210.67</v>
      </c>
      <c r="D154399" t="s">
        <v>11</v>
      </c>
      <c r="E154399" t="s">
        <v>166175</v>
      </c>
      <c r="F154399" t="s">
        <v>13</v>
      </c>
      <c r="G154399" t="s">
        <v>14</v>
      </c>
      <c r="H154399" t="s">
        <v>15</v>
      </c>
      <c r="I154399" t="s">
        <v>15</v>
      </c>
    </row>
    <row r="154400" spans="1:9" x14ac:dyDescent="0.3">
      <c r="A154400" t="s">
        <v>169785</v>
      </c>
      <c r="B154400" t="s">
        <v>168238</v>
      </c>
      <c r="C154400">
        <v>41.18</v>
      </c>
      <c r="D154400" t="s">
        <v>11</v>
      </c>
      <c r="E154400" t="s">
        <v>166175</v>
      </c>
      <c r="F154400" t="s">
        <v>13</v>
      </c>
      <c r="G154400" t="s">
        <v>14</v>
      </c>
      <c r="H154400" t="s">
        <v>15</v>
      </c>
      <c r="I154400" t="s">
        <v>15</v>
      </c>
    </row>
    <row r="154401" spans="1:9" x14ac:dyDescent="0.3">
      <c r="A154401" t="s">
        <v>169786</v>
      </c>
      <c r="B154401" t="s">
        <v>168238</v>
      </c>
      <c r="C154401">
        <v>42.49</v>
      </c>
      <c r="D154401" t="s">
        <v>11</v>
      </c>
      <c r="E154401" t="s">
        <v>166175</v>
      </c>
      <c r="F154401" t="s">
        <v>13</v>
      </c>
      <c r="G154401" t="s">
        <v>14</v>
      </c>
      <c r="H154401" t="s">
        <v>15</v>
      </c>
      <c r="I154401" t="s">
        <v>15</v>
      </c>
    </row>
    <row r="154402" spans="1:9" x14ac:dyDescent="0.3">
      <c r="A154402" t="s">
        <v>169787</v>
      </c>
      <c r="B154402" t="s">
        <v>168238</v>
      </c>
      <c r="C154402">
        <v>231.69</v>
      </c>
      <c r="D154402" t="s">
        <v>11</v>
      </c>
      <c r="E154402" t="s">
        <v>166175</v>
      </c>
      <c r="F154402" t="s">
        <v>13</v>
      </c>
      <c r="G154402" t="s">
        <v>14</v>
      </c>
      <c r="H154402" t="s">
        <v>15</v>
      </c>
      <c r="I154402" t="s">
        <v>15</v>
      </c>
    </row>
    <row r="154403" spans="1:9" x14ac:dyDescent="0.3">
      <c r="A154403" t="s">
        <v>169788</v>
      </c>
      <c r="B154403" t="s">
        <v>168238</v>
      </c>
      <c r="C154403">
        <v>257.97000000000003</v>
      </c>
      <c r="D154403" t="s">
        <v>11</v>
      </c>
      <c r="E154403" t="s">
        <v>166175</v>
      </c>
      <c r="F154403" t="s">
        <v>13</v>
      </c>
      <c r="G154403" t="s">
        <v>14</v>
      </c>
      <c r="H154403" t="s">
        <v>15</v>
      </c>
      <c r="I154403" t="s">
        <v>15</v>
      </c>
    </row>
    <row r="154404" spans="1:9" x14ac:dyDescent="0.3">
      <c r="A154404" t="s">
        <v>169789</v>
      </c>
      <c r="B154404" t="s">
        <v>168238</v>
      </c>
      <c r="C154404">
        <v>281.62</v>
      </c>
      <c r="D154404" t="s">
        <v>11</v>
      </c>
      <c r="E154404" t="s">
        <v>166175</v>
      </c>
      <c r="F154404" t="s">
        <v>13</v>
      </c>
      <c r="G154404" t="s">
        <v>14</v>
      </c>
      <c r="H154404" t="s">
        <v>15</v>
      </c>
      <c r="I154404" t="s">
        <v>15</v>
      </c>
    </row>
    <row r="154405" spans="1:9" x14ac:dyDescent="0.3">
      <c r="A154405" t="s">
        <v>169790</v>
      </c>
      <c r="B154405" t="s">
        <v>168238</v>
      </c>
      <c r="C154405">
        <v>46.42</v>
      </c>
      <c r="D154405" t="s">
        <v>11</v>
      </c>
      <c r="E154405" t="s">
        <v>166175</v>
      </c>
      <c r="F154405" t="s">
        <v>13</v>
      </c>
      <c r="G154405" t="s">
        <v>14</v>
      </c>
      <c r="H154405" t="s">
        <v>15</v>
      </c>
      <c r="I154405" t="s">
        <v>15</v>
      </c>
    </row>
    <row r="154406" spans="1:9" x14ac:dyDescent="0.3">
      <c r="A154406" t="s">
        <v>169791</v>
      </c>
      <c r="B154406" t="s">
        <v>168238</v>
      </c>
      <c r="C154406">
        <v>45.27</v>
      </c>
      <c r="D154406" t="s">
        <v>11</v>
      </c>
      <c r="E154406" t="s">
        <v>166175</v>
      </c>
      <c r="F154406" t="s">
        <v>13</v>
      </c>
      <c r="G154406" t="s">
        <v>14</v>
      </c>
      <c r="H154406" t="s">
        <v>15</v>
      </c>
      <c r="I154406" t="s">
        <v>15</v>
      </c>
    </row>
    <row r="154407" spans="1:9" x14ac:dyDescent="0.3">
      <c r="A154407" t="s">
        <v>169792</v>
      </c>
      <c r="B154407" t="s">
        <v>168238</v>
      </c>
      <c r="C154407">
        <v>23.99</v>
      </c>
      <c r="D154407" t="s">
        <v>11</v>
      </c>
      <c r="E154407" t="s">
        <v>166175</v>
      </c>
      <c r="F154407" t="s">
        <v>13</v>
      </c>
      <c r="G154407" t="s">
        <v>14</v>
      </c>
      <c r="H154407" t="s">
        <v>15</v>
      </c>
      <c r="I154407" t="s">
        <v>15</v>
      </c>
    </row>
    <row r="154408" spans="1:9" x14ac:dyDescent="0.3">
      <c r="A154408" t="s">
        <v>169793</v>
      </c>
      <c r="B154408" t="s">
        <v>168238</v>
      </c>
      <c r="C154408">
        <v>71.87</v>
      </c>
      <c r="D154408" t="s">
        <v>11</v>
      </c>
      <c r="E154408" t="s">
        <v>166175</v>
      </c>
      <c r="F154408" t="s">
        <v>13</v>
      </c>
      <c r="G154408" t="s">
        <v>14</v>
      </c>
      <c r="H154408" t="s">
        <v>15</v>
      </c>
      <c r="I154408" t="s">
        <v>15</v>
      </c>
    </row>
    <row r="154409" spans="1:9" x14ac:dyDescent="0.3">
      <c r="A154409" t="s">
        <v>169794</v>
      </c>
      <c r="B154409" t="s">
        <v>168238</v>
      </c>
      <c r="C154409">
        <v>31.97</v>
      </c>
      <c r="D154409" t="s">
        <v>11</v>
      </c>
      <c r="E154409" t="s">
        <v>166175</v>
      </c>
      <c r="F154409" t="s">
        <v>13</v>
      </c>
      <c r="G154409" t="s">
        <v>14</v>
      </c>
      <c r="H154409" t="s">
        <v>15</v>
      </c>
      <c r="I154409" t="s">
        <v>15</v>
      </c>
    </row>
    <row r="154410" spans="1:9" x14ac:dyDescent="0.3">
      <c r="A154410" t="s">
        <v>169795</v>
      </c>
      <c r="B154410" t="s">
        <v>168238</v>
      </c>
      <c r="C154410">
        <v>32.119999999999997</v>
      </c>
      <c r="D154410" t="s">
        <v>11</v>
      </c>
      <c r="E154410" t="s">
        <v>166175</v>
      </c>
      <c r="F154410" t="s">
        <v>13</v>
      </c>
      <c r="G154410" t="s">
        <v>14</v>
      </c>
      <c r="H154410" t="s">
        <v>15</v>
      </c>
      <c r="I154410" t="s">
        <v>15</v>
      </c>
    </row>
    <row r="154411" spans="1:9" x14ac:dyDescent="0.3">
      <c r="A154411" t="s">
        <v>169796</v>
      </c>
      <c r="B154411" t="s">
        <v>168238</v>
      </c>
      <c r="C154411">
        <v>34.29</v>
      </c>
      <c r="D154411" t="s">
        <v>11</v>
      </c>
      <c r="E154411" t="s">
        <v>166175</v>
      </c>
      <c r="F154411" t="s">
        <v>13</v>
      </c>
      <c r="G154411" t="s">
        <v>14</v>
      </c>
      <c r="H154411" t="s">
        <v>15</v>
      </c>
      <c r="I154411" t="s">
        <v>15</v>
      </c>
    </row>
    <row r="154412" spans="1:9" x14ac:dyDescent="0.3">
      <c r="A154412" t="s">
        <v>169797</v>
      </c>
      <c r="B154412" t="s">
        <v>168238</v>
      </c>
      <c r="C154412">
        <v>62.18</v>
      </c>
      <c r="D154412" t="s">
        <v>11</v>
      </c>
      <c r="E154412" t="s">
        <v>166175</v>
      </c>
      <c r="F154412" t="s">
        <v>13</v>
      </c>
      <c r="G154412" t="s">
        <v>14</v>
      </c>
      <c r="H154412" t="s">
        <v>15</v>
      </c>
      <c r="I154412" t="s">
        <v>15</v>
      </c>
    </row>
    <row r="154413" spans="1:9" x14ac:dyDescent="0.3">
      <c r="A154413" t="s">
        <v>169798</v>
      </c>
      <c r="B154413" t="s">
        <v>168238</v>
      </c>
      <c r="C154413">
        <v>37.39</v>
      </c>
      <c r="D154413" t="s">
        <v>11</v>
      </c>
      <c r="E154413" t="s">
        <v>166175</v>
      </c>
      <c r="F154413" t="s">
        <v>13</v>
      </c>
      <c r="G154413" t="s">
        <v>14</v>
      </c>
      <c r="H154413" t="s">
        <v>15</v>
      </c>
      <c r="I154413" t="s">
        <v>15</v>
      </c>
    </row>
    <row r="154414" spans="1:9" x14ac:dyDescent="0.3">
      <c r="A154414" t="s">
        <v>169799</v>
      </c>
      <c r="B154414" t="s">
        <v>168238</v>
      </c>
      <c r="C154414">
        <v>40.49</v>
      </c>
      <c r="D154414" t="s">
        <v>11</v>
      </c>
      <c r="E154414" t="s">
        <v>166175</v>
      </c>
      <c r="F154414" t="s">
        <v>13</v>
      </c>
      <c r="G154414" t="s">
        <v>14</v>
      </c>
      <c r="H154414" t="s">
        <v>15</v>
      </c>
      <c r="I154414" t="s">
        <v>15</v>
      </c>
    </row>
    <row r="154415" spans="1:9" x14ac:dyDescent="0.3">
      <c r="A154415" t="s">
        <v>169800</v>
      </c>
      <c r="B154415" t="s">
        <v>168238</v>
      </c>
      <c r="C154415">
        <v>46.68</v>
      </c>
      <c r="D154415" t="s">
        <v>11</v>
      </c>
      <c r="E154415" t="s">
        <v>166175</v>
      </c>
      <c r="F154415" t="s">
        <v>13</v>
      </c>
      <c r="G154415" t="s">
        <v>14</v>
      </c>
      <c r="H154415" t="s">
        <v>15</v>
      </c>
      <c r="I154415" t="s">
        <v>15</v>
      </c>
    </row>
    <row r="154416" spans="1:9" x14ac:dyDescent="0.3">
      <c r="A154416" t="s">
        <v>169801</v>
      </c>
      <c r="B154416" t="s">
        <v>168238</v>
      </c>
      <c r="C154416">
        <v>32.119999999999997</v>
      </c>
      <c r="D154416" t="s">
        <v>11</v>
      </c>
      <c r="E154416" t="s">
        <v>166175</v>
      </c>
      <c r="F154416" t="s">
        <v>13</v>
      </c>
      <c r="G154416" t="s">
        <v>14</v>
      </c>
      <c r="H154416" t="s">
        <v>15</v>
      </c>
      <c r="I154416" t="s">
        <v>15</v>
      </c>
    </row>
    <row r="154417" spans="1:9" x14ac:dyDescent="0.3">
      <c r="A154417" t="s">
        <v>169802</v>
      </c>
      <c r="B154417" t="s">
        <v>168238</v>
      </c>
      <c r="C154417">
        <v>34.29</v>
      </c>
      <c r="D154417" t="s">
        <v>11</v>
      </c>
      <c r="E154417" t="s">
        <v>166175</v>
      </c>
      <c r="F154417" t="s">
        <v>13</v>
      </c>
      <c r="G154417" t="s">
        <v>14</v>
      </c>
      <c r="H154417" t="s">
        <v>15</v>
      </c>
      <c r="I154417" t="s">
        <v>15</v>
      </c>
    </row>
    <row r="154418" spans="1:9" x14ac:dyDescent="0.3">
      <c r="A154418" t="s">
        <v>169803</v>
      </c>
      <c r="B154418" t="s">
        <v>168238</v>
      </c>
      <c r="C154418">
        <v>62.18</v>
      </c>
      <c r="D154418" t="s">
        <v>11</v>
      </c>
      <c r="E154418" t="s">
        <v>166175</v>
      </c>
      <c r="F154418" t="s">
        <v>13</v>
      </c>
      <c r="G154418" t="s">
        <v>14</v>
      </c>
      <c r="H154418" t="s">
        <v>15</v>
      </c>
      <c r="I154418" t="s">
        <v>15</v>
      </c>
    </row>
    <row r="154419" spans="1:9" x14ac:dyDescent="0.3">
      <c r="A154419" t="s">
        <v>169804</v>
      </c>
      <c r="B154419" t="s">
        <v>168238</v>
      </c>
      <c r="C154419">
        <v>37.39</v>
      </c>
      <c r="D154419" t="s">
        <v>11</v>
      </c>
      <c r="E154419" t="s">
        <v>166175</v>
      </c>
      <c r="F154419" t="s">
        <v>13</v>
      </c>
      <c r="G154419" t="s">
        <v>14</v>
      </c>
      <c r="H154419" t="s">
        <v>15</v>
      </c>
      <c r="I154419" t="s">
        <v>15</v>
      </c>
    </row>
    <row r="154420" spans="1:9" x14ac:dyDescent="0.3">
      <c r="A154420" t="s">
        <v>169805</v>
      </c>
      <c r="B154420" t="s">
        <v>168238</v>
      </c>
      <c r="C154420">
        <v>40.49</v>
      </c>
      <c r="D154420" t="s">
        <v>11</v>
      </c>
      <c r="E154420" t="s">
        <v>166175</v>
      </c>
      <c r="F154420" t="s">
        <v>13</v>
      </c>
      <c r="G154420" t="s">
        <v>14</v>
      </c>
      <c r="H154420" t="s">
        <v>15</v>
      </c>
      <c r="I154420" t="s">
        <v>15</v>
      </c>
    </row>
    <row r="154421" spans="1:9" x14ac:dyDescent="0.3">
      <c r="A154421" t="s">
        <v>169806</v>
      </c>
      <c r="B154421" t="s">
        <v>168238</v>
      </c>
      <c r="C154421">
        <v>46.68</v>
      </c>
      <c r="D154421" t="s">
        <v>11</v>
      </c>
      <c r="E154421" t="s">
        <v>166175</v>
      </c>
      <c r="F154421" t="s">
        <v>13</v>
      </c>
      <c r="G154421" t="s">
        <v>14</v>
      </c>
      <c r="H154421" t="s">
        <v>15</v>
      </c>
      <c r="I154421" t="s">
        <v>15</v>
      </c>
    </row>
    <row r="154422" spans="1:9" x14ac:dyDescent="0.3">
      <c r="A154422" t="s">
        <v>169807</v>
      </c>
      <c r="B154422" t="s">
        <v>168238</v>
      </c>
      <c r="C154422">
        <v>48.38</v>
      </c>
      <c r="D154422" t="s">
        <v>11</v>
      </c>
      <c r="E154422" t="s">
        <v>166175</v>
      </c>
      <c r="F154422" t="s">
        <v>13</v>
      </c>
      <c r="G154422" t="s">
        <v>14</v>
      </c>
      <c r="H154422" t="s">
        <v>15</v>
      </c>
      <c r="I154422" t="s">
        <v>15</v>
      </c>
    </row>
    <row r="154423" spans="1:9" x14ac:dyDescent="0.3">
      <c r="A154423" t="s">
        <v>169808</v>
      </c>
      <c r="B154423" t="s">
        <v>168238</v>
      </c>
      <c r="C154423">
        <v>66.47</v>
      </c>
      <c r="D154423" t="s">
        <v>11</v>
      </c>
      <c r="E154423" t="s">
        <v>166175</v>
      </c>
      <c r="F154423" t="s">
        <v>13</v>
      </c>
      <c r="G154423" t="s">
        <v>14</v>
      </c>
      <c r="H154423" t="s">
        <v>15</v>
      </c>
      <c r="I154423" t="s">
        <v>15</v>
      </c>
    </row>
    <row r="154424" spans="1:9" x14ac:dyDescent="0.3">
      <c r="A154424" t="s">
        <v>169809</v>
      </c>
      <c r="B154424" t="s">
        <v>168238</v>
      </c>
      <c r="C154424">
        <v>102.48</v>
      </c>
      <c r="D154424" t="s">
        <v>11</v>
      </c>
      <c r="E154424" t="s">
        <v>166175</v>
      </c>
      <c r="F154424" t="s">
        <v>13</v>
      </c>
      <c r="G154424" t="s">
        <v>14</v>
      </c>
      <c r="H154424" t="s">
        <v>15</v>
      </c>
      <c r="I154424" t="s">
        <v>15</v>
      </c>
    </row>
    <row r="154425" spans="1:9" x14ac:dyDescent="0.3">
      <c r="A154425" t="s">
        <v>169810</v>
      </c>
      <c r="B154425" t="s">
        <v>168238</v>
      </c>
      <c r="C154425">
        <v>30.42</v>
      </c>
      <c r="D154425" t="s">
        <v>11</v>
      </c>
      <c r="E154425" t="s">
        <v>166175</v>
      </c>
      <c r="F154425" t="s">
        <v>13</v>
      </c>
      <c r="G154425" t="s">
        <v>14</v>
      </c>
      <c r="H154425" t="s">
        <v>15</v>
      </c>
      <c r="I154425" t="s">
        <v>15</v>
      </c>
    </row>
    <row r="154426" spans="1:9" x14ac:dyDescent="0.3">
      <c r="A154426" t="s">
        <v>169811</v>
      </c>
      <c r="B154426" t="s">
        <v>168238</v>
      </c>
      <c r="C154426">
        <v>34.07</v>
      </c>
      <c r="D154426" t="s">
        <v>11</v>
      </c>
      <c r="E154426" t="s">
        <v>166175</v>
      </c>
      <c r="F154426" t="s">
        <v>13</v>
      </c>
      <c r="G154426" t="s">
        <v>14</v>
      </c>
      <c r="H154426" t="s">
        <v>15</v>
      </c>
      <c r="I154426" t="s">
        <v>15</v>
      </c>
    </row>
    <row r="154427" spans="1:9" x14ac:dyDescent="0.3">
      <c r="A154427" t="s">
        <v>169812</v>
      </c>
      <c r="B154427" t="s">
        <v>168238</v>
      </c>
      <c r="C154427">
        <v>60.92</v>
      </c>
      <c r="D154427" t="s">
        <v>11</v>
      </c>
      <c r="E154427" t="s">
        <v>166175</v>
      </c>
      <c r="F154427" t="s">
        <v>13</v>
      </c>
      <c r="G154427" t="s">
        <v>14</v>
      </c>
      <c r="H154427" t="s">
        <v>15</v>
      </c>
      <c r="I154427" t="s">
        <v>15</v>
      </c>
    </row>
    <row r="154428" spans="1:9" x14ac:dyDescent="0.3">
      <c r="A154428" t="s">
        <v>169813</v>
      </c>
      <c r="B154428" t="s">
        <v>168238</v>
      </c>
      <c r="C154428">
        <v>32.130000000000003</v>
      </c>
      <c r="D154428" t="s">
        <v>11</v>
      </c>
      <c r="E154428" t="s">
        <v>166175</v>
      </c>
      <c r="F154428" t="s">
        <v>13</v>
      </c>
      <c r="G154428" t="s">
        <v>14</v>
      </c>
      <c r="H154428" t="s">
        <v>15</v>
      </c>
      <c r="I154428" t="s">
        <v>15</v>
      </c>
    </row>
    <row r="154429" spans="1:9" x14ac:dyDescent="0.3">
      <c r="A154429" t="s">
        <v>169814</v>
      </c>
      <c r="B154429" t="s">
        <v>168238</v>
      </c>
      <c r="C154429">
        <v>42.93</v>
      </c>
      <c r="D154429" t="s">
        <v>11</v>
      </c>
      <c r="E154429" t="s">
        <v>166175</v>
      </c>
      <c r="F154429" t="s">
        <v>13</v>
      </c>
      <c r="G154429" t="s">
        <v>14</v>
      </c>
      <c r="H154429" t="s">
        <v>15</v>
      </c>
      <c r="I154429" t="s">
        <v>15</v>
      </c>
    </row>
    <row r="154430" spans="1:9" x14ac:dyDescent="0.3">
      <c r="A154430" t="s">
        <v>169815</v>
      </c>
      <c r="B154430" t="s">
        <v>168238</v>
      </c>
      <c r="C154430">
        <v>27.1</v>
      </c>
      <c r="D154430" t="s">
        <v>11</v>
      </c>
      <c r="E154430" t="s">
        <v>166175</v>
      </c>
      <c r="F154430" t="s">
        <v>13</v>
      </c>
      <c r="G154430" t="s">
        <v>14</v>
      </c>
      <c r="H154430" t="s">
        <v>15</v>
      </c>
      <c r="I154430" t="s">
        <v>15</v>
      </c>
    </row>
    <row r="154431" spans="1:9" x14ac:dyDescent="0.3">
      <c r="A154431" t="s">
        <v>169816</v>
      </c>
      <c r="B154431" t="s">
        <v>168238</v>
      </c>
      <c r="C154431">
        <v>28.53</v>
      </c>
      <c r="D154431" t="s">
        <v>11</v>
      </c>
      <c r="E154431" t="s">
        <v>166175</v>
      </c>
      <c r="F154431" t="s">
        <v>13</v>
      </c>
      <c r="G154431" t="s">
        <v>14</v>
      </c>
      <c r="H154431" t="s">
        <v>15</v>
      </c>
      <c r="I154431" t="s">
        <v>15</v>
      </c>
    </row>
    <row r="154432" spans="1:9" x14ac:dyDescent="0.3">
      <c r="A154432" t="s">
        <v>169817</v>
      </c>
      <c r="B154432" t="s">
        <v>168238</v>
      </c>
      <c r="C154432">
        <v>32.119999999999997</v>
      </c>
      <c r="D154432" t="s">
        <v>11</v>
      </c>
      <c r="E154432" t="s">
        <v>166175</v>
      </c>
      <c r="F154432" t="s">
        <v>13</v>
      </c>
      <c r="G154432" t="s">
        <v>14</v>
      </c>
      <c r="H154432" t="s">
        <v>15</v>
      </c>
      <c r="I154432" t="s">
        <v>15</v>
      </c>
    </row>
    <row r="154433" spans="1:9" x14ac:dyDescent="0.3">
      <c r="A154433" t="s">
        <v>169818</v>
      </c>
      <c r="B154433" t="s">
        <v>168238</v>
      </c>
      <c r="C154433">
        <v>35.74</v>
      </c>
      <c r="D154433" t="s">
        <v>11</v>
      </c>
      <c r="E154433" t="s">
        <v>166175</v>
      </c>
      <c r="F154433" t="s">
        <v>13</v>
      </c>
      <c r="G154433" t="s">
        <v>14</v>
      </c>
      <c r="H154433" t="s">
        <v>15</v>
      </c>
      <c r="I154433" t="s">
        <v>15</v>
      </c>
    </row>
    <row r="154434" spans="1:9" x14ac:dyDescent="0.3">
      <c r="A154434" t="s">
        <v>169819</v>
      </c>
      <c r="B154434" t="s">
        <v>168238</v>
      </c>
      <c r="C154434">
        <v>39.340000000000003</v>
      </c>
      <c r="D154434" t="s">
        <v>11</v>
      </c>
      <c r="E154434" t="s">
        <v>166175</v>
      </c>
      <c r="F154434" t="s">
        <v>13</v>
      </c>
      <c r="G154434" t="s">
        <v>14</v>
      </c>
      <c r="H154434" t="s">
        <v>15</v>
      </c>
      <c r="I154434" t="s">
        <v>15</v>
      </c>
    </row>
    <row r="154435" spans="1:9" x14ac:dyDescent="0.3">
      <c r="A154435" t="s">
        <v>169820</v>
      </c>
      <c r="B154435" t="s">
        <v>168238</v>
      </c>
      <c r="C154435">
        <v>42.89</v>
      </c>
      <c r="D154435" t="s">
        <v>11</v>
      </c>
      <c r="E154435" t="s">
        <v>166175</v>
      </c>
      <c r="F154435" t="s">
        <v>13</v>
      </c>
      <c r="G154435" t="s">
        <v>14</v>
      </c>
      <c r="H154435" t="s">
        <v>15</v>
      </c>
      <c r="I154435" t="s">
        <v>15</v>
      </c>
    </row>
    <row r="154436" spans="1:9" x14ac:dyDescent="0.3">
      <c r="A154436" t="s">
        <v>169821</v>
      </c>
      <c r="B154436" t="s">
        <v>168238</v>
      </c>
      <c r="C154436">
        <v>46.54</v>
      </c>
      <c r="D154436" t="s">
        <v>11</v>
      </c>
      <c r="E154436" t="s">
        <v>166175</v>
      </c>
      <c r="F154436" t="s">
        <v>13</v>
      </c>
      <c r="G154436" t="s">
        <v>14</v>
      </c>
      <c r="H154436" t="s">
        <v>15</v>
      </c>
      <c r="I154436" t="s">
        <v>15</v>
      </c>
    </row>
    <row r="154437" spans="1:9" x14ac:dyDescent="0.3">
      <c r="A154437" t="s">
        <v>169822</v>
      </c>
      <c r="B154437" t="s">
        <v>168238</v>
      </c>
      <c r="C154437">
        <v>53.74</v>
      </c>
      <c r="D154437" t="s">
        <v>11</v>
      </c>
      <c r="E154437" t="s">
        <v>166175</v>
      </c>
      <c r="F154437" t="s">
        <v>13</v>
      </c>
      <c r="G154437" t="s">
        <v>14</v>
      </c>
      <c r="H154437" t="s">
        <v>15</v>
      </c>
      <c r="I154437" t="s">
        <v>15</v>
      </c>
    </row>
    <row r="154438" spans="1:9" x14ac:dyDescent="0.3">
      <c r="A154438" t="s">
        <v>169823</v>
      </c>
      <c r="B154438" t="s">
        <v>168238</v>
      </c>
      <c r="C154438">
        <v>26.02</v>
      </c>
      <c r="D154438" t="s">
        <v>11</v>
      </c>
      <c r="E154438" t="s">
        <v>166175</v>
      </c>
      <c r="F154438" t="s">
        <v>13</v>
      </c>
      <c r="G154438" t="s">
        <v>14</v>
      </c>
      <c r="H154438" t="s">
        <v>15</v>
      </c>
      <c r="I154438" t="s">
        <v>15</v>
      </c>
    </row>
    <row r="154439" spans="1:9" x14ac:dyDescent="0.3">
      <c r="A154439" t="s">
        <v>169824</v>
      </c>
      <c r="B154439" t="s">
        <v>168238</v>
      </c>
      <c r="C154439">
        <v>27.1</v>
      </c>
      <c r="D154439" t="s">
        <v>11</v>
      </c>
      <c r="E154439" t="s">
        <v>166175</v>
      </c>
      <c r="F154439" t="s">
        <v>13</v>
      </c>
      <c r="G154439" t="s">
        <v>14</v>
      </c>
      <c r="H154439" t="s">
        <v>15</v>
      </c>
      <c r="I154439" t="s">
        <v>15</v>
      </c>
    </row>
    <row r="154440" spans="1:9" x14ac:dyDescent="0.3">
      <c r="A154440" t="s">
        <v>169825</v>
      </c>
      <c r="B154440" t="s">
        <v>168238</v>
      </c>
      <c r="C154440">
        <v>32.119999999999997</v>
      </c>
      <c r="D154440" t="s">
        <v>11</v>
      </c>
      <c r="E154440" t="s">
        <v>166175</v>
      </c>
      <c r="F154440" t="s">
        <v>13</v>
      </c>
      <c r="G154440" t="s">
        <v>14</v>
      </c>
      <c r="H154440" t="s">
        <v>15</v>
      </c>
      <c r="I154440" t="s">
        <v>15</v>
      </c>
    </row>
    <row r="154441" spans="1:9" x14ac:dyDescent="0.3">
      <c r="A154441" t="s">
        <v>169826</v>
      </c>
      <c r="B154441" t="s">
        <v>168238</v>
      </c>
      <c r="C154441">
        <v>42.89</v>
      </c>
      <c r="D154441" t="s">
        <v>11</v>
      </c>
      <c r="E154441" t="s">
        <v>166175</v>
      </c>
      <c r="F154441" t="s">
        <v>13</v>
      </c>
      <c r="G154441" t="s">
        <v>14</v>
      </c>
      <c r="H154441" t="s">
        <v>15</v>
      </c>
      <c r="I154441" t="s">
        <v>15</v>
      </c>
    </row>
    <row r="154442" spans="1:9" x14ac:dyDescent="0.3">
      <c r="A154442" t="s">
        <v>169827</v>
      </c>
      <c r="B154442" t="s">
        <v>168238</v>
      </c>
      <c r="C154442">
        <v>39.04</v>
      </c>
      <c r="D154442" t="s">
        <v>11</v>
      </c>
      <c r="E154442" t="s">
        <v>166175</v>
      </c>
      <c r="F154442" t="s">
        <v>13</v>
      </c>
      <c r="G154442" t="s">
        <v>14</v>
      </c>
      <c r="H154442" t="s">
        <v>15</v>
      </c>
      <c r="I154442" t="s">
        <v>15</v>
      </c>
    </row>
    <row r="154443" spans="1:9" x14ac:dyDescent="0.3">
      <c r="A154443" t="s">
        <v>169828</v>
      </c>
      <c r="B154443" t="s">
        <v>168238</v>
      </c>
      <c r="C154443">
        <v>53.66</v>
      </c>
      <c r="D154443" t="s">
        <v>11</v>
      </c>
      <c r="E154443" t="s">
        <v>166175</v>
      </c>
      <c r="F154443" t="s">
        <v>13</v>
      </c>
      <c r="G154443" t="s">
        <v>14</v>
      </c>
      <c r="H154443" t="s">
        <v>15</v>
      </c>
      <c r="I154443" t="s">
        <v>15</v>
      </c>
    </row>
    <row r="154444" spans="1:9" x14ac:dyDescent="0.3">
      <c r="A154444" t="s">
        <v>169829</v>
      </c>
      <c r="B154444" t="s">
        <v>168238</v>
      </c>
      <c r="C154444">
        <v>15.62</v>
      </c>
      <c r="D154444" t="s">
        <v>11</v>
      </c>
      <c r="E154444" t="s">
        <v>166175</v>
      </c>
      <c r="F154444" t="s">
        <v>13</v>
      </c>
      <c r="G154444" t="s">
        <v>14</v>
      </c>
      <c r="H154444" t="s">
        <v>15</v>
      </c>
      <c r="I154444" t="s">
        <v>15</v>
      </c>
    </row>
    <row r="154445" spans="1:9" x14ac:dyDescent="0.3">
      <c r="A154445" t="s">
        <v>169830</v>
      </c>
      <c r="B154445" t="s">
        <v>168238</v>
      </c>
      <c r="C154445">
        <v>68.319999999999993</v>
      </c>
      <c r="D154445" t="s">
        <v>11</v>
      </c>
      <c r="E154445" t="s">
        <v>166175</v>
      </c>
      <c r="F154445" t="s">
        <v>13</v>
      </c>
      <c r="G154445" t="s">
        <v>14</v>
      </c>
      <c r="H154445" t="s">
        <v>15</v>
      </c>
      <c r="I154445" t="s">
        <v>15</v>
      </c>
    </row>
    <row r="154446" spans="1:9" x14ac:dyDescent="0.3">
      <c r="A154446" t="s">
        <v>169831</v>
      </c>
      <c r="B154446" t="s">
        <v>168238</v>
      </c>
      <c r="C154446">
        <v>82.95</v>
      </c>
      <c r="D154446" t="s">
        <v>11</v>
      </c>
      <c r="E154446" t="s">
        <v>166175</v>
      </c>
      <c r="F154446" t="s">
        <v>13</v>
      </c>
      <c r="G154446" t="s">
        <v>14</v>
      </c>
      <c r="H154446" t="s">
        <v>15</v>
      </c>
      <c r="I154446" t="s">
        <v>15</v>
      </c>
    </row>
    <row r="154447" spans="1:9" x14ac:dyDescent="0.3">
      <c r="A154447" t="s">
        <v>169832</v>
      </c>
      <c r="B154447" t="s">
        <v>168238</v>
      </c>
      <c r="C154447">
        <v>18.55</v>
      </c>
      <c r="D154447" t="s">
        <v>11</v>
      </c>
      <c r="E154447" t="s">
        <v>166175</v>
      </c>
      <c r="F154447" t="s">
        <v>13</v>
      </c>
      <c r="G154447" t="s">
        <v>14</v>
      </c>
      <c r="H154447" t="s">
        <v>15</v>
      </c>
      <c r="I154447" t="s">
        <v>15</v>
      </c>
    </row>
    <row r="154448" spans="1:9" x14ac:dyDescent="0.3">
      <c r="A154448" t="s">
        <v>169833</v>
      </c>
      <c r="B154448" t="s">
        <v>168238</v>
      </c>
      <c r="C154448">
        <v>97.59</v>
      </c>
      <c r="D154448" t="s">
        <v>11</v>
      </c>
      <c r="E154448" t="s">
        <v>166175</v>
      </c>
      <c r="F154448" t="s">
        <v>13</v>
      </c>
      <c r="G154448" t="s">
        <v>14</v>
      </c>
      <c r="H154448" t="s">
        <v>15</v>
      </c>
      <c r="I154448" t="s">
        <v>15</v>
      </c>
    </row>
    <row r="154449" spans="1:9" x14ac:dyDescent="0.3">
      <c r="A154449" t="s">
        <v>169834</v>
      </c>
      <c r="B154449" t="s">
        <v>168238</v>
      </c>
      <c r="C154449">
        <v>24.4</v>
      </c>
      <c r="D154449" t="s">
        <v>11</v>
      </c>
      <c r="E154449" t="s">
        <v>166175</v>
      </c>
      <c r="F154449" t="s">
        <v>13</v>
      </c>
      <c r="G154449" t="s">
        <v>14</v>
      </c>
      <c r="H154449" t="s">
        <v>15</v>
      </c>
      <c r="I154449" t="s">
        <v>15</v>
      </c>
    </row>
    <row r="154450" spans="1:9" x14ac:dyDescent="0.3">
      <c r="A154450" t="s">
        <v>169835</v>
      </c>
      <c r="B154450" t="s">
        <v>168238</v>
      </c>
      <c r="C154450">
        <v>25.39</v>
      </c>
      <c r="D154450" t="s">
        <v>11</v>
      </c>
      <c r="E154450" t="s">
        <v>166175</v>
      </c>
      <c r="F154450" t="s">
        <v>13</v>
      </c>
      <c r="G154450" t="s">
        <v>14</v>
      </c>
      <c r="H154450" t="s">
        <v>15</v>
      </c>
      <c r="I154450" t="s">
        <v>15</v>
      </c>
    </row>
    <row r="154451" spans="1:9" x14ac:dyDescent="0.3">
      <c r="A154451" t="s">
        <v>169836</v>
      </c>
      <c r="B154451" t="s">
        <v>168238</v>
      </c>
      <c r="C154451">
        <v>48.81</v>
      </c>
      <c r="D154451" t="s">
        <v>11</v>
      </c>
      <c r="E154451" t="s">
        <v>166175</v>
      </c>
      <c r="F154451" t="s">
        <v>13</v>
      </c>
      <c r="G154451" t="s">
        <v>14</v>
      </c>
      <c r="H154451" t="s">
        <v>15</v>
      </c>
      <c r="I154451" t="s">
        <v>15</v>
      </c>
    </row>
    <row r="154452" spans="1:9" x14ac:dyDescent="0.3">
      <c r="A154452" t="s">
        <v>169837</v>
      </c>
      <c r="B154452" t="s">
        <v>168238</v>
      </c>
      <c r="C154452">
        <v>63.45</v>
      </c>
      <c r="D154452" t="s">
        <v>11</v>
      </c>
      <c r="E154452" t="s">
        <v>166175</v>
      </c>
      <c r="F154452" t="s">
        <v>13</v>
      </c>
      <c r="G154452" t="s">
        <v>14</v>
      </c>
      <c r="H154452" t="s">
        <v>15</v>
      </c>
      <c r="I154452" t="s">
        <v>15</v>
      </c>
    </row>
    <row r="154453" spans="1:9" x14ac:dyDescent="0.3">
      <c r="A154453" t="s">
        <v>169838</v>
      </c>
      <c r="B154453" t="s">
        <v>168238</v>
      </c>
      <c r="C154453">
        <v>25.39</v>
      </c>
      <c r="D154453" t="s">
        <v>11</v>
      </c>
      <c r="E154453" t="s">
        <v>166175</v>
      </c>
      <c r="F154453" t="s">
        <v>13</v>
      </c>
      <c r="G154453" t="s">
        <v>14</v>
      </c>
      <c r="H154453" t="s">
        <v>15</v>
      </c>
      <c r="I154453" t="s">
        <v>15</v>
      </c>
    </row>
    <row r="154454" spans="1:9" x14ac:dyDescent="0.3">
      <c r="A154454" t="s">
        <v>169839</v>
      </c>
      <c r="B154454" t="s">
        <v>168238</v>
      </c>
      <c r="C154454">
        <v>78.08</v>
      </c>
      <c r="D154454" t="s">
        <v>11</v>
      </c>
      <c r="E154454" t="s">
        <v>166175</v>
      </c>
      <c r="F154454" t="s">
        <v>13</v>
      </c>
      <c r="G154454" t="s">
        <v>14</v>
      </c>
      <c r="H154454" t="s">
        <v>15</v>
      </c>
      <c r="I154454" t="s">
        <v>15</v>
      </c>
    </row>
    <row r="154455" spans="1:9" x14ac:dyDescent="0.3">
      <c r="A154455" t="s">
        <v>169840</v>
      </c>
      <c r="B154455" t="s">
        <v>168238</v>
      </c>
      <c r="C154455">
        <v>92.72</v>
      </c>
      <c r="D154455" t="s">
        <v>11</v>
      </c>
      <c r="E154455" t="s">
        <v>166175</v>
      </c>
      <c r="F154455" t="s">
        <v>13</v>
      </c>
      <c r="G154455" t="s">
        <v>14</v>
      </c>
      <c r="H154455" t="s">
        <v>15</v>
      </c>
      <c r="I154455" t="s">
        <v>15</v>
      </c>
    </row>
    <row r="154456" spans="1:9" x14ac:dyDescent="0.3">
      <c r="A154456" t="s">
        <v>169841</v>
      </c>
      <c r="B154456" t="s">
        <v>168238</v>
      </c>
      <c r="C154456">
        <v>28.32</v>
      </c>
      <c r="D154456" t="s">
        <v>11</v>
      </c>
      <c r="E154456" t="s">
        <v>166175</v>
      </c>
      <c r="F154456" t="s">
        <v>13</v>
      </c>
      <c r="G154456" t="s">
        <v>14</v>
      </c>
      <c r="H154456" t="s">
        <v>15</v>
      </c>
      <c r="I154456" t="s">
        <v>15</v>
      </c>
    </row>
    <row r="154457" spans="1:9" x14ac:dyDescent="0.3">
      <c r="A154457" t="s">
        <v>169842</v>
      </c>
      <c r="B154457" t="s">
        <v>168238</v>
      </c>
      <c r="C154457">
        <v>31.24</v>
      </c>
      <c r="D154457" t="s">
        <v>11</v>
      </c>
      <c r="E154457" t="s">
        <v>166175</v>
      </c>
      <c r="F154457" t="s">
        <v>13</v>
      </c>
      <c r="G154457" t="s">
        <v>14</v>
      </c>
      <c r="H154457" t="s">
        <v>15</v>
      </c>
      <c r="I154457" t="s">
        <v>15</v>
      </c>
    </row>
    <row r="154458" spans="1:9" x14ac:dyDescent="0.3">
      <c r="A154458" t="s">
        <v>169843</v>
      </c>
      <c r="B154458" t="s">
        <v>168238</v>
      </c>
      <c r="C154458">
        <v>34.17</v>
      </c>
      <c r="D154458" t="s">
        <v>11</v>
      </c>
      <c r="E154458" t="s">
        <v>166175</v>
      </c>
      <c r="F154458" t="s">
        <v>13</v>
      </c>
      <c r="G154458" t="s">
        <v>14</v>
      </c>
      <c r="H154458" t="s">
        <v>15</v>
      </c>
      <c r="I154458" t="s">
        <v>15</v>
      </c>
    </row>
    <row r="154459" spans="1:9" x14ac:dyDescent="0.3">
      <c r="A154459" t="s">
        <v>169844</v>
      </c>
      <c r="B154459" t="s">
        <v>168238</v>
      </c>
      <c r="C154459">
        <v>39.979999999999997</v>
      </c>
      <c r="D154459" t="s">
        <v>11</v>
      </c>
      <c r="E154459" t="s">
        <v>166175</v>
      </c>
      <c r="F154459" t="s">
        <v>13</v>
      </c>
      <c r="G154459" t="s">
        <v>14</v>
      </c>
      <c r="H154459" t="s">
        <v>15</v>
      </c>
      <c r="I154459" t="s">
        <v>15</v>
      </c>
    </row>
    <row r="154460" spans="1:9" x14ac:dyDescent="0.3">
      <c r="A154460" t="s">
        <v>169845</v>
      </c>
      <c r="B154460" t="s">
        <v>168238</v>
      </c>
      <c r="C154460">
        <v>54.62</v>
      </c>
      <c r="D154460" t="s">
        <v>11</v>
      </c>
      <c r="E154460" t="s">
        <v>166175</v>
      </c>
      <c r="F154460" t="s">
        <v>13</v>
      </c>
      <c r="G154460" t="s">
        <v>14</v>
      </c>
      <c r="H154460" t="s">
        <v>15</v>
      </c>
      <c r="I154460" t="s">
        <v>15</v>
      </c>
    </row>
    <row r="154461" spans="1:9" x14ac:dyDescent="0.3">
      <c r="A154461" t="s">
        <v>169846</v>
      </c>
      <c r="B154461" t="s">
        <v>168238</v>
      </c>
      <c r="C154461">
        <v>31.2</v>
      </c>
      <c r="D154461" t="s">
        <v>11</v>
      </c>
      <c r="E154461" t="s">
        <v>166175</v>
      </c>
      <c r="F154461" t="s">
        <v>13</v>
      </c>
      <c r="G154461" t="s">
        <v>14</v>
      </c>
      <c r="H154461" t="s">
        <v>15</v>
      </c>
      <c r="I154461" t="s">
        <v>15</v>
      </c>
    </row>
    <row r="154462" spans="1:9" x14ac:dyDescent="0.3">
      <c r="A154462" t="s">
        <v>169847</v>
      </c>
      <c r="B154462" t="s">
        <v>168238</v>
      </c>
      <c r="C154462">
        <v>34.119999999999997</v>
      </c>
      <c r="D154462" t="s">
        <v>11</v>
      </c>
      <c r="E154462" t="s">
        <v>166175</v>
      </c>
      <c r="F154462" t="s">
        <v>13</v>
      </c>
      <c r="G154462" t="s">
        <v>14</v>
      </c>
      <c r="H154462" t="s">
        <v>15</v>
      </c>
      <c r="I154462" t="s">
        <v>15</v>
      </c>
    </row>
    <row r="154463" spans="1:9" x14ac:dyDescent="0.3">
      <c r="A154463" t="s">
        <v>169848</v>
      </c>
      <c r="B154463" t="s">
        <v>168238</v>
      </c>
      <c r="C154463">
        <v>39.979999999999997</v>
      </c>
      <c r="D154463" t="s">
        <v>11</v>
      </c>
      <c r="E154463" t="s">
        <v>166175</v>
      </c>
      <c r="F154463" t="s">
        <v>13</v>
      </c>
      <c r="G154463" t="s">
        <v>14</v>
      </c>
      <c r="H154463" t="s">
        <v>15</v>
      </c>
      <c r="I154463" t="s">
        <v>15</v>
      </c>
    </row>
    <row r="154464" spans="1:9" x14ac:dyDescent="0.3">
      <c r="A154464" t="s">
        <v>169849</v>
      </c>
      <c r="B154464" t="s">
        <v>168238</v>
      </c>
      <c r="C154464">
        <v>48.76</v>
      </c>
      <c r="D154464" t="s">
        <v>11</v>
      </c>
      <c r="E154464" t="s">
        <v>166175</v>
      </c>
      <c r="F154464" t="s">
        <v>13</v>
      </c>
      <c r="G154464" t="s">
        <v>14</v>
      </c>
      <c r="H154464" t="s">
        <v>15</v>
      </c>
      <c r="I154464" t="s">
        <v>15</v>
      </c>
    </row>
    <row r="154465" spans="1:9" x14ac:dyDescent="0.3">
      <c r="A154465" t="s">
        <v>169850</v>
      </c>
      <c r="B154465" t="s">
        <v>168238</v>
      </c>
      <c r="C154465">
        <v>31.2</v>
      </c>
      <c r="D154465" t="s">
        <v>11</v>
      </c>
      <c r="E154465" t="s">
        <v>166175</v>
      </c>
      <c r="F154465" t="s">
        <v>13</v>
      </c>
      <c r="G154465" t="s">
        <v>14</v>
      </c>
      <c r="H154465" t="s">
        <v>15</v>
      </c>
      <c r="I154465" t="s">
        <v>15</v>
      </c>
    </row>
    <row r="154466" spans="1:9" x14ac:dyDescent="0.3">
      <c r="A154466" t="s">
        <v>169851</v>
      </c>
      <c r="B154466" t="s">
        <v>168238</v>
      </c>
      <c r="C154466">
        <v>31.2</v>
      </c>
      <c r="D154466" t="s">
        <v>11</v>
      </c>
      <c r="E154466" t="s">
        <v>166175</v>
      </c>
      <c r="F154466" t="s">
        <v>13</v>
      </c>
      <c r="G154466" t="s">
        <v>14</v>
      </c>
      <c r="H154466" t="s">
        <v>15</v>
      </c>
      <c r="I154466" t="s">
        <v>15</v>
      </c>
    </row>
    <row r="154467" spans="1:9" x14ac:dyDescent="0.3">
      <c r="A154467" t="s">
        <v>169852</v>
      </c>
      <c r="B154467" t="s">
        <v>168238</v>
      </c>
      <c r="C154467">
        <v>12.58</v>
      </c>
      <c r="D154467" t="s">
        <v>11</v>
      </c>
      <c r="E154467" t="s">
        <v>166175</v>
      </c>
      <c r="F154467" t="s">
        <v>13</v>
      </c>
      <c r="G154467" t="s">
        <v>14</v>
      </c>
      <c r="H154467" t="s">
        <v>15</v>
      </c>
      <c r="I154467" t="s">
        <v>15</v>
      </c>
    </row>
    <row r="154468" spans="1:9" x14ac:dyDescent="0.3">
      <c r="A154468" t="s">
        <v>169853</v>
      </c>
      <c r="B154468" t="s">
        <v>168238</v>
      </c>
      <c r="C154468">
        <v>37.92</v>
      </c>
      <c r="D154468" t="s">
        <v>11</v>
      </c>
      <c r="E154468" t="s">
        <v>166175</v>
      </c>
      <c r="F154468" t="s">
        <v>13</v>
      </c>
      <c r="G154468" t="s">
        <v>14</v>
      </c>
      <c r="H154468" t="s">
        <v>15</v>
      </c>
      <c r="I154468" t="s">
        <v>15</v>
      </c>
    </row>
    <row r="154469" spans="1:9" x14ac:dyDescent="0.3">
      <c r="A154469" t="s">
        <v>169854</v>
      </c>
      <c r="B154469" t="s">
        <v>168238</v>
      </c>
      <c r="C154469">
        <v>51.99</v>
      </c>
      <c r="D154469" t="s">
        <v>11</v>
      </c>
      <c r="E154469" t="s">
        <v>166175</v>
      </c>
      <c r="F154469" t="s">
        <v>13</v>
      </c>
      <c r="G154469" t="s">
        <v>14</v>
      </c>
      <c r="H154469" t="s">
        <v>15</v>
      </c>
      <c r="I154469" t="s">
        <v>15</v>
      </c>
    </row>
    <row r="154470" spans="1:9" x14ac:dyDescent="0.3">
      <c r="A154470" t="s">
        <v>169855</v>
      </c>
      <c r="B154470" t="s">
        <v>168238</v>
      </c>
      <c r="C154470">
        <v>15.4</v>
      </c>
      <c r="D154470" t="s">
        <v>11</v>
      </c>
      <c r="E154470" t="s">
        <v>166175</v>
      </c>
      <c r="F154470" t="s">
        <v>13</v>
      </c>
      <c r="G154470" t="s">
        <v>14</v>
      </c>
      <c r="H154470" t="s">
        <v>15</v>
      </c>
      <c r="I154470" t="s">
        <v>15</v>
      </c>
    </row>
    <row r="154471" spans="1:9" x14ac:dyDescent="0.3">
      <c r="A154471" t="s">
        <v>169856</v>
      </c>
      <c r="B154471" t="s">
        <v>168238</v>
      </c>
      <c r="C154471">
        <v>66.069999999999993</v>
      </c>
      <c r="D154471" t="s">
        <v>11</v>
      </c>
      <c r="E154471" t="s">
        <v>166175</v>
      </c>
      <c r="F154471" t="s">
        <v>13</v>
      </c>
      <c r="G154471" t="s">
        <v>14</v>
      </c>
      <c r="H154471" t="s">
        <v>15</v>
      </c>
      <c r="I154471" t="s">
        <v>15</v>
      </c>
    </row>
    <row r="154472" spans="1:9" x14ac:dyDescent="0.3">
      <c r="A154472" t="s">
        <v>169857</v>
      </c>
      <c r="B154472" t="s">
        <v>168238</v>
      </c>
      <c r="C154472">
        <v>80.14</v>
      </c>
      <c r="D154472" t="s">
        <v>11</v>
      </c>
      <c r="E154472" t="s">
        <v>166175</v>
      </c>
      <c r="F154472" t="s">
        <v>13</v>
      </c>
      <c r="G154472" t="s">
        <v>14</v>
      </c>
      <c r="H154472" t="s">
        <v>15</v>
      </c>
      <c r="I154472" t="s">
        <v>15</v>
      </c>
    </row>
    <row r="154473" spans="1:9" x14ac:dyDescent="0.3">
      <c r="A154473" t="s">
        <v>169858</v>
      </c>
      <c r="B154473" t="s">
        <v>168238</v>
      </c>
      <c r="C154473">
        <v>94.22</v>
      </c>
      <c r="D154473" t="s">
        <v>11</v>
      </c>
      <c r="E154473" t="s">
        <v>166175</v>
      </c>
      <c r="F154473" t="s">
        <v>13</v>
      </c>
      <c r="G154473" t="s">
        <v>14</v>
      </c>
      <c r="H154473" t="s">
        <v>15</v>
      </c>
      <c r="I154473" t="s">
        <v>15</v>
      </c>
    </row>
    <row r="154474" spans="1:9" x14ac:dyDescent="0.3">
      <c r="A154474" t="s">
        <v>169859</v>
      </c>
      <c r="B154474" t="s">
        <v>168238</v>
      </c>
      <c r="C154474">
        <v>122.37</v>
      </c>
      <c r="D154474" t="s">
        <v>11</v>
      </c>
      <c r="E154474" t="s">
        <v>166175</v>
      </c>
      <c r="F154474" t="s">
        <v>13</v>
      </c>
      <c r="G154474" t="s">
        <v>14</v>
      </c>
      <c r="H154474" t="s">
        <v>15</v>
      </c>
      <c r="I154474" t="s">
        <v>15</v>
      </c>
    </row>
    <row r="154475" spans="1:9" x14ac:dyDescent="0.3">
      <c r="A154475" t="s">
        <v>169860</v>
      </c>
      <c r="B154475" t="s">
        <v>168238</v>
      </c>
      <c r="C154475">
        <v>23.84</v>
      </c>
      <c r="D154475" t="s">
        <v>11</v>
      </c>
      <c r="E154475" t="s">
        <v>166175</v>
      </c>
      <c r="F154475" t="s">
        <v>13</v>
      </c>
      <c r="G154475" t="s">
        <v>14</v>
      </c>
      <c r="H154475" t="s">
        <v>15</v>
      </c>
      <c r="I154475" t="s">
        <v>15</v>
      </c>
    </row>
    <row r="154476" spans="1:9" x14ac:dyDescent="0.3">
      <c r="A154476" t="s">
        <v>169861</v>
      </c>
      <c r="B154476" t="s">
        <v>168238</v>
      </c>
      <c r="C154476">
        <v>150.52000000000001</v>
      </c>
      <c r="D154476" t="s">
        <v>11</v>
      </c>
      <c r="E154476" t="s">
        <v>166175</v>
      </c>
      <c r="F154476" t="s">
        <v>13</v>
      </c>
      <c r="G154476" t="s">
        <v>14</v>
      </c>
      <c r="H154476" t="s">
        <v>15</v>
      </c>
      <c r="I154476" t="s">
        <v>15</v>
      </c>
    </row>
    <row r="154477" spans="1:9" x14ac:dyDescent="0.3">
      <c r="A154477" t="s">
        <v>169862</v>
      </c>
      <c r="B154477" t="s">
        <v>168238</v>
      </c>
      <c r="C154477">
        <v>29.47</v>
      </c>
      <c r="D154477" t="s">
        <v>11</v>
      </c>
      <c r="E154477" t="s">
        <v>166175</v>
      </c>
      <c r="F154477" t="s">
        <v>13</v>
      </c>
      <c r="G154477" t="s">
        <v>14</v>
      </c>
      <c r="H154477" t="s">
        <v>15</v>
      </c>
      <c r="I154477" t="s">
        <v>15</v>
      </c>
    </row>
    <row r="154478" spans="1:9" x14ac:dyDescent="0.3">
      <c r="A154478" t="s">
        <v>169863</v>
      </c>
      <c r="B154478" t="s">
        <v>168238</v>
      </c>
      <c r="C154478">
        <v>32.29</v>
      </c>
      <c r="D154478" t="s">
        <v>11</v>
      </c>
      <c r="E154478" t="s">
        <v>166175</v>
      </c>
      <c r="F154478" t="s">
        <v>13</v>
      </c>
      <c r="G154478" t="s">
        <v>14</v>
      </c>
      <c r="H154478" t="s">
        <v>15</v>
      </c>
      <c r="I154478" t="s">
        <v>15</v>
      </c>
    </row>
    <row r="154479" spans="1:9" x14ac:dyDescent="0.3">
      <c r="A154479" t="s">
        <v>169864</v>
      </c>
      <c r="B154479" t="s">
        <v>168238</v>
      </c>
      <c r="C154479">
        <v>20.38</v>
      </c>
      <c r="D154479" t="s">
        <v>11</v>
      </c>
      <c r="E154479" t="s">
        <v>166175</v>
      </c>
      <c r="F154479" t="s">
        <v>13</v>
      </c>
      <c r="G154479" t="s">
        <v>14</v>
      </c>
      <c r="H154479" t="s">
        <v>15</v>
      </c>
      <c r="I154479" t="s">
        <v>15</v>
      </c>
    </row>
    <row r="154480" spans="1:9" x14ac:dyDescent="0.3">
      <c r="A154480" t="s">
        <v>169865</v>
      </c>
      <c r="B154480" t="s">
        <v>168238</v>
      </c>
      <c r="C154480">
        <v>21.23</v>
      </c>
      <c r="D154480" t="s">
        <v>11</v>
      </c>
      <c r="E154480" t="s">
        <v>166175</v>
      </c>
      <c r="F154480" t="s">
        <v>13</v>
      </c>
      <c r="G154480" t="s">
        <v>14</v>
      </c>
      <c r="H154480" t="s">
        <v>15</v>
      </c>
      <c r="I154480" t="s">
        <v>15</v>
      </c>
    </row>
    <row r="154481" spans="1:9" x14ac:dyDescent="0.3">
      <c r="A154481" t="s">
        <v>169866</v>
      </c>
      <c r="B154481" t="s">
        <v>168238</v>
      </c>
      <c r="C154481">
        <v>22.35</v>
      </c>
      <c r="D154481" t="s">
        <v>11</v>
      </c>
      <c r="E154481" t="s">
        <v>166175</v>
      </c>
      <c r="F154481" t="s">
        <v>13</v>
      </c>
      <c r="G154481" t="s">
        <v>14</v>
      </c>
      <c r="H154481" t="s">
        <v>15</v>
      </c>
      <c r="I154481" t="s">
        <v>15</v>
      </c>
    </row>
    <row r="154482" spans="1:9" x14ac:dyDescent="0.3">
      <c r="A154482" t="s">
        <v>169867</v>
      </c>
      <c r="B154482" t="s">
        <v>168238</v>
      </c>
      <c r="C154482">
        <v>47.68</v>
      </c>
      <c r="D154482" t="s">
        <v>11</v>
      </c>
      <c r="E154482" t="s">
        <v>166175</v>
      </c>
      <c r="F154482" t="s">
        <v>13</v>
      </c>
      <c r="G154482" t="s">
        <v>14</v>
      </c>
      <c r="H154482" t="s">
        <v>15</v>
      </c>
      <c r="I154482" t="s">
        <v>15</v>
      </c>
    </row>
    <row r="154483" spans="1:9" x14ac:dyDescent="0.3">
      <c r="A154483" t="s">
        <v>169868</v>
      </c>
      <c r="B154483" t="s">
        <v>168238</v>
      </c>
      <c r="C154483">
        <v>61.76</v>
      </c>
      <c r="D154483" t="s">
        <v>11</v>
      </c>
      <c r="E154483" t="s">
        <v>166175</v>
      </c>
      <c r="F154483" t="s">
        <v>13</v>
      </c>
      <c r="G154483" t="s">
        <v>14</v>
      </c>
      <c r="H154483" t="s">
        <v>15</v>
      </c>
      <c r="I154483" t="s">
        <v>15</v>
      </c>
    </row>
    <row r="154484" spans="1:9" x14ac:dyDescent="0.3">
      <c r="A154484" t="s">
        <v>169869</v>
      </c>
      <c r="B154484" t="s">
        <v>168238</v>
      </c>
      <c r="C154484">
        <v>25.16</v>
      </c>
      <c r="D154484" t="s">
        <v>11</v>
      </c>
      <c r="E154484" t="s">
        <v>166175</v>
      </c>
      <c r="F154484" t="s">
        <v>13</v>
      </c>
      <c r="G154484" t="s">
        <v>14</v>
      </c>
      <c r="H154484" t="s">
        <v>15</v>
      </c>
      <c r="I154484" t="s">
        <v>15</v>
      </c>
    </row>
    <row r="154485" spans="1:9" x14ac:dyDescent="0.3">
      <c r="A154485" t="s">
        <v>169870</v>
      </c>
      <c r="B154485" t="s">
        <v>168238</v>
      </c>
      <c r="C154485">
        <v>27.98</v>
      </c>
      <c r="D154485" t="s">
        <v>11</v>
      </c>
      <c r="E154485" t="s">
        <v>166175</v>
      </c>
      <c r="F154485" t="s">
        <v>13</v>
      </c>
      <c r="G154485" t="s">
        <v>14</v>
      </c>
      <c r="H154485" t="s">
        <v>15</v>
      </c>
      <c r="I154485" t="s">
        <v>15</v>
      </c>
    </row>
    <row r="154486" spans="1:9" x14ac:dyDescent="0.3">
      <c r="A154486" t="s">
        <v>169871</v>
      </c>
      <c r="B154486" t="s">
        <v>168238</v>
      </c>
      <c r="C154486">
        <v>33.61</v>
      </c>
      <c r="D154486" t="s">
        <v>11</v>
      </c>
      <c r="E154486" t="s">
        <v>166175</v>
      </c>
      <c r="F154486" t="s">
        <v>13</v>
      </c>
      <c r="G154486" t="s">
        <v>14</v>
      </c>
      <c r="H154486" t="s">
        <v>15</v>
      </c>
      <c r="I154486" t="s">
        <v>15</v>
      </c>
    </row>
    <row r="154487" spans="1:9" x14ac:dyDescent="0.3">
      <c r="A154487" t="s">
        <v>169872</v>
      </c>
      <c r="B154487" t="s">
        <v>168238</v>
      </c>
      <c r="C154487">
        <v>42.05</v>
      </c>
      <c r="D154487" t="s">
        <v>11</v>
      </c>
      <c r="E154487" t="s">
        <v>166175</v>
      </c>
      <c r="F154487" t="s">
        <v>13</v>
      </c>
      <c r="G154487" t="s">
        <v>14</v>
      </c>
      <c r="H154487" t="s">
        <v>15</v>
      </c>
      <c r="I154487" t="s">
        <v>15</v>
      </c>
    </row>
    <row r="154488" spans="1:9" x14ac:dyDescent="0.3">
      <c r="A154488" t="s">
        <v>169873</v>
      </c>
      <c r="B154488" t="s">
        <v>168238</v>
      </c>
      <c r="C154488">
        <v>20.38</v>
      </c>
      <c r="D154488" t="s">
        <v>11</v>
      </c>
      <c r="E154488" t="s">
        <v>166175</v>
      </c>
      <c r="F154488" t="s">
        <v>13</v>
      </c>
      <c r="G154488" t="s">
        <v>14</v>
      </c>
      <c r="H154488" t="s">
        <v>15</v>
      </c>
      <c r="I154488" t="s">
        <v>15</v>
      </c>
    </row>
    <row r="154489" spans="1:9" x14ac:dyDescent="0.3">
      <c r="A154489" t="s">
        <v>169874</v>
      </c>
      <c r="B154489" t="s">
        <v>168238</v>
      </c>
      <c r="C154489">
        <v>21.23</v>
      </c>
      <c r="D154489" t="s">
        <v>11</v>
      </c>
      <c r="E154489" t="s">
        <v>166175</v>
      </c>
      <c r="F154489" t="s">
        <v>13</v>
      </c>
      <c r="G154489" t="s">
        <v>14</v>
      </c>
      <c r="H154489" t="s">
        <v>15</v>
      </c>
      <c r="I154489" t="s">
        <v>15</v>
      </c>
    </row>
    <row r="154490" spans="1:9" x14ac:dyDescent="0.3">
      <c r="A154490" t="s">
        <v>169875</v>
      </c>
      <c r="B154490" t="s">
        <v>168238</v>
      </c>
      <c r="C154490">
        <v>22.35</v>
      </c>
      <c r="D154490" t="s">
        <v>11</v>
      </c>
      <c r="E154490" t="s">
        <v>166175</v>
      </c>
      <c r="F154490" t="s">
        <v>13</v>
      </c>
      <c r="G154490" t="s">
        <v>14</v>
      </c>
      <c r="H154490" t="s">
        <v>15</v>
      </c>
      <c r="I154490" t="s">
        <v>15</v>
      </c>
    </row>
    <row r="154491" spans="1:9" x14ac:dyDescent="0.3">
      <c r="A154491" t="s">
        <v>169876</v>
      </c>
      <c r="B154491" t="s">
        <v>168238</v>
      </c>
      <c r="C154491">
        <v>47.68</v>
      </c>
      <c r="D154491" t="s">
        <v>11</v>
      </c>
      <c r="E154491" t="s">
        <v>166175</v>
      </c>
      <c r="F154491" t="s">
        <v>13</v>
      </c>
      <c r="G154491" t="s">
        <v>14</v>
      </c>
      <c r="H154491" t="s">
        <v>15</v>
      </c>
      <c r="I154491" t="s">
        <v>15</v>
      </c>
    </row>
    <row r="154492" spans="1:9" x14ac:dyDescent="0.3">
      <c r="A154492" t="s">
        <v>169877</v>
      </c>
      <c r="B154492" t="s">
        <v>168238</v>
      </c>
      <c r="C154492">
        <v>61.76</v>
      </c>
      <c r="D154492" t="s">
        <v>11</v>
      </c>
      <c r="E154492" t="s">
        <v>166175</v>
      </c>
      <c r="F154492" t="s">
        <v>13</v>
      </c>
      <c r="G154492" t="s">
        <v>14</v>
      </c>
      <c r="H154492" t="s">
        <v>15</v>
      </c>
      <c r="I154492" t="s">
        <v>15</v>
      </c>
    </row>
    <row r="154493" spans="1:9" x14ac:dyDescent="0.3">
      <c r="A154493" t="s">
        <v>169878</v>
      </c>
      <c r="B154493" t="s">
        <v>168238</v>
      </c>
      <c r="C154493">
        <v>25.16</v>
      </c>
      <c r="D154493" t="s">
        <v>11</v>
      </c>
      <c r="E154493" t="s">
        <v>166175</v>
      </c>
      <c r="F154493" t="s">
        <v>13</v>
      </c>
      <c r="G154493" t="s">
        <v>14</v>
      </c>
      <c r="H154493" t="s">
        <v>15</v>
      </c>
      <c r="I154493" t="s">
        <v>15</v>
      </c>
    </row>
    <row r="154494" spans="1:9" x14ac:dyDescent="0.3">
      <c r="A154494" t="s">
        <v>169879</v>
      </c>
      <c r="B154494" t="s">
        <v>168238</v>
      </c>
      <c r="C154494">
        <v>75.84</v>
      </c>
      <c r="D154494" t="s">
        <v>11</v>
      </c>
      <c r="E154494" t="s">
        <v>166175</v>
      </c>
      <c r="F154494" t="s">
        <v>13</v>
      </c>
      <c r="G154494" t="s">
        <v>14</v>
      </c>
      <c r="H154494" t="s">
        <v>15</v>
      </c>
      <c r="I154494" t="s">
        <v>15</v>
      </c>
    </row>
    <row r="154495" spans="1:9" x14ac:dyDescent="0.3">
      <c r="A154495" t="s">
        <v>169880</v>
      </c>
      <c r="B154495" t="s">
        <v>168238</v>
      </c>
      <c r="C154495">
        <v>27.98</v>
      </c>
      <c r="D154495" t="s">
        <v>11</v>
      </c>
      <c r="E154495" t="s">
        <v>166175</v>
      </c>
      <c r="F154495" t="s">
        <v>13</v>
      </c>
      <c r="G154495" t="s">
        <v>14</v>
      </c>
      <c r="H154495" t="s">
        <v>15</v>
      </c>
      <c r="I154495" t="s">
        <v>15</v>
      </c>
    </row>
    <row r="154496" spans="1:9" x14ac:dyDescent="0.3">
      <c r="A154496" t="s">
        <v>169881</v>
      </c>
      <c r="B154496" t="s">
        <v>168238</v>
      </c>
      <c r="C154496">
        <v>103.99</v>
      </c>
      <c r="D154496" t="s">
        <v>11</v>
      </c>
      <c r="E154496" t="s">
        <v>166175</v>
      </c>
      <c r="F154496" t="s">
        <v>13</v>
      </c>
      <c r="G154496" t="s">
        <v>14</v>
      </c>
      <c r="H154496" t="s">
        <v>15</v>
      </c>
      <c r="I154496" t="s">
        <v>15</v>
      </c>
    </row>
    <row r="154497" spans="1:9" x14ac:dyDescent="0.3">
      <c r="A154497" t="s">
        <v>169882</v>
      </c>
      <c r="B154497" t="s">
        <v>168238</v>
      </c>
      <c r="C154497">
        <v>30.79</v>
      </c>
      <c r="D154497" t="s">
        <v>11</v>
      </c>
      <c r="E154497" t="s">
        <v>166175</v>
      </c>
      <c r="F154497" t="s">
        <v>13</v>
      </c>
      <c r="G154497" t="s">
        <v>14</v>
      </c>
      <c r="H154497" t="s">
        <v>15</v>
      </c>
      <c r="I154497" t="s">
        <v>15</v>
      </c>
    </row>
    <row r="154498" spans="1:9" x14ac:dyDescent="0.3">
      <c r="A154498" t="s">
        <v>169883</v>
      </c>
      <c r="B154498" t="s">
        <v>168238</v>
      </c>
      <c r="C154498">
        <v>132.13999999999999</v>
      </c>
      <c r="D154498" t="s">
        <v>11</v>
      </c>
      <c r="E154498" t="s">
        <v>166175</v>
      </c>
      <c r="F154498" t="s">
        <v>13</v>
      </c>
      <c r="G154498" t="s">
        <v>14</v>
      </c>
      <c r="H154498" t="s">
        <v>15</v>
      </c>
      <c r="I154498" t="s">
        <v>15</v>
      </c>
    </row>
    <row r="154499" spans="1:9" x14ac:dyDescent="0.3">
      <c r="A154499" t="s">
        <v>169884</v>
      </c>
      <c r="B154499" t="s">
        <v>168238</v>
      </c>
      <c r="C154499">
        <v>33.61</v>
      </c>
      <c r="D154499" t="s">
        <v>11</v>
      </c>
      <c r="E154499" t="s">
        <v>166175</v>
      </c>
      <c r="F154499" t="s">
        <v>13</v>
      </c>
      <c r="G154499" t="s">
        <v>14</v>
      </c>
      <c r="H154499" t="s">
        <v>15</v>
      </c>
      <c r="I154499" t="s">
        <v>15</v>
      </c>
    </row>
    <row r="154500" spans="1:9" x14ac:dyDescent="0.3">
      <c r="A154500" t="s">
        <v>169885</v>
      </c>
      <c r="B154500" t="s">
        <v>168238</v>
      </c>
      <c r="C154500">
        <v>36.42</v>
      </c>
      <c r="D154500" t="s">
        <v>11</v>
      </c>
      <c r="E154500" t="s">
        <v>166175</v>
      </c>
      <c r="F154500" t="s">
        <v>13</v>
      </c>
      <c r="G154500" t="s">
        <v>14</v>
      </c>
      <c r="H154500" t="s">
        <v>15</v>
      </c>
      <c r="I154500" t="s">
        <v>15</v>
      </c>
    </row>
    <row r="154501" spans="1:9" x14ac:dyDescent="0.3">
      <c r="A154501" t="s">
        <v>169886</v>
      </c>
      <c r="B154501" t="s">
        <v>168238</v>
      </c>
      <c r="C154501">
        <v>39.24</v>
      </c>
      <c r="D154501" t="s">
        <v>11</v>
      </c>
      <c r="E154501" t="s">
        <v>166175</v>
      </c>
      <c r="F154501" t="s">
        <v>13</v>
      </c>
      <c r="G154501" t="s">
        <v>14</v>
      </c>
      <c r="H154501" t="s">
        <v>15</v>
      </c>
      <c r="I154501" t="s">
        <v>15</v>
      </c>
    </row>
    <row r="154502" spans="1:9" x14ac:dyDescent="0.3">
      <c r="A154502" t="s">
        <v>169887</v>
      </c>
      <c r="B154502" t="s">
        <v>168238</v>
      </c>
      <c r="C154502">
        <v>234.04</v>
      </c>
      <c r="D154502" t="s">
        <v>11</v>
      </c>
      <c r="E154502" t="s">
        <v>166175</v>
      </c>
      <c r="F154502" t="s">
        <v>13</v>
      </c>
      <c r="G154502" t="s">
        <v>14</v>
      </c>
      <c r="H154502" t="s">
        <v>15</v>
      </c>
      <c r="I154502" t="s">
        <v>15</v>
      </c>
    </row>
    <row r="154503" spans="1:9" x14ac:dyDescent="0.3">
      <c r="A154503" t="s">
        <v>169888</v>
      </c>
      <c r="B154503" t="s">
        <v>168238</v>
      </c>
      <c r="C154503">
        <v>42.05</v>
      </c>
      <c r="D154503" t="s">
        <v>11</v>
      </c>
      <c r="E154503" t="s">
        <v>166175</v>
      </c>
      <c r="F154503" t="s">
        <v>13</v>
      </c>
      <c r="G154503" t="s">
        <v>14</v>
      </c>
      <c r="H154503" t="s">
        <v>15</v>
      </c>
      <c r="I154503" t="s">
        <v>15</v>
      </c>
    </row>
    <row r="154504" spans="1:9" x14ac:dyDescent="0.3">
      <c r="A154504" t="s">
        <v>169889</v>
      </c>
      <c r="B154504" t="s">
        <v>168238</v>
      </c>
      <c r="C154504">
        <v>22.35</v>
      </c>
      <c r="D154504" t="s">
        <v>11</v>
      </c>
      <c r="E154504" t="s">
        <v>166175</v>
      </c>
      <c r="F154504" t="s">
        <v>13</v>
      </c>
      <c r="G154504" t="s">
        <v>14</v>
      </c>
      <c r="H154504" t="s">
        <v>15</v>
      </c>
      <c r="I154504" t="s">
        <v>15</v>
      </c>
    </row>
    <row r="154505" spans="1:9" x14ac:dyDescent="0.3">
      <c r="A154505" t="s">
        <v>169890</v>
      </c>
      <c r="B154505" t="s">
        <v>168238</v>
      </c>
      <c r="C154505">
        <v>47.68</v>
      </c>
      <c r="D154505" t="s">
        <v>11</v>
      </c>
      <c r="E154505" t="s">
        <v>166175</v>
      </c>
      <c r="F154505" t="s">
        <v>13</v>
      </c>
      <c r="G154505" t="s">
        <v>14</v>
      </c>
      <c r="H154505" t="s">
        <v>15</v>
      </c>
      <c r="I154505" t="s">
        <v>15</v>
      </c>
    </row>
    <row r="154506" spans="1:9" x14ac:dyDescent="0.3">
      <c r="A154506" t="s">
        <v>169891</v>
      </c>
      <c r="B154506" t="s">
        <v>168238</v>
      </c>
      <c r="C154506">
        <v>25.16</v>
      </c>
      <c r="D154506" t="s">
        <v>11</v>
      </c>
      <c r="E154506" t="s">
        <v>166175</v>
      </c>
      <c r="F154506" t="s">
        <v>13</v>
      </c>
      <c r="G154506" t="s">
        <v>14</v>
      </c>
      <c r="H154506" t="s">
        <v>15</v>
      </c>
      <c r="I154506" t="s">
        <v>15</v>
      </c>
    </row>
    <row r="154507" spans="1:9" x14ac:dyDescent="0.3">
      <c r="A154507" t="s">
        <v>169892</v>
      </c>
      <c r="B154507" t="s">
        <v>168238</v>
      </c>
      <c r="C154507">
        <v>33.61</v>
      </c>
      <c r="D154507" t="s">
        <v>11</v>
      </c>
      <c r="E154507" t="s">
        <v>166175</v>
      </c>
      <c r="F154507" t="s">
        <v>13</v>
      </c>
      <c r="G154507" t="s">
        <v>14</v>
      </c>
      <c r="H154507" t="s">
        <v>15</v>
      </c>
      <c r="I154507" t="s">
        <v>15</v>
      </c>
    </row>
    <row r="154508" spans="1:9" x14ac:dyDescent="0.3">
      <c r="A154508" t="s">
        <v>169893</v>
      </c>
      <c r="B154508" t="s">
        <v>168238</v>
      </c>
      <c r="C154508">
        <v>16.8</v>
      </c>
      <c r="D154508" t="s">
        <v>11</v>
      </c>
      <c r="E154508" t="s">
        <v>166175</v>
      </c>
      <c r="F154508" t="s">
        <v>13</v>
      </c>
      <c r="G154508" t="s">
        <v>14</v>
      </c>
      <c r="H154508" t="s">
        <v>15</v>
      </c>
      <c r="I154508" t="s">
        <v>15</v>
      </c>
    </row>
    <row r="154509" spans="1:9" x14ac:dyDescent="0.3">
      <c r="A154509" t="s">
        <v>169894</v>
      </c>
      <c r="B154509" t="s">
        <v>168238</v>
      </c>
      <c r="C154509">
        <v>45.8</v>
      </c>
      <c r="D154509" t="s">
        <v>11</v>
      </c>
      <c r="E154509" t="s">
        <v>166175</v>
      </c>
      <c r="F154509" t="s">
        <v>13</v>
      </c>
      <c r="G154509" t="s">
        <v>14</v>
      </c>
      <c r="H154509" t="s">
        <v>15</v>
      </c>
      <c r="I154509" t="s">
        <v>15</v>
      </c>
    </row>
    <row r="154510" spans="1:9" x14ac:dyDescent="0.3">
      <c r="A154510" t="s">
        <v>169895</v>
      </c>
      <c r="B154510" t="s">
        <v>168238</v>
      </c>
      <c r="C154510">
        <v>61.9</v>
      </c>
      <c r="D154510" t="s">
        <v>11</v>
      </c>
      <c r="E154510" t="s">
        <v>166175</v>
      </c>
      <c r="F154510" t="s">
        <v>13</v>
      </c>
      <c r="G154510" t="s">
        <v>14</v>
      </c>
      <c r="H154510" t="s">
        <v>15</v>
      </c>
      <c r="I154510" t="s">
        <v>15</v>
      </c>
    </row>
    <row r="154511" spans="1:9" x14ac:dyDescent="0.3">
      <c r="A154511" t="s">
        <v>169896</v>
      </c>
      <c r="B154511" t="s">
        <v>168238</v>
      </c>
      <c r="C154511">
        <v>20.02</v>
      </c>
      <c r="D154511" t="s">
        <v>11</v>
      </c>
      <c r="E154511" t="s">
        <v>166175</v>
      </c>
      <c r="F154511" t="s">
        <v>13</v>
      </c>
      <c r="G154511" t="s">
        <v>14</v>
      </c>
      <c r="H154511" t="s">
        <v>15</v>
      </c>
      <c r="I154511" t="s">
        <v>15</v>
      </c>
    </row>
    <row r="154512" spans="1:9" x14ac:dyDescent="0.3">
      <c r="A154512" t="s">
        <v>169897</v>
      </c>
      <c r="B154512" t="s">
        <v>168238</v>
      </c>
      <c r="C154512">
        <v>78.010000000000005</v>
      </c>
      <c r="D154512" t="s">
        <v>11</v>
      </c>
      <c r="E154512" t="s">
        <v>166175</v>
      </c>
      <c r="F154512" t="s">
        <v>13</v>
      </c>
      <c r="G154512" t="s">
        <v>14</v>
      </c>
      <c r="H154512" t="s">
        <v>15</v>
      </c>
      <c r="I154512" t="s">
        <v>15</v>
      </c>
    </row>
    <row r="154513" spans="1:9" x14ac:dyDescent="0.3">
      <c r="A154513" t="s">
        <v>169898</v>
      </c>
      <c r="B154513" t="s">
        <v>168238</v>
      </c>
      <c r="C154513">
        <v>110.23</v>
      </c>
      <c r="D154513" t="s">
        <v>11</v>
      </c>
      <c r="E154513" t="s">
        <v>166175</v>
      </c>
      <c r="F154513" t="s">
        <v>13</v>
      </c>
      <c r="G154513" t="s">
        <v>14</v>
      </c>
      <c r="H154513" t="s">
        <v>15</v>
      </c>
      <c r="I154513" t="s">
        <v>15</v>
      </c>
    </row>
    <row r="154514" spans="1:9" x14ac:dyDescent="0.3">
      <c r="A154514" t="s">
        <v>169899</v>
      </c>
      <c r="B154514" t="s">
        <v>168238</v>
      </c>
      <c r="C154514">
        <v>29.69</v>
      </c>
      <c r="D154514" t="s">
        <v>11</v>
      </c>
      <c r="E154514" t="s">
        <v>166175</v>
      </c>
      <c r="F154514" t="s">
        <v>13</v>
      </c>
      <c r="G154514" t="s">
        <v>14</v>
      </c>
      <c r="H154514" t="s">
        <v>15</v>
      </c>
      <c r="I154514" t="s">
        <v>15</v>
      </c>
    </row>
    <row r="154515" spans="1:9" x14ac:dyDescent="0.3">
      <c r="A154515" t="s">
        <v>169900</v>
      </c>
      <c r="B154515" t="s">
        <v>168238</v>
      </c>
      <c r="C154515">
        <v>39.35</v>
      </c>
      <c r="D154515" t="s">
        <v>11</v>
      </c>
      <c r="E154515" t="s">
        <v>166175</v>
      </c>
      <c r="F154515" t="s">
        <v>13</v>
      </c>
      <c r="G154515" t="s">
        <v>14</v>
      </c>
      <c r="H154515" t="s">
        <v>15</v>
      </c>
      <c r="I154515" t="s">
        <v>15</v>
      </c>
    </row>
    <row r="154516" spans="1:9" x14ac:dyDescent="0.3">
      <c r="A154516" t="s">
        <v>169901</v>
      </c>
      <c r="B154516" t="s">
        <v>168238</v>
      </c>
      <c r="C154516">
        <v>28.12</v>
      </c>
      <c r="D154516" t="s">
        <v>11</v>
      </c>
      <c r="E154516" t="s">
        <v>166175</v>
      </c>
      <c r="F154516" t="s">
        <v>13</v>
      </c>
      <c r="G154516" t="s">
        <v>14</v>
      </c>
      <c r="H154516" t="s">
        <v>15</v>
      </c>
      <c r="I154516" t="s">
        <v>15</v>
      </c>
    </row>
    <row r="154517" spans="1:9" x14ac:dyDescent="0.3">
      <c r="A154517" t="s">
        <v>169902</v>
      </c>
      <c r="B154517" t="s">
        <v>168238</v>
      </c>
      <c r="C154517">
        <v>28.77</v>
      </c>
      <c r="D154517" t="s">
        <v>11</v>
      </c>
      <c r="E154517" t="s">
        <v>166175</v>
      </c>
      <c r="F154517" t="s">
        <v>13</v>
      </c>
      <c r="G154517" t="s">
        <v>14</v>
      </c>
      <c r="H154517" t="s">
        <v>15</v>
      </c>
      <c r="I154517" t="s">
        <v>15</v>
      </c>
    </row>
    <row r="154518" spans="1:9" x14ac:dyDescent="0.3">
      <c r="A154518" t="s">
        <v>169903</v>
      </c>
      <c r="B154518" t="s">
        <v>168238</v>
      </c>
      <c r="C154518">
        <v>29.09</v>
      </c>
      <c r="D154518" t="s">
        <v>11</v>
      </c>
      <c r="E154518" t="s">
        <v>166175</v>
      </c>
      <c r="F154518" t="s">
        <v>13</v>
      </c>
      <c r="G154518" t="s">
        <v>14</v>
      </c>
      <c r="H154518" t="s">
        <v>15</v>
      </c>
      <c r="I154518" t="s">
        <v>15</v>
      </c>
    </row>
    <row r="154519" spans="1:9" x14ac:dyDescent="0.3">
      <c r="A154519" t="s">
        <v>169904</v>
      </c>
      <c r="B154519" t="s">
        <v>168238</v>
      </c>
      <c r="C154519">
        <v>29.73</v>
      </c>
      <c r="D154519" t="s">
        <v>11</v>
      </c>
      <c r="E154519" t="s">
        <v>166175</v>
      </c>
      <c r="F154519" t="s">
        <v>13</v>
      </c>
      <c r="G154519" t="s">
        <v>14</v>
      </c>
      <c r="H154519" t="s">
        <v>15</v>
      </c>
      <c r="I154519" t="s">
        <v>15</v>
      </c>
    </row>
    <row r="154520" spans="1:9" x14ac:dyDescent="0.3">
      <c r="A154520" t="s">
        <v>169905</v>
      </c>
      <c r="B154520" t="s">
        <v>168238</v>
      </c>
      <c r="C154520">
        <v>30.38</v>
      </c>
      <c r="D154520" t="s">
        <v>11</v>
      </c>
      <c r="E154520" t="s">
        <v>166175</v>
      </c>
      <c r="F154520" t="s">
        <v>13</v>
      </c>
      <c r="G154520" t="s">
        <v>14</v>
      </c>
      <c r="H154520" t="s">
        <v>15</v>
      </c>
      <c r="I154520" t="s">
        <v>15</v>
      </c>
    </row>
    <row r="154521" spans="1:9" x14ac:dyDescent="0.3">
      <c r="A154521" t="s">
        <v>169906</v>
      </c>
      <c r="B154521" t="s">
        <v>168238</v>
      </c>
      <c r="C154521">
        <v>59.37</v>
      </c>
      <c r="D154521" t="s">
        <v>11</v>
      </c>
      <c r="E154521" t="s">
        <v>166175</v>
      </c>
      <c r="F154521" t="s">
        <v>13</v>
      </c>
      <c r="G154521" t="s">
        <v>14</v>
      </c>
      <c r="H154521" t="s">
        <v>15</v>
      </c>
      <c r="I154521" t="s">
        <v>15</v>
      </c>
    </row>
    <row r="154522" spans="1:9" x14ac:dyDescent="0.3">
      <c r="A154522" t="s">
        <v>169907</v>
      </c>
      <c r="B154522" t="s">
        <v>168238</v>
      </c>
      <c r="C154522">
        <v>65.819999999999993</v>
      </c>
      <c r="D154522" t="s">
        <v>11</v>
      </c>
      <c r="E154522" t="s">
        <v>166175</v>
      </c>
      <c r="F154522" t="s">
        <v>13</v>
      </c>
      <c r="G154522" t="s">
        <v>14</v>
      </c>
      <c r="H154522" t="s">
        <v>15</v>
      </c>
      <c r="I154522" t="s">
        <v>15</v>
      </c>
    </row>
    <row r="154523" spans="1:9" x14ac:dyDescent="0.3">
      <c r="A154523" t="s">
        <v>169908</v>
      </c>
      <c r="B154523" t="s">
        <v>168238</v>
      </c>
      <c r="C154523">
        <v>75.48</v>
      </c>
      <c r="D154523" t="s">
        <v>11</v>
      </c>
      <c r="E154523" t="s">
        <v>166175</v>
      </c>
      <c r="F154523" t="s">
        <v>13</v>
      </c>
      <c r="G154523" t="s">
        <v>14</v>
      </c>
      <c r="H154523" t="s">
        <v>15</v>
      </c>
      <c r="I154523" t="s">
        <v>15</v>
      </c>
    </row>
    <row r="154524" spans="1:9" x14ac:dyDescent="0.3">
      <c r="A154524" t="s">
        <v>169909</v>
      </c>
      <c r="B154524" t="s">
        <v>168238</v>
      </c>
      <c r="C154524">
        <v>33.6</v>
      </c>
      <c r="D154524" t="s">
        <v>11</v>
      </c>
      <c r="E154524" t="s">
        <v>166175</v>
      </c>
      <c r="F154524" t="s">
        <v>13</v>
      </c>
      <c r="G154524" t="s">
        <v>14</v>
      </c>
      <c r="H154524" t="s">
        <v>15</v>
      </c>
      <c r="I154524" t="s">
        <v>15</v>
      </c>
    </row>
    <row r="154525" spans="1:9" x14ac:dyDescent="0.3">
      <c r="A154525" t="s">
        <v>169910</v>
      </c>
      <c r="B154525" t="s">
        <v>168238</v>
      </c>
      <c r="C154525">
        <v>91.59</v>
      </c>
      <c r="D154525" t="s">
        <v>11</v>
      </c>
      <c r="E154525" t="s">
        <v>166175</v>
      </c>
      <c r="F154525" t="s">
        <v>13</v>
      </c>
      <c r="G154525" t="s">
        <v>14</v>
      </c>
      <c r="H154525" t="s">
        <v>15</v>
      </c>
      <c r="I154525" t="s">
        <v>15</v>
      </c>
    </row>
    <row r="154526" spans="1:9" x14ac:dyDescent="0.3">
      <c r="A154526" t="s">
        <v>169911</v>
      </c>
      <c r="B154526" t="s">
        <v>168238</v>
      </c>
      <c r="C154526">
        <v>107.7</v>
      </c>
      <c r="D154526" t="s">
        <v>11</v>
      </c>
      <c r="E154526" t="s">
        <v>166175</v>
      </c>
      <c r="F154526" t="s">
        <v>13</v>
      </c>
      <c r="G154526" t="s">
        <v>14</v>
      </c>
      <c r="H154526" t="s">
        <v>15</v>
      </c>
      <c r="I154526" t="s">
        <v>15</v>
      </c>
    </row>
    <row r="154527" spans="1:9" x14ac:dyDescent="0.3">
      <c r="A154527" t="s">
        <v>169912</v>
      </c>
      <c r="B154527" t="s">
        <v>168238</v>
      </c>
      <c r="C154527">
        <v>35.21</v>
      </c>
      <c r="D154527" t="s">
        <v>11</v>
      </c>
      <c r="E154527" t="s">
        <v>166175</v>
      </c>
      <c r="F154527" t="s">
        <v>13</v>
      </c>
      <c r="G154527" t="s">
        <v>14</v>
      </c>
      <c r="H154527" t="s">
        <v>15</v>
      </c>
      <c r="I154527" t="s">
        <v>15</v>
      </c>
    </row>
    <row r="154528" spans="1:9" x14ac:dyDescent="0.3">
      <c r="A154528" t="s">
        <v>169913</v>
      </c>
      <c r="B154528" t="s">
        <v>168238</v>
      </c>
      <c r="C154528">
        <v>36.82</v>
      </c>
      <c r="D154528" t="s">
        <v>11</v>
      </c>
      <c r="E154528" t="s">
        <v>166175</v>
      </c>
      <c r="F154528" t="s">
        <v>13</v>
      </c>
      <c r="G154528" t="s">
        <v>14</v>
      </c>
      <c r="H154528" t="s">
        <v>15</v>
      </c>
      <c r="I154528" t="s">
        <v>15</v>
      </c>
    </row>
    <row r="154529" spans="1:9" x14ac:dyDescent="0.3">
      <c r="A154529" t="s">
        <v>169914</v>
      </c>
      <c r="B154529" t="s">
        <v>168238</v>
      </c>
      <c r="C154529">
        <v>123.81</v>
      </c>
      <c r="D154529" t="s">
        <v>11</v>
      </c>
      <c r="E154529" t="s">
        <v>166175</v>
      </c>
      <c r="F154529" t="s">
        <v>13</v>
      </c>
      <c r="G154529" t="s">
        <v>14</v>
      </c>
      <c r="H154529" t="s">
        <v>15</v>
      </c>
      <c r="I154529" t="s">
        <v>15</v>
      </c>
    </row>
    <row r="154530" spans="1:9" x14ac:dyDescent="0.3">
      <c r="A154530" t="s">
        <v>169915</v>
      </c>
      <c r="B154530" t="s">
        <v>168238</v>
      </c>
      <c r="C154530">
        <v>40.04</v>
      </c>
      <c r="D154530" t="s">
        <v>11</v>
      </c>
      <c r="E154530" t="s">
        <v>166175</v>
      </c>
      <c r="F154530" t="s">
        <v>13</v>
      </c>
      <c r="G154530" t="s">
        <v>14</v>
      </c>
      <c r="H154530" t="s">
        <v>15</v>
      </c>
      <c r="I154530" t="s">
        <v>15</v>
      </c>
    </row>
    <row r="154531" spans="1:9" x14ac:dyDescent="0.3">
      <c r="A154531" t="s">
        <v>169916</v>
      </c>
      <c r="B154531" t="s">
        <v>168238</v>
      </c>
      <c r="C154531">
        <v>156.03</v>
      </c>
      <c r="D154531" t="s">
        <v>11</v>
      </c>
      <c r="E154531" t="s">
        <v>166175</v>
      </c>
      <c r="F154531" t="s">
        <v>13</v>
      </c>
      <c r="G154531" t="s">
        <v>14</v>
      </c>
      <c r="H154531" t="s">
        <v>15</v>
      </c>
      <c r="I154531" t="s">
        <v>15</v>
      </c>
    </row>
    <row r="154532" spans="1:9" x14ac:dyDescent="0.3">
      <c r="A154532" t="s">
        <v>169917</v>
      </c>
      <c r="B154532" t="s">
        <v>168238</v>
      </c>
      <c r="C154532">
        <v>43.26</v>
      </c>
      <c r="D154532" t="s">
        <v>11</v>
      </c>
      <c r="E154532" t="s">
        <v>166175</v>
      </c>
      <c r="F154532" t="s">
        <v>13</v>
      </c>
      <c r="G154532" t="s">
        <v>14</v>
      </c>
      <c r="H154532" t="s">
        <v>15</v>
      </c>
      <c r="I154532" t="s">
        <v>15</v>
      </c>
    </row>
    <row r="154533" spans="1:9" x14ac:dyDescent="0.3">
      <c r="A154533" t="s">
        <v>169918</v>
      </c>
      <c r="B154533" t="s">
        <v>168238</v>
      </c>
      <c r="C154533">
        <v>49.71</v>
      </c>
      <c r="D154533" t="s">
        <v>11</v>
      </c>
      <c r="E154533" t="s">
        <v>166175</v>
      </c>
      <c r="F154533" t="s">
        <v>13</v>
      </c>
      <c r="G154533" t="s">
        <v>14</v>
      </c>
      <c r="H154533" t="s">
        <v>15</v>
      </c>
      <c r="I154533" t="s">
        <v>15</v>
      </c>
    </row>
    <row r="154534" spans="1:9" x14ac:dyDescent="0.3">
      <c r="A154534" t="s">
        <v>169919</v>
      </c>
      <c r="B154534" t="s">
        <v>168238</v>
      </c>
      <c r="C154534">
        <v>51.32</v>
      </c>
      <c r="D154534" t="s">
        <v>11</v>
      </c>
      <c r="E154534" t="s">
        <v>166175</v>
      </c>
      <c r="F154534" t="s">
        <v>13</v>
      </c>
      <c r="G154534" t="s">
        <v>14</v>
      </c>
      <c r="H154534" t="s">
        <v>15</v>
      </c>
      <c r="I154534" t="s">
        <v>15</v>
      </c>
    </row>
    <row r="154535" spans="1:9" x14ac:dyDescent="0.3">
      <c r="A154535" t="s">
        <v>169920</v>
      </c>
      <c r="B154535" t="s">
        <v>168238</v>
      </c>
      <c r="C154535">
        <v>14.1</v>
      </c>
      <c r="D154535" t="s">
        <v>11</v>
      </c>
      <c r="E154535" t="s">
        <v>166175</v>
      </c>
      <c r="F154535" t="s">
        <v>13</v>
      </c>
      <c r="G154535" t="s">
        <v>14</v>
      </c>
      <c r="H154535" t="s">
        <v>15</v>
      </c>
      <c r="I154535" t="s">
        <v>15</v>
      </c>
    </row>
    <row r="154536" spans="1:9" x14ac:dyDescent="0.3">
      <c r="A154536" t="s">
        <v>169921</v>
      </c>
      <c r="B154536" t="s">
        <v>168238</v>
      </c>
      <c r="C154536">
        <v>16.5</v>
      </c>
      <c r="D154536" t="s">
        <v>11</v>
      </c>
      <c r="E154536" t="s">
        <v>166175</v>
      </c>
      <c r="F154536" t="s">
        <v>13</v>
      </c>
      <c r="G154536" t="s">
        <v>14</v>
      </c>
      <c r="H154536" t="s">
        <v>15</v>
      </c>
      <c r="I154536" t="s">
        <v>15</v>
      </c>
    </row>
    <row r="154537" spans="1:9" x14ac:dyDescent="0.3">
      <c r="A154537" t="s">
        <v>169922</v>
      </c>
      <c r="B154537" t="s">
        <v>168238</v>
      </c>
      <c r="C154537">
        <v>47.42</v>
      </c>
      <c r="D154537" t="s">
        <v>11</v>
      </c>
      <c r="E154537" t="s">
        <v>166175</v>
      </c>
      <c r="F154537" t="s">
        <v>13</v>
      </c>
      <c r="G154537" t="s">
        <v>14</v>
      </c>
      <c r="H154537" t="s">
        <v>15</v>
      </c>
      <c r="I154537" t="s">
        <v>15</v>
      </c>
    </row>
    <row r="154538" spans="1:9" x14ac:dyDescent="0.3">
      <c r="A154538" t="s">
        <v>169923</v>
      </c>
      <c r="B154538" t="s">
        <v>168238</v>
      </c>
      <c r="C154538">
        <v>64.599999999999994</v>
      </c>
      <c r="D154538" t="s">
        <v>11</v>
      </c>
      <c r="E154538" t="s">
        <v>166175</v>
      </c>
      <c r="F154538" t="s">
        <v>13</v>
      </c>
      <c r="G154538" t="s">
        <v>14</v>
      </c>
      <c r="H154538" t="s">
        <v>15</v>
      </c>
      <c r="I154538" t="s">
        <v>15</v>
      </c>
    </row>
    <row r="154539" spans="1:9" x14ac:dyDescent="0.3">
      <c r="A154539" t="s">
        <v>169924</v>
      </c>
      <c r="B154539" t="s">
        <v>168238</v>
      </c>
      <c r="C154539">
        <v>19.940000000000001</v>
      </c>
      <c r="D154539" t="s">
        <v>11</v>
      </c>
      <c r="E154539" t="s">
        <v>166175</v>
      </c>
      <c r="F154539" t="s">
        <v>13</v>
      </c>
      <c r="G154539" t="s">
        <v>14</v>
      </c>
      <c r="H154539" t="s">
        <v>15</v>
      </c>
      <c r="I154539" t="s">
        <v>15</v>
      </c>
    </row>
    <row r="154540" spans="1:9" x14ac:dyDescent="0.3">
      <c r="A154540" t="s">
        <v>169925</v>
      </c>
      <c r="B154540" t="s">
        <v>168238</v>
      </c>
      <c r="C154540">
        <v>81.78</v>
      </c>
      <c r="D154540" t="s">
        <v>11</v>
      </c>
      <c r="E154540" t="s">
        <v>166175</v>
      </c>
      <c r="F154540" t="s">
        <v>13</v>
      </c>
      <c r="G154540" t="s">
        <v>14</v>
      </c>
      <c r="H154540" t="s">
        <v>15</v>
      </c>
      <c r="I154540" t="s">
        <v>15</v>
      </c>
    </row>
    <row r="154541" spans="1:9" x14ac:dyDescent="0.3">
      <c r="A154541" t="s">
        <v>169926</v>
      </c>
      <c r="B154541" t="s">
        <v>168238</v>
      </c>
      <c r="C154541">
        <v>88.65</v>
      </c>
      <c r="D154541" t="s">
        <v>11</v>
      </c>
      <c r="E154541" t="s">
        <v>166175</v>
      </c>
      <c r="F154541" t="s">
        <v>13</v>
      </c>
      <c r="G154541" t="s">
        <v>14</v>
      </c>
      <c r="H154541" t="s">
        <v>15</v>
      </c>
      <c r="I154541" t="s">
        <v>15</v>
      </c>
    </row>
    <row r="154542" spans="1:9" x14ac:dyDescent="0.3">
      <c r="A154542" t="s">
        <v>169927</v>
      </c>
      <c r="B154542" t="s">
        <v>168238</v>
      </c>
      <c r="C154542">
        <v>23.37</v>
      </c>
      <c r="D154542" t="s">
        <v>11</v>
      </c>
      <c r="E154542" t="s">
        <v>166175</v>
      </c>
      <c r="F154542" t="s">
        <v>13</v>
      </c>
      <c r="G154542" t="s">
        <v>14</v>
      </c>
      <c r="H154542" t="s">
        <v>15</v>
      </c>
      <c r="I154542" t="s">
        <v>15</v>
      </c>
    </row>
    <row r="154543" spans="1:9" x14ac:dyDescent="0.3">
      <c r="A154543" t="s">
        <v>169928</v>
      </c>
      <c r="B154543" t="s">
        <v>168238</v>
      </c>
      <c r="C154543">
        <v>116.14</v>
      </c>
      <c r="D154543" t="s">
        <v>11</v>
      </c>
      <c r="E154543" t="s">
        <v>166175</v>
      </c>
      <c r="F154543" t="s">
        <v>13</v>
      </c>
      <c r="G154543" t="s">
        <v>14</v>
      </c>
      <c r="H154543" t="s">
        <v>15</v>
      </c>
      <c r="I154543" t="s">
        <v>15</v>
      </c>
    </row>
    <row r="154544" spans="1:9" x14ac:dyDescent="0.3">
      <c r="A154544" t="s">
        <v>169929</v>
      </c>
      <c r="B154544" t="s">
        <v>168238</v>
      </c>
      <c r="C154544">
        <v>30.24</v>
      </c>
      <c r="D154544" t="s">
        <v>11</v>
      </c>
      <c r="E154544" t="s">
        <v>166175</v>
      </c>
      <c r="F154544" t="s">
        <v>13</v>
      </c>
      <c r="G154544" t="s">
        <v>14</v>
      </c>
      <c r="H154544" t="s">
        <v>15</v>
      </c>
      <c r="I154544" t="s">
        <v>15</v>
      </c>
    </row>
    <row r="154545" spans="1:9" x14ac:dyDescent="0.3">
      <c r="A154545" t="s">
        <v>169930</v>
      </c>
      <c r="B154545" t="s">
        <v>168238</v>
      </c>
      <c r="C154545">
        <v>33.68</v>
      </c>
      <c r="D154545" t="s">
        <v>11</v>
      </c>
      <c r="E154545" t="s">
        <v>166175</v>
      </c>
      <c r="F154545" t="s">
        <v>13</v>
      </c>
      <c r="G154545" t="s">
        <v>14</v>
      </c>
      <c r="H154545" t="s">
        <v>15</v>
      </c>
      <c r="I154545" t="s">
        <v>15</v>
      </c>
    </row>
    <row r="154546" spans="1:9" x14ac:dyDescent="0.3">
      <c r="A154546" t="s">
        <v>169931</v>
      </c>
      <c r="B154546" t="s">
        <v>168238</v>
      </c>
      <c r="C154546">
        <v>40.549999999999997</v>
      </c>
      <c r="D154546" t="s">
        <v>11</v>
      </c>
      <c r="E154546" t="s">
        <v>166175</v>
      </c>
      <c r="F154546" t="s">
        <v>13</v>
      </c>
      <c r="G154546" t="s">
        <v>14</v>
      </c>
      <c r="H154546" t="s">
        <v>15</v>
      </c>
      <c r="I154546" t="s">
        <v>15</v>
      </c>
    </row>
    <row r="154547" spans="1:9" x14ac:dyDescent="0.3">
      <c r="A154547" t="s">
        <v>169932</v>
      </c>
      <c r="B154547" t="s">
        <v>168238</v>
      </c>
      <c r="C154547">
        <v>27.16</v>
      </c>
      <c r="D154547" t="s">
        <v>11</v>
      </c>
      <c r="E154547" t="s">
        <v>166175</v>
      </c>
      <c r="F154547" t="s">
        <v>13</v>
      </c>
      <c r="G154547" t="s">
        <v>14</v>
      </c>
      <c r="H154547" t="s">
        <v>15</v>
      </c>
      <c r="I154547" t="s">
        <v>15</v>
      </c>
    </row>
    <row r="154548" spans="1:9" x14ac:dyDescent="0.3">
      <c r="A154548" t="s">
        <v>169933</v>
      </c>
      <c r="B154548" t="s">
        <v>168238</v>
      </c>
      <c r="C154548">
        <v>29.56</v>
      </c>
      <c r="D154548" t="s">
        <v>11</v>
      </c>
      <c r="E154548" t="s">
        <v>166175</v>
      </c>
      <c r="F154548" t="s">
        <v>13</v>
      </c>
      <c r="G154548" t="s">
        <v>14</v>
      </c>
      <c r="H154548" t="s">
        <v>15</v>
      </c>
      <c r="I154548" t="s">
        <v>15</v>
      </c>
    </row>
    <row r="154549" spans="1:9" x14ac:dyDescent="0.3">
      <c r="A154549" t="s">
        <v>169934</v>
      </c>
      <c r="B154549" t="s">
        <v>168238</v>
      </c>
      <c r="C154549">
        <v>60.49</v>
      </c>
      <c r="D154549" t="s">
        <v>11</v>
      </c>
      <c r="E154549" t="s">
        <v>166175</v>
      </c>
      <c r="F154549" t="s">
        <v>13</v>
      </c>
      <c r="G154549" t="s">
        <v>14</v>
      </c>
      <c r="H154549" t="s">
        <v>15</v>
      </c>
      <c r="I154549" t="s">
        <v>15</v>
      </c>
    </row>
    <row r="154550" spans="1:9" x14ac:dyDescent="0.3">
      <c r="A154550" t="s">
        <v>169935</v>
      </c>
      <c r="B154550" t="s">
        <v>168238</v>
      </c>
      <c r="C154550">
        <v>67.36</v>
      </c>
      <c r="D154550" t="s">
        <v>11</v>
      </c>
      <c r="E154550" t="s">
        <v>166175</v>
      </c>
      <c r="F154550" t="s">
        <v>13</v>
      </c>
      <c r="G154550" t="s">
        <v>14</v>
      </c>
      <c r="H154550" t="s">
        <v>15</v>
      </c>
      <c r="I154550" t="s">
        <v>15</v>
      </c>
    </row>
    <row r="154551" spans="1:9" x14ac:dyDescent="0.3">
      <c r="A154551" t="s">
        <v>169936</v>
      </c>
      <c r="B154551" t="s">
        <v>168238</v>
      </c>
      <c r="C154551">
        <v>77.67</v>
      </c>
      <c r="D154551" t="s">
        <v>11</v>
      </c>
      <c r="E154551" t="s">
        <v>166175</v>
      </c>
      <c r="F154551" t="s">
        <v>13</v>
      </c>
      <c r="G154551" t="s">
        <v>14</v>
      </c>
      <c r="H154551" t="s">
        <v>15</v>
      </c>
      <c r="I154551" t="s">
        <v>15</v>
      </c>
    </row>
    <row r="154552" spans="1:9" x14ac:dyDescent="0.3">
      <c r="A154552" t="s">
        <v>169937</v>
      </c>
      <c r="B154552" t="s">
        <v>168238</v>
      </c>
      <c r="C154552">
        <v>33</v>
      </c>
      <c r="D154552" t="s">
        <v>11</v>
      </c>
      <c r="E154552" t="s">
        <v>166175</v>
      </c>
      <c r="F154552" t="s">
        <v>13</v>
      </c>
      <c r="G154552" t="s">
        <v>14</v>
      </c>
      <c r="H154552" t="s">
        <v>15</v>
      </c>
      <c r="I154552" t="s">
        <v>15</v>
      </c>
    </row>
    <row r="154553" spans="1:9" x14ac:dyDescent="0.3">
      <c r="A154553" t="s">
        <v>169938</v>
      </c>
      <c r="B154553" t="s">
        <v>168238</v>
      </c>
      <c r="C154553">
        <v>53.61</v>
      </c>
      <c r="D154553" t="s">
        <v>11</v>
      </c>
      <c r="E154553" t="s">
        <v>166175</v>
      </c>
      <c r="F154553" t="s">
        <v>13</v>
      </c>
      <c r="G154553" t="s">
        <v>14</v>
      </c>
      <c r="H154553" t="s">
        <v>15</v>
      </c>
      <c r="I154553" t="s">
        <v>15</v>
      </c>
    </row>
    <row r="154554" spans="1:9" x14ac:dyDescent="0.3">
      <c r="A154554" t="s">
        <v>169939</v>
      </c>
      <c r="B154554" t="s">
        <v>168238</v>
      </c>
      <c r="C154554">
        <v>27.16</v>
      </c>
      <c r="D154554" t="s">
        <v>11</v>
      </c>
      <c r="E154554" t="s">
        <v>166175</v>
      </c>
      <c r="F154554" t="s">
        <v>13</v>
      </c>
      <c r="G154554" t="s">
        <v>14</v>
      </c>
      <c r="H154554" t="s">
        <v>15</v>
      </c>
      <c r="I154554" t="s">
        <v>15</v>
      </c>
    </row>
    <row r="154555" spans="1:9" x14ac:dyDescent="0.3">
      <c r="A154555" t="s">
        <v>169940</v>
      </c>
      <c r="B154555" t="s">
        <v>168238</v>
      </c>
      <c r="C154555">
        <v>29.56</v>
      </c>
      <c r="D154555" t="s">
        <v>11</v>
      </c>
      <c r="E154555" t="s">
        <v>166175</v>
      </c>
      <c r="F154555" t="s">
        <v>13</v>
      </c>
      <c r="G154555" t="s">
        <v>14</v>
      </c>
      <c r="H154555" t="s">
        <v>15</v>
      </c>
      <c r="I154555" t="s">
        <v>15</v>
      </c>
    </row>
    <row r="154556" spans="1:9" x14ac:dyDescent="0.3">
      <c r="A154556" t="s">
        <v>169941</v>
      </c>
      <c r="B154556" t="s">
        <v>168238</v>
      </c>
      <c r="C154556">
        <v>60.49</v>
      </c>
      <c r="D154556" t="s">
        <v>11</v>
      </c>
      <c r="E154556" t="s">
        <v>166175</v>
      </c>
      <c r="F154556" t="s">
        <v>13</v>
      </c>
      <c r="G154556" t="s">
        <v>14</v>
      </c>
      <c r="H154556" t="s">
        <v>15</v>
      </c>
      <c r="I154556" t="s">
        <v>15</v>
      </c>
    </row>
    <row r="154557" spans="1:9" x14ac:dyDescent="0.3">
      <c r="A154557" t="s">
        <v>169942</v>
      </c>
      <c r="B154557" t="s">
        <v>168238</v>
      </c>
      <c r="C154557">
        <v>67.36</v>
      </c>
      <c r="D154557" t="s">
        <v>11</v>
      </c>
      <c r="E154557" t="s">
        <v>166175</v>
      </c>
      <c r="F154557" t="s">
        <v>13</v>
      </c>
      <c r="G154557" t="s">
        <v>14</v>
      </c>
      <c r="H154557" t="s">
        <v>15</v>
      </c>
      <c r="I154557" t="s">
        <v>15</v>
      </c>
    </row>
    <row r="154558" spans="1:9" x14ac:dyDescent="0.3">
      <c r="A154558" t="s">
        <v>169943</v>
      </c>
      <c r="B154558" t="s">
        <v>168238</v>
      </c>
      <c r="C154558">
        <v>77.67</v>
      </c>
      <c r="D154558" t="s">
        <v>11</v>
      </c>
      <c r="E154558" t="s">
        <v>166175</v>
      </c>
      <c r="F154558" t="s">
        <v>13</v>
      </c>
      <c r="G154558" t="s">
        <v>14</v>
      </c>
      <c r="H154558" t="s">
        <v>15</v>
      </c>
      <c r="I154558" t="s">
        <v>15</v>
      </c>
    </row>
    <row r="154559" spans="1:9" x14ac:dyDescent="0.3">
      <c r="A154559" t="s">
        <v>169944</v>
      </c>
      <c r="B154559" t="s">
        <v>168238</v>
      </c>
      <c r="C154559">
        <v>33</v>
      </c>
      <c r="D154559" t="s">
        <v>11</v>
      </c>
      <c r="E154559" t="s">
        <v>166175</v>
      </c>
      <c r="F154559" t="s">
        <v>13</v>
      </c>
      <c r="G154559" t="s">
        <v>14</v>
      </c>
      <c r="H154559" t="s">
        <v>15</v>
      </c>
      <c r="I154559" t="s">
        <v>15</v>
      </c>
    </row>
    <row r="154560" spans="1:9" x14ac:dyDescent="0.3">
      <c r="A154560" t="s">
        <v>169945</v>
      </c>
      <c r="B154560" t="s">
        <v>168238</v>
      </c>
      <c r="C154560">
        <v>94.84</v>
      </c>
      <c r="D154560" t="s">
        <v>11</v>
      </c>
      <c r="E154560" t="s">
        <v>166175</v>
      </c>
      <c r="F154560" t="s">
        <v>13</v>
      </c>
      <c r="G154560" t="s">
        <v>14</v>
      </c>
      <c r="H154560" t="s">
        <v>15</v>
      </c>
      <c r="I154560" t="s">
        <v>15</v>
      </c>
    </row>
    <row r="154561" spans="1:9" x14ac:dyDescent="0.3">
      <c r="A154561" t="s">
        <v>169946</v>
      </c>
      <c r="B154561" t="s">
        <v>168238</v>
      </c>
      <c r="C154561">
        <v>112.02</v>
      </c>
      <c r="D154561" t="s">
        <v>11</v>
      </c>
      <c r="E154561" t="s">
        <v>166175</v>
      </c>
      <c r="F154561" t="s">
        <v>13</v>
      </c>
      <c r="G154561" t="s">
        <v>14</v>
      </c>
      <c r="H154561" t="s">
        <v>15</v>
      </c>
      <c r="I154561" t="s">
        <v>15</v>
      </c>
    </row>
    <row r="154562" spans="1:9" x14ac:dyDescent="0.3">
      <c r="A154562" t="s">
        <v>169947</v>
      </c>
      <c r="B154562" t="s">
        <v>168238</v>
      </c>
      <c r="C154562">
        <v>36.44</v>
      </c>
      <c r="D154562" t="s">
        <v>11</v>
      </c>
      <c r="E154562" t="s">
        <v>166175</v>
      </c>
      <c r="F154562" t="s">
        <v>13</v>
      </c>
      <c r="G154562" t="s">
        <v>14</v>
      </c>
      <c r="H154562" t="s">
        <v>15</v>
      </c>
      <c r="I154562" t="s">
        <v>15</v>
      </c>
    </row>
    <row r="154563" spans="1:9" x14ac:dyDescent="0.3">
      <c r="A154563" t="s">
        <v>169948</v>
      </c>
      <c r="B154563" t="s">
        <v>168238</v>
      </c>
      <c r="C154563">
        <v>129.19999999999999</v>
      </c>
      <c r="D154563" t="s">
        <v>11</v>
      </c>
      <c r="E154563" t="s">
        <v>166175</v>
      </c>
      <c r="F154563" t="s">
        <v>13</v>
      </c>
      <c r="G154563" t="s">
        <v>14</v>
      </c>
      <c r="H154563" t="s">
        <v>15</v>
      </c>
      <c r="I154563" t="s">
        <v>15</v>
      </c>
    </row>
    <row r="154564" spans="1:9" x14ac:dyDescent="0.3">
      <c r="A154564" t="s">
        <v>169949</v>
      </c>
      <c r="B154564" t="s">
        <v>168238</v>
      </c>
      <c r="C154564">
        <v>39.869999999999997</v>
      </c>
      <c r="D154564" t="s">
        <v>11</v>
      </c>
      <c r="E154564" t="s">
        <v>166175</v>
      </c>
      <c r="F154564" t="s">
        <v>13</v>
      </c>
      <c r="G154564" t="s">
        <v>14</v>
      </c>
      <c r="H154564" t="s">
        <v>15</v>
      </c>
      <c r="I154564" t="s">
        <v>15</v>
      </c>
    </row>
    <row r="154565" spans="1:9" x14ac:dyDescent="0.3">
      <c r="A154565" t="s">
        <v>169950</v>
      </c>
      <c r="B154565" t="s">
        <v>168238</v>
      </c>
      <c r="C154565">
        <v>43.31</v>
      </c>
      <c r="D154565" t="s">
        <v>11</v>
      </c>
      <c r="E154565" t="s">
        <v>166175</v>
      </c>
      <c r="F154565" t="s">
        <v>13</v>
      </c>
      <c r="G154565" t="s">
        <v>14</v>
      </c>
      <c r="H154565" t="s">
        <v>15</v>
      </c>
      <c r="I154565" t="s">
        <v>15</v>
      </c>
    </row>
    <row r="154566" spans="1:9" x14ac:dyDescent="0.3">
      <c r="A154566" t="s">
        <v>169951</v>
      </c>
      <c r="B154566" t="s">
        <v>168238</v>
      </c>
      <c r="C154566">
        <v>46.74</v>
      </c>
      <c r="D154566" t="s">
        <v>11</v>
      </c>
      <c r="E154566" t="s">
        <v>166175</v>
      </c>
      <c r="F154566" t="s">
        <v>13</v>
      </c>
      <c r="G154566" t="s">
        <v>14</v>
      </c>
      <c r="H154566" t="s">
        <v>15</v>
      </c>
      <c r="I154566" t="s">
        <v>15</v>
      </c>
    </row>
    <row r="154567" spans="1:9" x14ac:dyDescent="0.3">
      <c r="A154567" t="s">
        <v>169952</v>
      </c>
      <c r="B154567" t="s">
        <v>168238</v>
      </c>
      <c r="C154567">
        <v>53.61</v>
      </c>
      <c r="D154567" t="s">
        <v>11</v>
      </c>
      <c r="E154567" t="s">
        <v>166175</v>
      </c>
      <c r="F154567" t="s">
        <v>13</v>
      </c>
      <c r="G154567" t="s">
        <v>14</v>
      </c>
      <c r="H154567" t="s">
        <v>15</v>
      </c>
      <c r="I154567" t="s">
        <v>15</v>
      </c>
    </row>
    <row r="154568" spans="1:9" x14ac:dyDescent="0.3">
      <c r="A154568" t="s">
        <v>169953</v>
      </c>
      <c r="B154568" t="s">
        <v>168238</v>
      </c>
      <c r="C154568">
        <v>15.33</v>
      </c>
      <c r="D154568" t="s">
        <v>11</v>
      </c>
      <c r="E154568" t="s">
        <v>166175</v>
      </c>
      <c r="F154568" t="s">
        <v>13</v>
      </c>
      <c r="G154568" t="s">
        <v>14</v>
      </c>
      <c r="H154568" t="s">
        <v>15</v>
      </c>
      <c r="I154568" t="s">
        <v>15</v>
      </c>
    </row>
    <row r="154569" spans="1:9" x14ac:dyDescent="0.3">
      <c r="A154569" t="s">
        <v>169954</v>
      </c>
      <c r="B154569" t="s">
        <v>168238</v>
      </c>
      <c r="C154569">
        <v>16.64</v>
      </c>
      <c r="D154569" t="s">
        <v>11</v>
      </c>
      <c r="E154569" t="s">
        <v>166175</v>
      </c>
      <c r="F154569" t="s">
        <v>13</v>
      </c>
      <c r="G154569" t="s">
        <v>14</v>
      </c>
      <c r="H154569" t="s">
        <v>15</v>
      </c>
      <c r="I154569" t="s">
        <v>15</v>
      </c>
    </row>
    <row r="154570" spans="1:9" x14ac:dyDescent="0.3">
      <c r="A154570" t="s">
        <v>169955</v>
      </c>
      <c r="B154570" t="s">
        <v>168238</v>
      </c>
      <c r="C154570">
        <v>33.549999999999997</v>
      </c>
      <c r="D154570" t="s">
        <v>11</v>
      </c>
      <c r="E154570" t="s">
        <v>166175</v>
      </c>
      <c r="F154570" t="s">
        <v>13</v>
      </c>
      <c r="G154570" t="s">
        <v>14</v>
      </c>
      <c r="H154570" t="s">
        <v>15</v>
      </c>
      <c r="I154570" t="s">
        <v>15</v>
      </c>
    </row>
    <row r="154571" spans="1:9" x14ac:dyDescent="0.3">
      <c r="A154571" t="s">
        <v>169956</v>
      </c>
      <c r="B154571" t="s">
        <v>168238</v>
      </c>
      <c r="C154571">
        <v>35.43</v>
      </c>
      <c r="D154571" t="s">
        <v>11</v>
      </c>
      <c r="E154571" t="s">
        <v>166175</v>
      </c>
      <c r="F154571" t="s">
        <v>13</v>
      </c>
      <c r="G154571" t="s">
        <v>14</v>
      </c>
      <c r="H154571" t="s">
        <v>15</v>
      </c>
      <c r="I154571" t="s">
        <v>15</v>
      </c>
    </row>
    <row r="154572" spans="1:9" x14ac:dyDescent="0.3">
      <c r="A154572" t="s">
        <v>169957</v>
      </c>
      <c r="B154572" t="s">
        <v>168238</v>
      </c>
      <c r="C154572">
        <v>37.31</v>
      </c>
      <c r="D154572" t="s">
        <v>11</v>
      </c>
      <c r="E154572" t="s">
        <v>166175</v>
      </c>
      <c r="F154572" t="s">
        <v>13</v>
      </c>
      <c r="G154572" t="s">
        <v>14</v>
      </c>
      <c r="H154572" t="s">
        <v>15</v>
      </c>
      <c r="I154572" t="s">
        <v>15</v>
      </c>
    </row>
    <row r="154573" spans="1:9" x14ac:dyDescent="0.3">
      <c r="A154573" t="s">
        <v>169958</v>
      </c>
      <c r="B154573" t="s">
        <v>168238</v>
      </c>
      <c r="C154573">
        <v>39.19</v>
      </c>
      <c r="D154573" t="s">
        <v>11</v>
      </c>
      <c r="E154573" t="s">
        <v>166175</v>
      </c>
      <c r="F154573" t="s">
        <v>13</v>
      </c>
      <c r="G154573" t="s">
        <v>14</v>
      </c>
      <c r="H154573" t="s">
        <v>15</v>
      </c>
      <c r="I154573" t="s">
        <v>15</v>
      </c>
    </row>
    <row r="154574" spans="1:9" x14ac:dyDescent="0.3">
      <c r="A154574" t="s">
        <v>169959</v>
      </c>
      <c r="B154574" t="s">
        <v>168238</v>
      </c>
      <c r="C154574">
        <v>41.06</v>
      </c>
      <c r="D154574" t="s">
        <v>11</v>
      </c>
      <c r="E154574" t="s">
        <v>166175</v>
      </c>
      <c r="F154574" t="s">
        <v>13</v>
      </c>
      <c r="G154574" t="s">
        <v>14</v>
      </c>
      <c r="H154574" t="s">
        <v>15</v>
      </c>
      <c r="I154574" t="s">
        <v>15</v>
      </c>
    </row>
    <row r="154575" spans="1:9" x14ac:dyDescent="0.3">
      <c r="A154575" t="s">
        <v>169960</v>
      </c>
      <c r="B154575" t="s">
        <v>168238</v>
      </c>
      <c r="C154575">
        <v>42.94</v>
      </c>
      <c r="D154575" t="s">
        <v>11</v>
      </c>
      <c r="E154575" t="s">
        <v>166175</v>
      </c>
      <c r="F154575" t="s">
        <v>13</v>
      </c>
      <c r="G154575" t="s">
        <v>14</v>
      </c>
      <c r="H154575" t="s">
        <v>15</v>
      </c>
      <c r="I154575" t="s">
        <v>15</v>
      </c>
    </row>
    <row r="154576" spans="1:9" x14ac:dyDescent="0.3">
      <c r="A154576" t="s">
        <v>169961</v>
      </c>
      <c r="B154576" t="s">
        <v>168238</v>
      </c>
      <c r="C154576">
        <v>44.82</v>
      </c>
      <c r="D154576" t="s">
        <v>11</v>
      </c>
      <c r="E154576" t="s">
        <v>166175</v>
      </c>
      <c r="F154576" t="s">
        <v>13</v>
      </c>
      <c r="G154576" t="s">
        <v>14</v>
      </c>
      <c r="H154576" t="s">
        <v>15</v>
      </c>
      <c r="I154576" t="s">
        <v>15</v>
      </c>
    </row>
    <row r="154577" spans="1:9" x14ac:dyDescent="0.3">
      <c r="A154577" t="s">
        <v>169962</v>
      </c>
      <c r="B154577" t="s">
        <v>168238</v>
      </c>
      <c r="C154577">
        <v>46.7</v>
      </c>
      <c r="D154577" t="s">
        <v>11</v>
      </c>
      <c r="E154577" t="s">
        <v>166175</v>
      </c>
      <c r="F154577" t="s">
        <v>13</v>
      </c>
      <c r="G154577" t="s">
        <v>14</v>
      </c>
      <c r="H154577" t="s">
        <v>15</v>
      </c>
      <c r="I154577" t="s">
        <v>15</v>
      </c>
    </row>
    <row r="154578" spans="1:9" x14ac:dyDescent="0.3">
      <c r="A154578" t="s">
        <v>169963</v>
      </c>
      <c r="B154578" t="s">
        <v>168238</v>
      </c>
      <c r="C154578">
        <v>48.58</v>
      </c>
      <c r="D154578" t="s">
        <v>11</v>
      </c>
      <c r="E154578" t="s">
        <v>166175</v>
      </c>
      <c r="F154578" t="s">
        <v>13</v>
      </c>
      <c r="G154578" t="s">
        <v>14</v>
      </c>
      <c r="H154578" t="s">
        <v>15</v>
      </c>
      <c r="I154578" t="s">
        <v>15</v>
      </c>
    </row>
    <row r="154579" spans="1:9" x14ac:dyDescent="0.3">
      <c r="A154579" t="s">
        <v>169964</v>
      </c>
      <c r="B154579" t="s">
        <v>168238</v>
      </c>
      <c r="C154579">
        <v>50.46</v>
      </c>
      <c r="D154579" t="s">
        <v>11</v>
      </c>
      <c r="E154579" t="s">
        <v>166175</v>
      </c>
      <c r="F154579" t="s">
        <v>13</v>
      </c>
      <c r="G154579" t="s">
        <v>14</v>
      </c>
      <c r="H154579" t="s">
        <v>15</v>
      </c>
      <c r="I154579" t="s">
        <v>15</v>
      </c>
    </row>
    <row r="154580" spans="1:9" x14ac:dyDescent="0.3">
      <c r="A154580" t="s">
        <v>169965</v>
      </c>
      <c r="B154580" t="s">
        <v>168238</v>
      </c>
      <c r="C154580">
        <v>18.52</v>
      </c>
      <c r="D154580" t="s">
        <v>11</v>
      </c>
      <c r="E154580" t="s">
        <v>166175</v>
      </c>
      <c r="F154580" t="s">
        <v>13</v>
      </c>
      <c r="G154580" t="s">
        <v>14</v>
      </c>
      <c r="H154580" t="s">
        <v>15</v>
      </c>
      <c r="I154580" t="s">
        <v>15</v>
      </c>
    </row>
    <row r="154581" spans="1:9" x14ac:dyDescent="0.3">
      <c r="A154581" t="s">
        <v>169966</v>
      </c>
      <c r="B154581" t="s">
        <v>168238</v>
      </c>
      <c r="C154581">
        <v>52.34</v>
      </c>
      <c r="D154581" t="s">
        <v>11</v>
      </c>
      <c r="E154581" t="s">
        <v>166175</v>
      </c>
      <c r="F154581" t="s">
        <v>13</v>
      </c>
      <c r="G154581" t="s">
        <v>14</v>
      </c>
      <c r="H154581" t="s">
        <v>15</v>
      </c>
      <c r="I154581" t="s">
        <v>15</v>
      </c>
    </row>
    <row r="154582" spans="1:9" x14ac:dyDescent="0.3">
      <c r="A154582" t="s">
        <v>169967</v>
      </c>
      <c r="B154582" t="s">
        <v>168238</v>
      </c>
      <c r="C154582">
        <v>54.21</v>
      </c>
      <c r="D154582" t="s">
        <v>11</v>
      </c>
      <c r="E154582" t="s">
        <v>166175</v>
      </c>
      <c r="F154582" t="s">
        <v>13</v>
      </c>
      <c r="G154582" t="s">
        <v>14</v>
      </c>
      <c r="H154582" t="s">
        <v>15</v>
      </c>
      <c r="I154582" t="s">
        <v>15</v>
      </c>
    </row>
    <row r="154583" spans="1:9" x14ac:dyDescent="0.3">
      <c r="A154583" t="s">
        <v>169968</v>
      </c>
      <c r="B154583" t="s">
        <v>168238</v>
      </c>
      <c r="C154583">
        <v>57.97</v>
      </c>
      <c r="D154583" t="s">
        <v>11</v>
      </c>
      <c r="E154583" t="s">
        <v>166175</v>
      </c>
      <c r="F154583" t="s">
        <v>13</v>
      </c>
      <c r="G154583" t="s">
        <v>14</v>
      </c>
      <c r="H154583" t="s">
        <v>15</v>
      </c>
      <c r="I154583" t="s">
        <v>15</v>
      </c>
    </row>
    <row r="154584" spans="1:9" x14ac:dyDescent="0.3">
      <c r="A154584" t="s">
        <v>169969</v>
      </c>
      <c r="B154584" t="s">
        <v>168238</v>
      </c>
      <c r="C154584">
        <v>61.73</v>
      </c>
      <c r="D154584" t="s">
        <v>11</v>
      </c>
      <c r="E154584" t="s">
        <v>166175</v>
      </c>
      <c r="F154584" t="s">
        <v>13</v>
      </c>
      <c r="G154584" t="s">
        <v>14</v>
      </c>
      <c r="H154584" t="s">
        <v>15</v>
      </c>
      <c r="I154584" t="s">
        <v>15</v>
      </c>
    </row>
    <row r="154585" spans="1:9" x14ac:dyDescent="0.3">
      <c r="A154585" t="s">
        <v>169970</v>
      </c>
      <c r="B154585" t="s">
        <v>168238</v>
      </c>
      <c r="C154585">
        <v>19.46</v>
      </c>
      <c r="D154585" t="s">
        <v>11</v>
      </c>
      <c r="E154585" t="s">
        <v>166175</v>
      </c>
      <c r="F154585" t="s">
        <v>13</v>
      </c>
      <c r="G154585" t="s">
        <v>14</v>
      </c>
      <c r="H154585" t="s">
        <v>15</v>
      </c>
      <c r="I154585" t="s">
        <v>15</v>
      </c>
    </row>
    <row r="154586" spans="1:9" x14ac:dyDescent="0.3">
      <c r="A154586" t="s">
        <v>169971</v>
      </c>
      <c r="B154586" t="s">
        <v>168238</v>
      </c>
      <c r="C154586">
        <v>20.399999999999999</v>
      </c>
      <c r="D154586" t="s">
        <v>11</v>
      </c>
      <c r="E154586" t="s">
        <v>166175</v>
      </c>
      <c r="F154586" t="s">
        <v>13</v>
      </c>
      <c r="G154586" t="s">
        <v>14</v>
      </c>
      <c r="H154586" t="s">
        <v>15</v>
      </c>
      <c r="I154586" t="s">
        <v>15</v>
      </c>
    </row>
    <row r="154587" spans="1:9" x14ac:dyDescent="0.3">
      <c r="A154587" t="s">
        <v>169972</v>
      </c>
      <c r="B154587" t="s">
        <v>168238</v>
      </c>
      <c r="C154587">
        <v>71.12</v>
      </c>
      <c r="D154587" t="s">
        <v>11</v>
      </c>
      <c r="E154587" t="s">
        <v>166175</v>
      </c>
      <c r="F154587" t="s">
        <v>13</v>
      </c>
      <c r="G154587" t="s">
        <v>14</v>
      </c>
      <c r="H154587" t="s">
        <v>15</v>
      </c>
      <c r="I154587" t="s">
        <v>15</v>
      </c>
    </row>
    <row r="154588" spans="1:9" x14ac:dyDescent="0.3">
      <c r="A154588" t="s">
        <v>169973</v>
      </c>
      <c r="B154588" t="s">
        <v>168238</v>
      </c>
      <c r="C154588">
        <v>80.510000000000005</v>
      </c>
      <c r="D154588" t="s">
        <v>11</v>
      </c>
      <c r="E154588" t="s">
        <v>166175</v>
      </c>
      <c r="F154588" t="s">
        <v>13</v>
      </c>
      <c r="G154588" t="s">
        <v>14</v>
      </c>
      <c r="H154588" t="s">
        <v>15</v>
      </c>
      <c r="I154588" t="s">
        <v>15</v>
      </c>
    </row>
    <row r="154589" spans="1:9" x14ac:dyDescent="0.3">
      <c r="A154589" t="s">
        <v>169974</v>
      </c>
      <c r="B154589" t="s">
        <v>168238</v>
      </c>
      <c r="C154589">
        <v>20.78</v>
      </c>
      <c r="D154589" t="s">
        <v>11</v>
      </c>
      <c r="E154589" t="s">
        <v>166175</v>
      </c>
      <c r="F154589" t="s">
        <v>13</v>
      </c>
      <c r="G154589" t="s">
        <v>14</v>
      </c>
      <c r="H154589" t="s">
        <v>15</v>
      </c>
      <c r="I154589" t="s">
        <v>15</v>
      </c>
    </row>
    <row r="154590" spans="1:9" x14ac:dyDescent="0.3">
      <c r="A154590" t="s">
        <v>169975</v>
      </c>
      <c r="B154590" t="s">
        <v>168238</v>
      </c>
      <c r="C154590">
        <v>22.28</v>
      </c>
      <c r="D154590" t="s">
        <v>11</v>
      </c>
      <c r="E154590" t="s">
        <v>166175</v>
      </c>
      <c r="F154590" t="s">
        <v>13</v>
      </c>
      <c r="G154590" t="s">
        <v>14</v>
      </c>
      <c r="H154590" t="s">
        <v>15</v>
      </c>
      <c r="I154590" t="s">
        <v>15</v>
      </c>
    </row>
    <row r="154591" spans="1:9" x14ac:dyDescent="0.3">
      <c r="A154591" t="s">
        <v>169976</v>
      </c>
      <c r="B154591" t="s">
        <v>168238</v>
      </c>
      <c r="C154591">
        <v>89.9</v>
      </c>
      <c r="D154591" t="s">
        <v>11</v>
      </c>
      <c r="E154591" t="s">
        <v>166175</v>
      </c>
      <c r="F154591" t="s">
        <v>13</v>
      </c>
      <c r="G154591" t="s">
        <v>14</v>
      </c>
      <c r="H154591" t="s">
        <v>15</v>
      </c>
      <c r="I154591" t="s">
        <v>15</v>
      </c>
    </row>
    <row r="154592" spans="1:9" x14ac:dyDescent="0.3">
      <c r="A154592" t="s">
        <v>169977</v>
      </c>
      <c r="B154592" t="s">
        <v>168238</v>
      </c>
      <c r="C154592">
        <v>99.3</v>
      </c>
      <c r="D154592" t="s">
        <v>11</v>
      </c>
      <c r="E154592" t="s">
        <v>166175</v>
      </c>
      <c r="F154592" t="s">
        <v>13</v>
      </c>
      <c r="G154592" t="s">
        <v>14</v>
      </c>
      <c r="H154592" t="s">
        <v>15</v>
      </c>
      <c r="I154592" t="s">
        <v>15</v>
      </c>
    </row>
    <row r="154593" spans="1:9" x14ac:dyDescent="0.3">
      <c r="A154593" t="s">
        <v>169978</v>
      </c>
      <c r="B154593" t="s">
        <v>168238</v>
      </c>
      <c r="C154593">
        <v>24.16</v>
      </c>
      <c r="D154593" t="s">
        <v>11</v>
      </c>
      <c r="E154593" t="s">
        <v>166175</v>
      </c>
      <c r="F154593" t="s">
        <v>13</v>
      </c>
      <c r="G154593" t="s">
        <v>14</v>
      </c>
      <c r="H154593" t="s">
        <v>15</v>
      </c>
      <c r="I154593" t="s">
        <v>15</v>
      </c>
    </row>
    <row r="154594" spans="1:9" x14ac:dyDescent="0.3">
      <c r="A154594" t="s">
        <v>169979</v>
      </c>
      <c r="B154594" t="s">
        <v>168238</v>
      </c>
      <c r="C154594">
        <v>108.69</v>
      </c>
      <c r="D154594" t="s">
        <v>11</v>
      </c>
      <c r="E154594" t="s">
        <v>166175</v>
      </c>
      <c r="F154594" t="s">
        <v>13</v>
      </c>
      <c r="G154594" t="s">
        <v>14</v>
      </c>
      <c r="H154594" t="s">
        <v>15</v>
      </c>
      <c r="I154594" t="s">
        <v>15</v>
      </c>
    </row>
    <row r="154595" spans="1:9" x14ac:dyDescent="0.3">
      <c r="A154595" t="s">
        <v>169980</v>
      </c>
      <c r="B154595" t="s">
        <v>168238</v>
      </c>
      <c r="C154595">
        <v>118.08</v>
      </c>
      <c r="D154595" t="s">
        <v>11</v>
      </c>
      <c r="E154595" t="s">
        <v>166175</v>
      </c>
      <c r="F154595" t="s">
        <v>13</v>
      </c>
      <c r="G154595" t="s">
        <v>14</v>
      </c>
      <c r="H154595" t="s">
        <v>15</v>
      </c>
      <c r="I154595" t="s">
        <v>15</v>
      </c>
    </row>
    <row r="154596" spans="1:9" x14ac:dyDescent="0.3">
      <c r="A154596" t="s">
        <v>169981</v>
      </c>
      <c r="B154596" t="s">
        <v>168238</v>
      </c>
      <c r="C154596">
        <v>26.04</v>
      </c>
      <c r="D154596" t="s">
        <v>11</v>
      </c>
      <c r="E154596" t="s">
        <v>166175</v>
      </c>
      <c r="F154596" t="s">
        <v>13</v>
      </c>
      <c r="G154596" t="s">
        <v>14</v>
      </c>
      <c r="H154596" t="s">
        <v>15</v>
      </c>
      <c r="I154596" t="s">
        <v>15</v>
      </c>
    </row>
    <row r="154597" spans="1:9" x14ac:dyDescent="0.3">
      <c r="A154597" t="s">
        <v>169982</v>
      </c>
      <c r="B154597" t="s">
        <v>168238</v>
      </c>
      <c r="C154597">
        <v>127.47</v>
      </c>
      <c r="D154597" t="s">
        <v>11</v>
      </c>
      <c r="E154597" t="s">
        <v>166175</v>
      </c>
      <c r="F154597" t="s">
        <v>13</v>
      </c>
      <c r="G154597" t="s">
        <v>14</v>
      </c>
      <c r="H154597" t="s">
        <v>15</v>
      </c>
      <c r="I154597" t="s">
        <v>15</v>
      </c>
    </row>
    <row r="154598" spans="1:9" x14ac:dyDescent="0.3">
      <c r="A154598" t="s">
        <v>169983</v>
      </c>
      <c r="B154598" t="s">
        <v>168238</v>
      </c>
      <c r="C154598">
        <v>136.87</v>
      </c>
      <c r="D154598" t="s">
        <v>11</v>
      </c>
      <c r="E154598" t="s">
        <v>166175</v>
      </c>
      <c r="F154598" t="s">
        <v>13</v>
      </c>
      <c r="G154598" t="s">
        <v>14</v>
      </c>
      <c r="H154598" t="s">
        <v>15</v>
      </c>
      <c r="I154598" t="s">
        <v>15</v>
      </c>
    </row>
    <row r="154599" spans="1:9" x14ac:dyDescent="0.3">
      <c r="A154599" t="s">
        <v>169984</v>
      </c>
      <c r="B154599" t="s">
        <v>168238</v>
      </c>
      <c r="C154599">
        <v>27.91</v>
      </c>
      <c r="D154599" t="s">
        <v>11</v>
      </c>
      <c r="E154599" t="s">
        <v>166175</v>
      </c>
      <c r="F154599" t="s">
        <v>13</v>
      </c>
      <c r="G154599" t="s">
        <v>14</v>
      </c>
      <c r="H154599" t="s">
        <v>15</v>
      </c>
      <c r="I154599" t="s">
        <v>15</v>
      </c>
    </row>
    <row r="154600" spans="1:9" x14ac:dyDescent="0.3">
      <c r="A154600" t="s">
        <v>169985</v>
      </c>
      <c r="B154600" t="s">
        <v>168238</v>
      </c>
      <c r="C154600">
        <v>157.53</v>
      </c>
      <c r="D154600" t="s">
        <v>11</v>
      </c>
      <c r="E154600" t="s">
        <v>166175</v>
      </c>
      <c r="F154600" t="s">
        <v>13</v>
      </c>
      <c r="G154600" t="s">
        <v>14</v>
      </c>
      <c r="H154600" t="s">
        <v>15</v>
      </c>
      <c r="I154600" t="s">
        <v>15</v>
      </c>
    </row>
    <row r="154601" spans="1:9" x14ac:dyDescent="0.3">
      <c r="A154601" t="s">
        <v>169986</v>
      </c>
      <c r="B154601" t="s">
        <v>168238</v>
      </c>
      <c r="C154601">
        <v>29.79</v>
      </c>
      <c r="D154601" t="s">
        <v>11</v>
      </c>
      <c r="E154601" t="s">
        <v>166175</v>
      </c>
      <c r="F154601" t="s">
        <v>13</v>
      </c>
      <c r="G154601" t="s">
        <v>14</v>
      </c>
      <c r="H154601" t="s">
        <v>15</v>
      </c>
      <c r="I154601" t="s">
        <v>15</v>
      </c>
    </row>
    <row r="154602" spans="1:9" x14ac:dyDescent="0.3">
      <c r="A154602" t="s">
        <v>169987</v>
      </c>
      <c r="B154602" t="s">
        <v>168238</v>
      </c>
      <c r="C154602">
        <v>31.67</v>
      </c>
      <c r="D154602" t="s">
        <v>11</v>
      </c>
      <c r="E154602" t="s">
        <v>166175</v>
      </c>
      <c r="F154602" t="s">
        <v>13</v>
      </c>
      <c r="G154602" t="s">
        <v>14</v>
      </c>
      <c r="H154602" t="s">
        <v>15</v>
      </c>
      <c r="I154602" t="s">
        <v>15</v>
      </c>
    </row>
    <row r="154603" spans="1:9" x14ac:dyDescent="0.3">
      <c r="A154603" t="s">
        <v>169988</v>
      </c>
      <c r="B154603" t="s">
        <v>168238</v>
      </c>
      <c r="C154603">
        <v>200.74</v>
      </c>
      <c r="D154603" t="s">
        <v>11</v>
      </c>
      <c r="E154603" t="s">
        <v>166175</v>
      </c>
      <c r="F154603" t="s">
        <v>13</v>
      </c>
      <c r="G154603" t="s">
        <v>14</v>
      </c>
      <c r="H154603" t="s">
        <v>15</v>
      </c>
      <c r="I154603" t="s">
        <v>15</v>
      </c>
    </row>
    <row r="154604" spans="1:9" x14ac:dyDescent="0.3">
      <c r="A154604" t="s">
        <v>169989</v>
      </c>
      <c r="B154604" t="s">
        <v>169990</v>
      </c>
      <c r="C154604">
        <v>34.729999999999997</v>
      </c>
      <c r="D154604" t="s">
        <v>11</v>
      </c>
      <c r="E154604" t="s">
        <v>166175</v>
      </c>
      <c r="F154604" t="s">
        <v>13</v>
      </c>
      <c r="G154604" t="s">
        <v>14</v>
      </c>
      <c r="H154604" t="s">
        <v>15</v>
      </c>
      <c r="I154604" t="s">
        <v>15</v>
      </c>
    </row>
    <row r="154605" spans="1:9" x14ac:dyDescent="0.3">
      <c r="A154605" t="s">
        <v>169991</v>
      </c>
      <c r="B154605" t="s">
        <v>169992</v>
      </c>
      <c r="C154605">
        <v>63.86</v>
      </c>
      <c r="D154605" t="s">
        <v>11</v>
      </c>
      <c r="E154605" t="s">
        <v>166175</v>
      </c>
      <c r="F154605" t="s">
        <v>13</v>
      </c>
      <c r="G154605" t="s">
        <v>14</v>
      </c>
      <c r="H154605" t="s">
        <v>15</v>
      </c>
      <c r="I154605" t="s">
        <v>15</v>
      </c>
    </row>
    <row r="154606" spans="1:9" x14ac:dyDescent="0.3">
      <c r="A154606" t="s">
        <v>169993</v>
      </c>
      <c r="B154606" t="s">
        <v>169994</v>
      </c>
      <c r="C154606">
        <v>37.53</v>
      </c>
      <c r="D154606" t="s">
        <v>11</v>
      </c>
      <c r="E154606" t="s">
        <v>166175</v>
      </c>
      <c r="F154606" t="s">
        <v>13</v>
      </c>
      <c r="G154606" t="s">
        <v>14</v>
      </c>
      <c r="H154606" t="s">
        <v>15</v>
      </c>
      <c r="I154606" t="s">
        <v>15</v>
      </c>
    </row>
    <row r="154607" spans="1:9" x14ac:dyDescent="0.3">
      <c r="A154607" t="s">
        <v>169995</v>
      </c>
      <c r="B154607" t="s">
        <v>169996</v>
      </c>
      <c r="C154607">
        <v>48.59</v>
      </c>
      <c r="D154607" t="s">
        <v>11</v>
      </c>
      <c r="E154607" t="s">
        <v>166175</v>
      </c>
      <c r="F154607" t="s">
        <v>13</v>
      </c>
      <c r="G154607" t="s">
        <v>14</v>
      </c>
      <c r="H154607" t="s">
        <v>15</v>
      </c>
      <c r="I154607" t="s">
        <v>15</v>
      </c>
    </row>
    <row r="154608" spans="1:9" x14ac:dyDescent="0.3">
      <c r="A154608" t="s">
        <v>169997</v>
      </c>
      <c r="B154608" t="s">
        <v>168238</v>
      </c>
      <c r="C154608">
        <v>30.09</v>
      </c>
      <c r="D154608" t="s">
        <v>11</v>
      </c>
      <c r="E154608" t="s">
        <v>166175</v>
      </c>
      <c r="F154608" t="s">
        <v>13</v>
      </c>
      <c r="G154608" t="s">
        <v>14</v>
      </c>
      <c r="H154608" t="s">
        <v>15</v>
      </c>
      <c r="I154608" t="s">
        <v>15</v>
      </c>
    </row>
    <row r="154609" spans="1:9" x14ac:dyDescent="0.3">
      <c r="A154609" t="s">
        <v>169998</v>
      </c>
      <c r="B154609" t="s">
        <v>168238</v>
      </c>
      <c r="C154609">
        <v>30.66</v>
      </c>
      <c r="D154609" t="s">
        <v>11</v>
      </c>
      <c r="E154609" t="s">
        <v>166175</v>
      </c>
      <c r="F154609" t="s">
        <v>13</v>
      </c>
      <c r="G154609" t="s">
        <v>14</v>
      </c>
      <c r="H154609" t="s">
        <v>15</v>
      </c>
      <c r="I154609" t="s">
        <v>15</v>
      </c>
    </row>
    <row r="154610" spans="1:9" x14ac:dyDescent="0.3">
      <c r="A154610" t="s">
        <v>169999</v>
      </c>
      <c r="B154610" t="s">
        <v>168238</v>
      </c>
      <c r="C154610">
        <v>31.41</v>
      </c>
      <c r="D154610" t="s">
        <v>11</v>
      </c>
      <c r="E154610" t="s">
        <v>166175</v>
      </c>
      <c r="F154610" t="s">
        <v>13</v>
      </c>
      <c r="G154610" t="s">
        <v>14</v>
      </c>
      <c r="H154610" t="s">
        <v>15</v>
      </c>
      <c r="I154610" t="s">
        <v>15</v>
      </c>
    </row>
    <row r="154611" spans="1:9" x14ac:dyDescent="0.3">
      <c r="A154611" t="s">
        <v>170000</v>
      </c>
      <c r="B154611" t="s">
        <v>168238</v>
      </c>
      <c r="C154611">
        <v>48.32</v>
      </c>
      <c r="D154611" t="s">
        <v>11</v>
      </c>
      <c r="E154611" t="s">
        <v>166175</v>
      </c>
      <c r="F154611" t="s">
        <v>13</v>
      </c>
      <c r="G154611" t="s">
        <v>14</v>
      </c>
      <c r="H154611" t="s">
        <v>15</v>
      </c>
      <c r="I154611" t="s">
        <v>15</v>
      </c>
    </row>
    <row r="154612" spans="1:9" x14ac:dyDescent="0.3">
      <c r="A154612" t="s">
        <v>170001</v>
      </c>
      <c r="B154612" t="s">
        <v>168238</v>
      </c>
      <c r="C154612">
        <v>57.71</v>
      </c>
      <c r="D154612" t="s">
        <v>11</v>
      </c>
      <c r="E154612" t="s">
        <v>166175</v>
      </c>
      <c r="F154612" t="s">
        <v>13</v>
      </c>
      <c r="G154612" t="s">
        <v>14</v>
      </c>
      <c r="H154612" t="s">
        <v>15</v>
      </c>
      <c r="I154612" t="s">
        <v>15</v>
      </c>
    </row>
    <row r="154613" spans="1:9" x14ac:dyDescent="0.3">
      <c r="A154613" t="s">
        <v>170002</v>
      </c>
      <c r="B154613" t="s">
        <v>168238</v>
      </c>
      <c r="C154613">
        <v>33.29</v>
      </c>
      <c r="D154613" t="s">
        <v>11</v>
      </c>
      <c r="E154613" t="s">
        <v>166175</v>
      </c>
      <c r="F154613" t="s">
        <v>13</v>
      </c>
      <c r="G154613" t="s">
        <v>14</v>
      </c>
      <c r="H154613" t="s">
        <v>15</v>
      </c>
      <c r="I154613" t="s">
        <v>15</v>
      </c>
    </row>
    <row r="154614" spans="1:9" x14ac:dyDescent="0.3">
      <c r="A154614" t="s">
        <v>170003</v>
      </c>
      <c r="B154614" t="s">
        <v>168238</v>
      </c>
      <c r="C154614">
        <v>67.099999999999994</v>
      </c>
      <c r="D154614" t="s">
        <v>11</v>
      </c>
      <c r="E154614" t="s">
        <v>166175</v>
      </c>
      <c r="F154614" t="s">
        <v>13</v>
      </c>
      <c r="G154614" t="s">
        <v>14</v>
      </c>
      <c r="H154614" t="s">
        <v>15</v>
      </c>
      <c r="I154614" t="s">
        <v>15</v>
      </c>
    </row>
    <row r="154615" spans="1:9" x14ac:dyDescent="0.3">
      <c r="A154615" t="s">
        <v>170004</v>
      </c>
      <c r="B154615" t="s">
        <v>168238</v>
      </c>
      <c r="C154615">
        <v>76.489999999999995</v>
      </c>
      <c r="D154615" t="s">
        <v>11</v>
      </c>
      <c r="E154615" t="s">
        <v>166175</v>
      </c>
      <c r="F154615" t="s">
        <v>13</v>
      </c>
      <c r="G154615" t="s">
        <v>14</v>
      </c>
      <c r="H154615" t="s">
        <v>15</v>
      </c>
      <c r="I154615" t="s">
        <v>15</v>
      </c>
    </row>
    <row r="154616" spans="1:9" x14ac:dyDescent="0.3">
      <c r="A154616" t="s">
        <v>170005</v>
      </c>
      <c r="B154616" t="s">
        <v>168238</v>
      </c>
      <c r="C154616">
        <v>35.17</v>
      </c>
      <c r="D154616" t="s">
        <v>11</v>
      </c>
      <c r="E154616" t="s">
        <v>166175</v>
      </c>
      <c r="F154616" t="s">
        <v>13</v>
      </c>
      <c r="G154616" t="s">
        <v>14</v>
      </c>
      <c r="H154616" t="s">
        <v>15</v>
      </c>
      <c r="I154616" t="s">
        <v>15</v>
      </c>
    </row>
    <row r="154617" spans="1:9" x14ac:dyDescent="0.3">
      <c r="A154617" t="s">
        <v>170006</v>
      </c>
      <c r="B154617" t="s">
        <v>168238</v>
      </c>
      <c r="C154617">
        <v>85.89</v>
      </c>
      <c r="D154617" t="s">
        <v>11</v>
      </c>
      <c r="E154617" t="s">
        <v>166175</v>
      </c>
      <c r="F154617" t="s">
        <v>13</v>
      </c>
      <c r="G154617" t="s">
        <v>14</v>
      </c>
      <c r="H154617" t="s">
        <v>15</v>
      </c>
      <c r="I154617" t="s">
        <v>15</v>
      </c>
    </row>
    <row r="154618" spans="1:9" x14ac:dyDescent="0.3">
      <c r="A154618" t="s">
        <v>170007</v>
      </c>
      <c r="B154618" t="s">
        <v>168238</v>
      </c>
      <c r="C154618">
        <v>95.28</v>
      </c>
      <c r="D154618" t="s">
        <v>11</v>
      </c>
      <c r="E154618" t="s">
        <v>166175</v>
      </c>
      <c r="F154618" t="s">
        <v>13</v>
      </c>
      <c r="G154618" t="s">
        <v>14</v>
      </c>
      <c r="H154618" t="s">
        <v>15</v>
      </c>
      <c r="I154618" t="s">
        <v>15</v>
      </c>
    </row>
    <row r="154619" spans="1:9" x14ac:dyDescent="0.3">
      <c r="A154619" t="s">
        <v>170008</v>
      </c>
      <c r="B154619" t="s">
        <v>168238</v>
      </c>
      <c r="C154619">
        <v>38.92</v>
      </c>
      <c r="D154619" t="s">
        <v>11</v>
      </c>
      <c r="E154619" t="s">
        <v>166175</v>
      </c>
      <c r="F154619" t="s">
        <v>13</v>
      </c>
      <c r="G154619" t="s">
        <v>14</v>
      </c>
      <c r="H154619" t="s">
        <v>15</v>
      </c>
      <c r="I154619" t="s">
        <v>15</v>
      </c>
    </row>
    <row r="154620" spans="1:9" x14ac:dyDescent="0.3">
      <c r="A154620" t="s">
        <v>170009</v>
      </c>
      <c r="B154620" t="s">
        <v>168238</v>
      </c>
      <c r="C154620">
        <v>123.46</v>
      </c>
      <c r="D154620" t="s">
        <v>11</v>
      </c>
      <c r="E154620" t="s">
        <v>166175</v>
      </c>
      <c r="F154620" t="s">
        <v>13</v>
      </c>
      <c r="G154620" t="s">
        <v>14</v>
      </c>
      <c r="H154620" t="s">
        <v>15</v>
      </c>
      <c r="I154620" t="s">
        <v>15</v>
      </c>
    </row>
    <row r="154621" spans="1:9" x14ac:dyDescent="0.3">
      <c r="A154621" t="s">
        <v>170010</v>
      </c>
      <c r="B154621" t="s">
        <v>168238</v>
      </c>
      <c r="C154621">
        <v>170.42</v>
      </c>
      <c r="D154621" t="s">
        <v>11</v>
      </c>
      <c r="E154621" t="s">
        <v>166175</v>
      </c>
      <c r="F154621" t="s">
        <v>13</v>
      </c>
      <c r="G154621" t="s">
        <v>14</v>
      </c>
      <c r="H154621" t="s">
        <v>15</v>
      </c>
      <c r="I154621" t="s">
        <v>15</v>
      </c>
    </row>
    <row r="154622" spans="1:9" x14ac:dyDescent="0.3">
      <c r="A154622" t="s">
        <v>170011</v>
      </c>
      <c r="B154622" t="s">
        <v>168238</v>
      </c>
      <c r="C154622">
        <v>215.5</v>
      </c>
      <c r="D154622" t="s">
        <v>11</v>
      </c>
      <c r="E154622" t="s">
        <v>166175</v>
      </c>
      <c r="F154622" t="s">
        <v>13</v>
      </c>
      <c r="G154622" t="s">
        <v>14</v>
      </c>
      <c r="H154622" t="s">
        <v>15</v>
      </c>
      <c r="I154622" t="s">
        <v>15</v>
      </c>
    </row>
    <row r="154623" spans="1:9" x14ac:dyDescent="0.3">
      <c r="A154623" t="s">
        <v>170012</v>
      </c>
      <c r="B154623" t="s">
        <v>168238</v>
      </c>
      <c r="C154623">
        <v>30.09</v>
      </c>
      <c r="D154623" t="s">
        <v>11</v>
      </c>
      <c r="E154623" t="s">
        <v>166175</v>
      </c>
      <c r="F154623" t="s">
        <v>13</v>
      </c>
      <c r="G154623" t="s">
        <v>14</v>
      </c>
      <c r="H154623" t="s">
        <v>15</v>
      </c>
      <c r="I154623" t="s">
        <v>15</v>
      </c>
    </row>
    <row r="154624" spans="1:9" x14ac:dyDescent="0.3">
      <c r="A154624" t="s">
        <v>170013</v>
      </c>
      <c r="B154624" t="s">
        <v>168238</v>
      </c>
      <c r="C154624">
        <v>30.48</v>
      </c>
      <c r="D154624" t="s">
        <v>11</v>
      </c>
      <c r="E154624" t="s">
        <v>166175</v>
      </c>
      <c r="F154624" t="s">
        <v>13</v>
      </c>
      <c r="G154624" t="s">
        <v>14</v>
      </c>
      <c r="H154624" t="s">
        <v>15</v>
      </c>
      <c r="I154624" t="s">
        <v>15</v>
      </c>
    </row>
    <row r="154625" spans="1:9" x14ac:dyDescent="0.3">
      <c r="A154625" t="s">
        <v>170014</v>
      </c>
      <c r="B154625" t="s">
        <v>168238</v>
      </c>
      <c r="C154625">
        <v>30.66</v>
      </c>
      <c r="D154625" t="s">
        <v>11</v>
      </c>
      <c r="E154625" t="s">
        <v>166175</v>
      </c>
      <c r="F154625" t="s">
        <v>13</v>
      </c>
      <c r="G154625" t="s">
        <v>14</v>
      </c>
      <c r="H154625" t="s">
        <v>15</v>
      </c>
      <c r="I154625" t="s">
        <v>15</v>
      </c>
    </row>
    <row r="154626" spans="1:9" x14ac:dyDescent="0.3">
      <c r="A154626" t="s">
        <v>170015</v>
      </c>
      <c r="B154626" t="s">
        <v>168238</v>
      </c>
      <c r="C154626">
        <v>31.41</v>
      </c>
      <c r="D154626" t="s">
        <v>11</v>
      </c>
      <c r="E154626" t="s">
        <v>166175</v>
      </c>
      <c r="F154626" t="s">
        <v>13</v>
      </c>
      <c r="G154626" t="s">
        <v>14</v>
      </c>
      <c r="H154626" t="s">
        <v>15</v>
      </c>
      <c r="I154626" t="s">
        <v>15</v>
      </c>
    </row>
    <row r="154627" spans="1:9" x14ac:dyDescent="0.3">
      <c r="A154627" t="s">
        <v>170016</v>
      </c>
      <c r="B154627" t="s">
        <v>168238</v>
      </c>
      <c r="C154627">
        <v>48.32</v>
      </c>
      <c r="D154627" t="s">
        <v>11</v>
      </c>
      <c r="E154627" t="s">
        <v>166175</v>
      </c>
      <c r="F154627" t="s">
        <v>13</v>
      </c>
      <c r="G154627" t="s">
        <v>14</v>
      </c>
      <c r="H154627" t="s">
        <v>15</v>
      </c>
      <c r="I154627" t="s">
        <v>15</v>
      </c>
    </row>
    <row r="154628" spans="1:9" x14ac:dyDescent="0.3">
      <c r="A154628" t="s">
        <v>170017</v>
      </c>
      <c r="B154628" t="s">
        <v>168238</v>
      </c>
      <c r="C154628">
        <v>50.19</v>
      </c>
      <c r="D154628" t="s">
        <v>11</v>
      </c>
      <c r="E154628" t="s">
        <v>166175</v>
      </c>
      <c r="F154628" t="s">
        <v>13</v>
      </c>
      <c r="G154628" t="s">
        <v>14</v>
      </c>
      <c r="H154628" t="s">
        <v>15</v>
      </c>
      <c r="I154628" t="s">
        <v>15</v>
      </c>
    </row>
    <row r="154629" spans="1:9" x14ac:dyDescent="0.3">
      <c r="A154629" t="s">
        <v>170018</v>
      </c>
      <c r="B154629" t="s">
        <v>168238</v>
      </c>
      <c r="C154629">
        <v>52.07</v>
      </c>
      <c r="D154629" t="s">
        <v>11</v>
      </c>
      <c r="E154629" t="s">
        <v>166175</v>
      </c>
      <c r="F154629" t="s">
        <v>13</v>
      </c>
      <c r="G154629" t="s">
        <v>14</v>
      </c>
      <c r="H154629" t="s">
        <v>15</v>
      </c>
      <c r="I154629" t="s">
        <v>15</v>
      </c>
    </row>
    <row r="154630" spans="1:9" x14ac:dyDescent="0.3">
      <c r="A154630" t="s">
        <v>170019</v>
      </c>
      <c r="B154630" t="s">
        <v>168238</v>
      </c>
      <c r="C154630">
        <v>55.83</v>
      </c>
      <c r="D154630" t="s">
        <v>11</v>
      </c>
      <c r="E154630" t="s">
        <v>166175</v>
      </c>
      <c r="F154630" t="s">
        <v>13</v>
      </c>
      <c r="G154630" t="s">
        <v>14</v>
      </c>
      <c r="H154630" t="s">
        <v>15</v>
      </c>
      <c r="I154630" t="s">
        <v>15</v>
      </c>
    </row>
    <row r="154631" spans="1:9" x14ac:dyDescent="0.3">
      <c r="A154631" t="s">
        <v>170020</v>
      </c>
      <c r="B154631" t="s">
        <v>168238</v>
      </c>
      <c r="C154631">
        <v>57.71</v>
      </c>
      <c r="D154631" t="s">
        <v>11</v>
      </c>
      <c r="E154631" t="s">
        <v>166175</v>
      </c>
      <c r="F154631" t="s">
        <v>13</v>
      </c>
      <c r="G154631" t="s">
        <v>14</v>
      </c>
      <c r="H154631" t="s">
        <v>15</v>
      </c>
      <c r="I154631" t="s">
        <v>15</v>
      </c>
    </row>
    <row r="154632" spans="1:9" x14ac:dyDescent="0.3">
      <c r="A154632" t="s">
        <v>170021</v>
      </c>
      <c r="B154632" t="s">
        <v>168238</v>
      </c>
      <c r="C154632">
        <v>63.34</v>
      </c>
      <c r="D154632" t="s">
        <v>11</v>
      </c>
      <c r="E154632" t="s">
        <v>166175</v>
      </c>
      <c r="F154632" t="s">
        <v>13</v>
      </c>
      <c r="G154632" t="s">
        <v>14</v>
      </c>
      <c r="H154632" t="s">
        <v>15</v>
      </c>
      <c r="I154632" t="s">
        <v>15</v>
      </c>
    </row>
    <row r="154633" spans="1:9" x14ac:dyDescent="0.3">
      <c r="A154633" t="s">
        <v>170022</v>
      </c>
      <c r="B154633" t="s">
        <v>168238</v>
      </c>
      <c r="C154633">
        <v>65.22</v>
      </c>
      <c r="D154633" t="s">
        <v>11</v>
      </c>
      <c r="E154633" t="s">
        <v>166175</v>
      </c>
      <c r="F154633" t="s">
        <v>13</v>
      </c>
      <c r="G154633" t="s">
        <v>14</v>
      </c>
      <c r="H154633" t="s">
        <v>15</v>
      </c>
      <c r="I154633" t="s">
        <v>15</v>
      </c>
    </row>
    <row r="154634" spans="1:9" x14ac:dyDescent="0.3">
      <c r="A154634" t="s">
        <v>170023</v>
      </c>
      <c r="B154634" t="s">
        <v>168238</v>
      </c>
      <c r="C154634">
        <v>32.35</v>
      </c>
      <c r="D154634" t="s">
        <v>11</v>
      </c>
      <c r="E154634" t="s">
        <v>166175</v>
      </c>
      <c r="F154634" t="s">
        <v>13</v>
      </c>
      <c r="G154634" t="s">
        <v>14</v>
      </c>
      <c r="H154634" t="s">
        <v>15</v>
      </c>
      <c r="I154634" t="s">
        <v>15</v>
      </c>
    </row>
    <row r="154635" spans="1:9" x14ac:dyDescent="0.3">
      <c r="A154635" t="s">
        <v>170024</v>
      </c>
      <c r="B154635" t="s">
        <v>168238</v>
      </c>
      <c r="C154635">
        <v>33.29</v>
      </c>
      <c r="D154635" t="s">
        <v>11</v>
      </c>
      <c r="E154635" t="s">
        <v>166175</v>
      </c>
      <c r="F154635" t="s">
        <v>13</v>
      </c>
      <c r="G154635" t="s">
        <v>14</v>
      </c>
      <c r="H154635" t="s">
        <v>15</v>
      </c>
      <c r="I154635" t="s">
        <v>15</v>
      </c>
    </row>
    <row r="154636" spans="1:9" x14ac:dyDescent="0.3">
      <c r="A154636" t="s">
        <v>170025</v>
      </c>
      <c r="B154636" t="s">
        <v>168238</v>
      </c>
      <c r="C154636">
        <v>67.099999999999994</v>
      </c>
      <c r="D154636" t="s">
        <v>11</v>
      </c>
      <c r="E154636" t="s">
        <v>166175</v>
      </c>
      <c r="F154636" t="s">
        <v>13</v>
      </c>
      <c r="G154636" t="s">
        <v>14</v>
      </c>
      <c r="H154636" t="s">
        <v>15</v>
      </c>
      <c r="I154636" t="s">
        <v>15</v>
      </c>
    </row>
    <row r="154637" spans="1:9" x14ac:dyDescent="0.3">
      <c r="A154637" t="s">
        <v>170026</v>
      </c>
      <c r="B154637" t="s">
        <v>168238</v>
      </c>
      <c r="C154637">
        <v>72.739999999999995</v>
      </c>
      <c r="D154637" t="s">
        <v>11</v>
      </c>
      <c r="E154637" t="s">
        <v>166175</v>
      </c>
      <c r="F154637" t="s">
        <v>13</v>
      </c>
      <c r="G154637" t="s">
        <v>14</v>
      </c>
      <c r="H154637" t="s">
        <v>15</v>
      </c>
      <c r="I154637" t="s">
        <v>15</v>
      </c>
    </row>
    <row r="154638" spans="1:9" x14ac:dyDescent="0.3">
      <c r="A154638" t="s">
        <v>170027</v>
      </c>
      <c r="B154638" t="s">
        <v>168238</v>
      </c>
      <c r="C154638">
        <v>76.489999999999995</v>
      </c>
      <c r="D154638" t="s">
        <v>11</v>
      </c>
      <c r="E154638" t="s">
        <v>166175</v>
      </c>
      <c r="F154638" t="s">
        <v>13</v>
      </c>
      <c r="G154638" t="s">
        <v>14</v>
      </c>
      <c r="H154638" t="s">
        <v>15</v>
      </c>
      <c r="I154638" t="s">
        <v>15</v>
      </c>
    </row>
    <row r="154639" spans="1:9" x14ac:dyDescent="0.3">
      <c r="A154639" t="s">
        <v>170028</v>
      </c>
      <c r="B154639" t="s">
        <v>168238</v>
      </c>
      <c r="C154639">
        <v>33.85</v>
      </c>
      <c r="D154639" t="s">
        <v>11</v>
      </c>
      <c r="E154639" t="s">
        <v>166175</v>
      </c>
      <c r="F154639" t="s">
        <v>13</v>
      </c>
      <c r="G154639" t="s">
        <v>14</v>
      </c>
      <c r="H154639" t="s">
        <v>15</v>
      </c>
      <c r="I154639" t="s">
        <v>15</v>
      </c>
    </row>
    <row r="154640" spans="1:9" x14ac:dyDescent="0.3">
      <c r="A154640" t="s">
        <v>170029</v>
      </c>
      <c r="B154640" t="s">
        <v>168238</v>
      </c>
      <c r="C154640">
        <v>34.229999999999997</v>
      </c>
      <c r="D154640" t="s">
        <v>11</v>
      </c>
      <c r="E154640" t="s">
        <v>166175</v>
      </c>
      <c r="F154640" t="s">
        <v>13</v>
      </c>
      <c r="G154640" t="s">
        <v>14</v>
      </c>
      <c r="H154640" t="s">
        <v>15</v>
      </c>
      <c r="I154640" t="s">
        <v>15</v>
      </c>
    </row>
    <row r="154641" spans="1:9" x14ac:dyDescent="0.3">
      <c r="A154641" t="s">
        <v>170030</v>
      </c>
      <c r="B154641" t="s">
        <v>168238</v>
      </c>
      <c r="C154641">
        <v>34.79</v>
      </c>
      <c r="D154641" t="s">
        <v>11</v>
      </c>
      <c r="E154641" t="s">
        <v>166175</v>
      </c>
      <c r="F154641" t="s">
        <v>13</v>
      </c>
      <c r="G154641" t="s">
        <v>14</v>
      </c>
      <c r="H154641" t="s">
        <v>15</v>
      </c>
      <c r="I154641" t="s">
        <v>15</v>
      </c>
    </row>
    <row r="154642" spans="1:9" x14ac:dyDescent="0.3">
      <c r="A154642" t="s">
        <v>170031</v>
      </c>
      <c r="B154642" t="s">
        <v>168238</v>
      </c>
      <c r="C154642">
        <v>35.17</v>
      </c>
      <c r="D154642" t="s">
        <v>11</v>
      </c>
      <c r="E154642" t="s">
        <v>166175</v>
      </c>
      <c r="F154642" t="s">
        <v>13</v>
      </c>
      <c r="G154642" t="s">
        <v>14</v>
      </c>
      <c r="H154642" t="s">
        <v>15</v>
      </c>
      <c r="I154642" t="s">
        <v>15</v>
      </c>
    </row>
    <row r="154643" spans="1:9" x14ac:dyDescent="0.3">
      <c r="A154643" t="s">
        <v>170032</v>
      </c>
      <c r="B154643" t="s">
        <v>168238</v>
      </c>
      <c r="C154643">
        <v>85.89</v>
      </c>
      <c r="D154643" t="s">
        <v>11</v>
      </c>
      <c r="E154643" t="s">
        <v>166175</v>
      </c>
      <c r="F154643" t="s">
        <v>13</v>
      </c>
      <c r="G154643" t="s">
        <v>14</v>
      </c>
      <c r="H154643" t="s">
        <v>15</v>
      </c>
      <c r="I154643" t="s">
        <v>15</v>
      </c>
    </row>
    <row r="154644" spans="1:9" x14ac:dyDescent="0.3">
      <c r="A154644" t="s">
        <v>170033</v>
      </c>
      <c r="B154644" t="s">
        <v>168238</v>
      </c>
      <c r="C154644">
        <v>95.28</v>
      </c>
      <c r="D154644" t="s">
        <v>11</v>
      </c>
      <c r="E154644" t="s">
        <v>166175</v>
      </c>
      <c r="F154644" t="s">
        <v>13</v>
      </c>
      <c r="G154644" t="s">
        <v>14</v>
      </c>
      <c r="H154644" t="s">
        <v>15</v>
      </c>
      <c r="I154644" t="s">
        <v>15</v>
      </c>
    </row>
    <row r="154645" spans="1:9" x14ac:dyDescent="0.3">
      <c r="A154645" t="s">
        <v>170034</v>
      </c>
      <c r="B154645" t="s">
        <v>168238</v>
      </c>
      <c r="C154645">
        <v>100.91</v>
      </c>
      <c r="D154645" t="s">
        <v>11</v>
      </c>
      <c r="E154645" t="s">
        <v>166175</v>
      </c>
      <c r="F154645" t="s">
        <v>13</v>
      </c>
      <c r="G154645" t="s">
        <v>14</v>
      </c>
      <c r="H154645" t="s">
        <v>15</v>
      </c>
      <c r="I154645" t="s">
        <v>15</v>
      </c>
    </row>
    <row r="154646" spans="1:9" x14ac:dyDescent="0.3">
      <c r="A154646" t="s">
        <v>170035</v>
      </c>
      <c r="B154646" t="s">
        <v>168238</v>
      </c>
      <c r="C154646">
        <v>36.1</v>
      </c>
      <c r="D154646" t="s">
        <v>11</v>
      </c>
      <c r="E154646" t="s">
        <v>166175</v>
      </c>
      <c r="F154646" t="s">
        <v>13</v>
      </c>
      <c r="G154646" t="s">
        <v>14</v>
      </c>
      <c r="H154646" t="s">
        <v>15</v>
      </c>
      <c r="I154646" t="s">
        <v>15</v>
      </c>
    </row>
    <row r="154647" spans="1:9" x14ac:dyDescent="0.3">
      <c r="A154647" t="s">
        <v>170036</v>
      </c>
      <c r="B154647" t="s">
        <v>168238</v>
      </c>
      <c r="C154647">
        <v>37.049999999999997</v>
      </c>
      <c r="D154647" t="s">
        <v>11</v>
      </c>
      <c r="E154647" t="s">
        <v>166175</v>
      </c>
      <c r="F154647" t="s">
        <v>13</v>
      </c>
      <c r="G154647" t="s">
        <v>14</v>
      </c>
      <c r="H154647" t="s">
        <v>15</v>
      </c>
      <c r="I154647" t="s">
        <v>15</v>
      </c>
    </row>
    <row r="154648" spans="1:9" x14ac:dyDescent="0.3">
      <c r="A154648" t="s">
        <v>170037</v>
      </c>
      <c r="B154648" t="s">
        <v>168238</v>
      </c>
      <c r="C154648">
        <v>104.67</v>
      </c>
      <c r="D154648" t="s">
        <v>11</v>
      </c>
      <c r="E154648" t="s">
        <v>166175</v>
      </c>
      <c r="F154648" t="s">
        <v>13</v>
      </c>
      <c r="G154648" t="s">
        <v>14</v>
      </c>
      <c r="H154648" t="s">
        <v>15</v>
      </c>
      <c r="I154648" t="s">
        <v>15</v>
      </c>
    </row>
    <row r="154649" spans="1:9" x14ac:dyDescent="0.3">
      <c r="A154649" t="s">
        <v>170038</v>
      </c>
      <c r="B154649" t="s">
        <v>168238</v>
      </c>
      <c r="C154649">
        <v>114.06</v>
      </c>
      <c r="D154649" t="s">
        <v>11</v>
      </c>
      <c r="E154649" t="s">
        <v>166175</v>
      </c>
      <c r="F154649" t="s">
        <v>13</v>
      </c>
      <c r="G154649" t="s">
        <v>14</v>
      </c>
      <c r="H154649" t="s">
        <v>15</v>
      </c>
      <c r="I154649" t="s">
        <v>15</v>
      </c>
    </row>
    <row r="154650" spans="1:9" x14ac:dyDescent="0.3">
      <c r="A154650" t="s">
        <v>170039</v>
      </c>
      <c r="B154650" t="s">
        <v>168238</v>
      </c>
      <c r="C154650">
        <v>115.94</v>
      </c>
      <c r="D154650" t="s">
        <v>11</v>
      </c>
      <c r="E154650" t="s">
        <v>166175</v>
      </c>
      <c r="F154650" t="s">
        <v>13</v>
      </c>
      <c r="G154650" t="s">
        <v>14</v>
      </c>
      <c r="H154650" t="s">
        <v>15</v>
      </c>
      <c r="I154650" t="s">
        <v>15</v>
      </c>
    </row>
    <row r="154651" spans="1:9" x14ac:dyDescent="0.3">
      <c r="A154651" t="s">
        <v>170040</v>
      </c>
      <c r="B154651" t="s">
        <v>168238</v>
      </c>
      <c r="C154651">
        <v>37.99</v>
      </c>
      <c r="D154651" t="s">
        <v>11</v>
      </c>
      <c r="E154651" t="s">
        <v>166175</v>
      </c>
      <c r="F154651" t="s">
        <v>13</v>
      </c>
      <c r="G154651" t="s">
        <v>14</v>
      </c>
      <c r="H154651" t="s">
        <v>15</v>
      </c>
      <c r="I154651" t="s">
        <v>15</v>
      </c>
    </row>
    <row r="154652" spans="1:9" x14ac:dyDescent="0.3">
      <c r="A154652" t="s">
        <v>170041</v>
      </c>
      <c r="B154652" t="s">
        <v>168238</v>
      </c>
      <c r="C154652">
        <v>38.92</v>
      </c>
      <c r="D154652" t="s">
        <v>11</v>
      </c>
      <c r="E154652" t="s">
        <v>166175</v>
      </c>
      <c r="F154652" t="s">
        <v>13</v>
      </c>
      <c r="G154652" t="s">
        <v>14</v>
      </c>
      <c r="H154652" t="s">
        <v>15</v>
      </c>
      <c r="I154652" t="s">
        <v>15</v>
      </c>
    </row>
    <row r="154653" spans="1:9" x14ac:dyDescent="0.3">
      <c r="A154653" t="s">
        <v>170042</v>
      </c>
      <c r="B154653" t="s">
        <v>168238</v>
      </c>
      <c r="C154653">
        <v>123.46</v>
      </c>
      <c r="D154653" t="s">
        <v>11</v>
      </c>
      <c r="E154653" t="s">
        <v>166175</v>
      </c>
      <c r="F154653" t="s">
        <v>13</v>
      </c>
      <c r="G154653" t="s">
        <v>14</v>
      </c>
      <c r="H154653" t="s">
        <v>15</v>
      </c>
      <c r="I154653" t="s">
        <v>15</v>
      </c>
    </row>
    <row r="154654" spans="1:9" x14ac:dyDescent="0.3">
      <c r="A154654" t="s">
        <v>170043</v>
      </c>
      <c r="B154654" t="s">
        <v>168238</v>
      </c>
      <c r="C154654">
        <v>132.85</v>
      </c>
      <c r="D154654" t="s">
        <v>11</v>
      </c>
      <c r="E154654" t="s">
        <v>166175</v>
      </c>
      <c r="F154654" t="s">
        <v>13</v>
      </c>
      <c r="G154654" t="s">
        <v>14</v>
      </c>
      <c r="H154654" t="s">
        <v>15</v>
      </c>
      <c r="I154654" t="s">
        <v>15</v>
      </c>
    </row>
    <row r="154655" spans="1:9" x14ac:dyDescent="0.3">
      <c r="A154655" t="s">
        <v>170044</v>
      </c>
      <c r="B154655" t="s">
        <v>168238</v>
      </c>
      <c r="C154655">
        <v>39.86</v>
      </c>
      <c r="D154655" t="s">
        <v>11</v>
      </c>
      <c r="E154655" t="s">
        <v>166175</v>
      </c>
      <c r="F154655" t="s">
        <v>13</v>
      </c>
      <c r="G154655" t="s">
        <v>14</v>
      </c>
      <c r="H154655" t="s">
        <v>15</v>
      </c>
      <c r="I154655" t="s">
        <v>15</v>
      </c>
    </row>
    <row r="154656" spans="1:9" x14ac:dyDescent="0.3">
      <c r="A154656" t="s">
        <v>170045</v>
      </c>
      <c r="B154656" t="s">
        <v>168238</v>
      </c>
      <c r="C154656">
        <v>40.799999999999997</v>
      </c>
      <c r="D154656" t="s">
        <v>11</v>
      </c>
      <c r="E154656" t="s">
        <v>166175</v>
      </c>
      <c r="F154656" t="s">
        <v>13</v>
      </c>
      <c r="G154656" t="s">
        <v>14</v>
      </c>
      <c r="H154656" t="s">
        <v>15</v>
      </c>
      <c r="I154656" t="s">
        <v>15</v>
      </c>
    </row>
    <row r="154657" spans="1:9" x14ac:dyDescent="0.3">
      <c r="A154657" t="s">
        <v>170046</v>
      </c>
      <c r="B154657" t="s">
        <v>168238</v>
      </c>
      <c r="C154657">
        <v>142.24</v>
      </c>
      <c r="D154657" t="s">
        <v>11</v>
      </c>
      <c r="E154657" t="s">
        <v>166175</v>
      </c>
      <c r="F154657" t="s">
        <v>13</v>
      </c>
      <c r="G154657" t="s">
        <v>14</v>
      </c>
      <c r="H154657" t="s">
        <v>15</v>
      </c>
      <c r="I154657" t="s">
        <v>15</v>
      </c>
    </row>
    <row r="154658" spans="1:9" x14ac:dyDescent="0.3">
      <c r="A154658" t="s">
        <v>170047</v>
      </c>
      <c r="B154658" t="s">
        <v>168238</v>
      </c>
      <c r="C154658">
        <v>151.63</v>
      </c>
      <c r="D154658" t="s">
        <v>11</v>
      </c>
      <c r="E154658" t="s">
        <v>166175</v>
      </c>
      <c r="F154658" t="s">
        <v>13</v>
      </c>
      <c r="G154658" t="s">
        <v>14</v>
      </c>
      <c r="H154658" t="s">
        <v>15</v>
      </c>
      <c r="I154658" t="s">
        <v>15</v>
      </c>
    </row>
    <row r="154659" spans="1:9" x14ac:dyDescent="0.3">
      <c r="A154659" t="s">
        <v>170048</v>
      </c>
      <c r="B154659" t="s">
        <v>168238</v>
      </c>
      <c r="C154659">
        <v>41.74</v>
      </c>
      <c r="D154659" t="s">
        <v>11</v>
      </c>
      <c r="E154659" t="s">
        <v>166175</v>
      </c>
      <c r="F154659" t="s">
        <v>13</v>
      </c>
      <c r="G154659" t="s">
        <v>14</v>
      </c>
      <c r="H154659" t="s">
        <v>15</v>
      </c>
      <c r="I154659" t="s">
        <v>15</v>
      </c>
    </row>
    <row r="154660" spans="1:9" x14ac:dyDescent="0.3">
      <c r="A154660" t="s">
        <v>170049</v>
      </c>
      <c r="B154660" t="s">
        <v>168238</v>
      </c>
      <c r="C154660">
        <v>42.68</v>
      </c>
      <c r="D154660" t="s">
        <v>11</v>
      </c>
      <c r="E154660" t="s">
        <v>166175</v>
      </c>
      <c r="F154660" t="s">
        <v>13</v>
      </c>
      <c r="G154660" t="s">
        <v>14</v>
      </c>
      <c r="H154660" t="s">
        <v>15</v>
      </c>
      <c r="I154660" t="s">
        <v>15</v>
      </c>
    </row>
    <row r="154661" spans="1:9" x14ac:dyDescent="0.3">
      <c r="A154661" t="s">
        <v>170050</v>
      </c>
      <c r="B154661" t="s">
        <v>168238</v>
      </c>
      <c r="C154661">
        <v>170.42</v>
      </c>
      <c r="D154661" t="s">
        <v>11</v>
      </c>
      <c r="E154661" t="s">
        <v>166175</v>
      </c>
      <c r="F154661" t="s">
        <v>13</v>
      </c>
      <c r="G154661" t="s">
        <v>14</v>
      </c>
      <c r="H154661" t="s">
        <v>15</v>
      </c>
      <c r="I154661" t="s">
        <v>15</v>
      </c>
    </row>
    <row r="154662" spans="1:9" x14ac:dyDescent="0.3">
      <c r="A154662" t="s">
        <v>170051</v>
      </c>
      <c r="B154662" t="s">
        <v>168238</v>
      </c>
      <c r="C154662">
        <v>43.62</v>
      </c>
      <c r="D154662" t="s">
        <v>11</v>
      </c>
      <c r="E154662" t="s">
        <v>166175</v>
      </c>
      <c r="F154662" t="s">
        <v>13</v>
      </c>
      <c r="G154662" t="s">
        <v>14</v>
      </c>
      <c r="H154662" t="s">
        <v>15</v>
      </c>
      <c r="I154662" t="s">
        <v>15</v>
      </c>
    </row>
    <row r="154663" spans="1:9" x14ac:dyDescent="0.3">
      <c r="A154663" t="s">
        <v>170052</v>
      </c>
      <c r="B154663" t="s">
        <v>168238</v>
      </c>
      <c r="C154663">
        <v>44.56</v>
      </c>
      <c r="D154663" t="s">
        <v>11</v>
      </c>
      <c r="E154663" t="s">
        <v>166175</v>
      </c>
      <c r="F154663" t="s">
        <v>13</v>
      </c>
      <c r="G154663" t="s">
        <v>14</v>
      </c>
      <c r="H154663" t="s">
        <v>15</v>
      </c>
      <c r="I154663" t="s">
        <v>15</v>
      </c>
    </row>
    <row r="154664" spans="1:9" x14ac:dyDescent="0.3">
      <c r="A154664" t="s">
        <v>170053</v>
      </c>
      <c r="B154664" t="s">
        <v>168238</v>
      </c>
      <c r="C154664">
        <v>179.81</v>
      </c>
      <c r="D154664" t="s">
        <v>11</v>
      </c>
      <c r="E154664" t="s">
        <v>166175</v>
      </c>
      <c r="F154664" t="s">
        <v>13</v>
      </c>
      <c r="G154664" t="s">
        <v>14</v>
      </c>
      <c r="H154664" t="s">
        <v>15</v>
      </c>
      <c r="I154664" t="s">
        <v>15</v>
      </c>
    </row>
    <row r="154665" spans="1:9" x14ac:dyDescent="0.3">
      <c r="A154665" t="s">
        <v>170054</v>
      </c>
      <c r="B154665" t="s">
        <v>168238</v>
      </c>
      <c r="C154665">
        <v>189.2</v>
      </c>
      <c r="D154665" t="s">
        <v>11</v>
      </c>
      <c r="E154665" t="s">
        <v>166175</v>
      </c>
      <c r="F154665" t="s">
        <v>13</v>
      </c>
      <c r="G154665" t="s">
        <v>14</v>
      </c>
      <c r="H154665" t="s">
        <v>15</v>
      </c>
      <c r="I154665" t="s">
        <v>15</v>
      </c>
    </row>
    <row r="154666" spans="1:9" x14ac:dyDescent="0.3">
      <c r="A154666" t="s">
        <v>170055</v>
      </c>
      <c r="B154666" t="s">
        <v>168238</v>
      </c>
      <c r="C154666">
        <v>45.49</v>
      </c>
      <c r="D154666" t="s">
        <v>11</v>
      </c>
      <c r="E154666" t="s">
        <v>166175</v>
      </c>
      <c r="F154666" t="s">
        <v>13</v>
      </c>
      <c r="G154666" t="s">
        <v>14</v>
      </c>
      <c r="H154666" t="s">
        <v>15</v>
      </c>
      <c r="I154666" t="s">
        <v>15</v>
      </c>
    </row>
    <row r="154667" spans="1:9" x14ac:dyDescent="0.3">
      <c r="A154667" t="s">
        <v>170056</v>
      </c>
      <c r="B154667" t="s">
        <v>168238</v>
      </c>
      <c r="C154667">
        <v>46.44</v>
      </c>
      <c r="D154667" t="s">
        <v>11</v>
      </c>
      <c r="E154667" t="s">
        <v>166175</v>
      </c>
      <c r="F154667" t="s">
        <v>13</v>
      </c>
      <c r="G154667" t="s">
        <v>14</v>
      </c>
      <c r="H154667" t="s">
        <v>15</v>
      </c>
      <c r="I154667" t="s">
        <v>15</v>
      </c>
    </row>
    <row r="154668" spans="1:9" x14ac:dyDescent="0.3">
      <c r="A154668" t="s">
        <v>170057</v>
      </c>
      <c r="B154668" t="s">
        <v>168238</v>
      </c>
      <c r="C154668">
        <v>47.37</v>
      </c>
      <c r="D154668" t="s">
        <v>11</v>
      </c>
      <c r="E154668" t="s">
        <v>166175</v>
      </c>
      <c r="F154668" t="s">
        <v>13</v>
      </c>
      <c r="G154668" t="s">
        <v>14</v>
      </c>
      <c r="H154668" t="s">
        <v>15</v>
      </c>
      <c r="I154668" t="s">
        <v>15</v>
      </c>
    </row>
    <row r="154669" spans="1:9" x14ac:dyDescent="0.3">
      <c r="A154669" t="s">
        <v>170058</v>
      </c>
      <c r="B154669" t="s">
        <v>168238</v>
      </c>
      <c r="C154669">
        <v>15.37</v>
      </c>
      <c r="D154669" t="s">
        <v>11</v>
      </c>
      <c r="E154669" t="s">
        <v>166175</v>
      </c>
      <c r="F154669" t="s">
        <v>13</v>
      </c>
      <c r="G154669" t="s">
        <v>14</v>
      </c>
      <c r="H154669" t="s">
        <v>15</v>
      </c>
      <c r="I154669" t="s">
        <v>15</v>
      </c>
    </row>
    <row r="154670" spans="1:9" x14ac:dyDescent="0.3">
      <c r="A154670" t="s">
        <v>170059</v>
      </c>
      <c r="B154670" t="s">
        <v>168238</v>
      </c>
      <c r="C154670">
        <v>16.77</v>
      </c>
      <c r="D154670" t="s">
        <v>11</v>
      </c>
      <c r="E154670" t="s">
        <v>166175</v>
      </c>
      <c r="F154670" t="s">
        <v>13</v>
      </c>
      <c r="G154670" t="s">
        <v>14</v>
      </c>
      <c r="H154670" t="s">
        <v>15</v>
      </c>
      <c r="I154670" t="s">
        <v>15</v>
      </c>
    </row>
    <row r="154671" spans="1:9" x14ac:dyDescent="0.3">
      <c r="A154671" t="s">
        <v>170060</v>
      </c>
      <c r="B154671" t="s">
        <v>168238</v>
      </c>
      <c r="C154671">
        <v>34.83</v>
      </c>
      <c r="D154671" t="s">
        <v>11</v>
      </c>
      <c r="E154671" t="s">
        <v>166175</v>
      </c>
      <c r="F154671" t="s">
        <v>13</v>
      </c>
      <c r="G154671" t="s">
        <v>14</v>
      </c>
      <c r="H154671" t="s">
        <v>15</v>
      </c>
      <c r="I154671" t="s">
        <v>15</v>
      </c>
    </row>
    <row r="154672" spans="1:9" x14ac:dyDescent="0.3">
      <c r="A154672" t="s">
        <v>170061</v>
      </c>
      <c r="B154672" t="s">
        <v>168238</v>
      </c>
      <c r="C154672">
        <v>40.86</v>
      </c>
      <c r="D154672" t="s">
        <v>11</v>
      </c>
      <c r="E154672" t="s">
        <v>166175</v>
      </c>
      <c r="F154672" t="s">
        <v>13</v>
      </c>
      <c r="G154672" t="s">
        <v>14</v>
      </c>
      <c r="H154672" t="s">
        <v>15</v>
      </c>
      <c r="I154672" t="s">
        <v>15</v>
      </c>
    </row>
    <row r="154673" spans="1:9" x14ac:dyDescent="0.3">
      <c r="A154673" t="s">
        <v>170062</v>
      </c>
      <c r="B154673" t="s">
        <v>168238</v>
      </c>
      <c r="C154673">
        <v>44.87</v>
      </c>
      <c r="D154673" t="s">
        <v>11</v>
      </c>
      <c r="E154673" t="s">
        <v>166175</v>
      </c>
      <c r="F154673" t="s">
        <v>13</v>
      </c>
      <c r="G154673" t="s">
        <v>14</v>
      </c>
      <c r="H154673" t="s">
        <v>15</v>
      </c>
      <c r="I154673" t="s">
        <v>15</v>
      </c>
    </row>
    <row r="154674" spans="1:9" x14ac:dyDescent="0.3">
      <c r="A154674" t="s">
        <v>170063</v>
      </c>
      <c r="B154674" t="s">
        <v>168238</v>
      </c>
      <c r="C154674">
        <v>18.78</v>
      </c>
      <c r="D154674" t="s">
        <v>11</v>
      </c>
      <c r="E154674" t="s">
        <v>166175</v>
      </c>
      <c r="F154674" t="s">
        <v>13</v>
      </c>
      <c r="G154674" t="s">
        <v>14</v>
      </c>
      <c r="H154674" t="s">
        <v>15</v>
      </c>
      <c r="I154674" t="s">
        <v>15</v>
      </c>
    </row>
    <row r="154675" spans="1:9" x14ac:dyDescent="0.3">
      <c r="A154675" t="s">
        <v>170064</v>
      </c>
      <c r="B154675" t="s">
        <v>168238</v>
      </c>
      <c r="C154675">
        <v>54.9</v>
      </c>
      <c r="D154675" t="s">
        <v>11</v>
      </c>
      <c r="E154675" t="s">
        <v>166175</v>
      </c>
      <c r="F154675" t="s">
        <v>13</v>
      </c>
      <c r="G154675" t="s">
        <v>14</v>
      </c>
      <c r="H154675" t="s">
        <v>15</v>
      </c>
      <c r="I154675" t="s">
        <v>15</v>
      </c>
    </row>
    <row r="154676" spans="1:9" x14ac:dyDescent="0.3">
      <c r="A154676" t="s">
        <v>170065</v>
      </c>
      <c r="B154676" t="s">
        <v>168238</v>
      </c>
      <c r="C154676">
        <v>20.79</v>
      </c>
      <c r="D154676" t="s">
        <v>11</v>
      </c>
      <c r="E154676" t="s">
        <v>166175</v>
      </c>
      <c r="F154676" t="s">
        <v>13</v>
      </c>
      <c r="G154676" t="s">
        <v>14</v>
      </c>
      <c r="H154676" t="s">
        <v>15</v>
      </c>
      <c r="I154676" t="s">
        <v>15</v>
      </c>
    </row>
    <row r="154677" spans="1:9" x14ac:dyDescent="0.3">
      <c r="A154677" t="s">
        <v>170066</v>
      </c>
      <c r="B154677" t="s">
        <v>168238</v>
      </c>
      <c r="C154677">
        <v>74.97</v>
      </c>
      <c r="D154677" t="s">
        <v>11</v>
      </c>
      <c r="E154677" t="s">
        <v>166175</v>
      </c>
      <c r="F154677" t="s">
        <v>13</v>
      </c>
      <c r="G154677" t="s">
        <v>14</v>
      </c>
      <c r="H154677" t="s">
        <v>15</v>
      </c>
      <c r="I154677" t="s">
        <v>15</v>
      </c>
    </row>
    <row r="154678" spans="1:9" x14ac:dyDescent="0.3">
      <c r="A154678" t="s">
        <v>170067</v>
      </c>
      <c r="B154678" t="s">
        <v>168238</v>
      </c>
      <c r="C154678">
        <v>85.01</v>
      </c>
      <c r="D154678" t="s">
        <v>11</v>
      </c>
      <c r="E154678" t="s">
        <v>166175</v>
      </c>
      <c r="F154678" t="s">
        <v>13</v>
      </c>
      <c r="G154678" t="s">
        <v>14</v>
      </c>
      <c r="H154678" t="s">
        <v>15</v>
      </c>
      <c r="I154678" t="s">
        <v>15</v>
      </c>
    </row>
    <row r="154679" spans="1:9" x14ac:dyDescent="0.3">
      <c r="A154679" t="s">
        <v>170068</v>
      </c>
      <c r="B154679" t="s">
        <v>168238</v>
      </c>
      <c r="C154679">
        <v>22.79</v>
      </c>
      <c r="D154679" t="s">
        <v>11</v>
      </c>
      <c r="E154679" t="s">
        <v>166175</v>
      </c>
      <c r="F154679" t="s">
        <v>13</v>
      </c>
      <c r="G154679" t="s">
        <v>14</v>
      </c>
      <c r="H154679" t="s">
        <v>15</v>
      </c>
      <c r="I154679" t="s">
        <v>15</v>
      </c>
    </row>
    <row r="154680" spans="1:9" x14ac:dyDescent="0.3">
      <c r="A154680" t="s">
        <v>170069</v>
      </c>
      <c r="B154680" t="s">
        <v>168238</v>
      </c>
      <c r="C154680">
        <v>95.04</v>
      </c>
      <c r="D154680" t="s">
        <v>11</v>
      </c>
      <c r="E154680" t="s">
        <v>166175</v>
      </c>
      <c r="F154680" t="s">
        <v>13</v>
      </c>
      <c r="G154680" t="s">
        <v>14</v>
      </c>
      <c r="H154680" t="s">
        <v>15</v>
      </c>
      <c r="I154680" t="s">
        <v>15</v>
      </c>
    </row>
    <row r="154681" spans="1:9" x14ac:dyDescent="0.3">
      <c r="A154681" t="s">
        <v>170070</v>
      </c>
      <c r="B154681" t="s">
        <v>168238</v>
      </c>
      <c r="C154681">
        <v>105.08</v>
      </c>
      <c r="D154681" t="s">
        <v>11</v>
      </c>
      <c r="E154681" t="s">
        <v>166175</v>
      </c>
      <c r="F154681" t="s">
        <v>13</v>
      </c>
      <c r="G154681" t="s">
        <v>14</v>
      </c>
      <c r="H154681" t="s">
        <v>15</v>
      </c>
      <c r="I154681" t="s">
        <v>15</v>
      </c>
    </row>
    <row r="154682" spans="1:9" x14ac:dyDescent="0.3">
      <c r="A154682" t="s">
        <v>170071</v>
      </c>
      <c r="B154682" t="s">
        <v>168238</v>
      </c>
      <c r="C154682">
        <v>24.8</v>
      </c>
      <c r="D154682" t="s">
        <v>11</v>
      </c>
      <c r="E154682" t="s">
        <v>166175</v>
      </c>
      <c r="F154682" t="s">
        <v>13</v>
      </c>
      <c r="G154682" t="s">
        <v>14</v>
      </c>
      <c r="H154682" t="s">
        <v>15</v>
      </c>
      <c r="I154682" t="s">
        <v>15</v>
      </c>
    </row>
    <row r="154683" spans="1:9" x14ac:dyDescent="0.3">
      <c r="A154683" t="s">
        <v>170072</v>
      </c>
      <c r="B154683" t="s">
        <v>168238</v>
      </c>
      <c r="C154683">
        <v>115.11</v>
      </c>
      <c r="D154683" t="s">
        <v>11</v>
      </c>
      <c r="E154683" t="s">
        <v>166175</v>
      </c>
      <c r="F154683" t="s">
        <v>13</v>
      </c>
      <c r="G154683" t="s">
        <v>14</v>
      </c>
      <c r="H154683" t="s">
        <v>15</v>
      </c>
      <c r="I154683" t="s">
        <v>15</v>
      </c>
    </row>
    <row r="154684" spans="1:9" x14ac:dyDescent="0.3">
      <c r="A154684" t="s">
        <v>170073</v>
      </c>
      <c r="B154684" t="s">
        <v>168238</v>
      </c>
      <c r="C154684">
        <v>26.81</v>
      </c>
      <c r="D154684" t="s">
        <v>11</v>
      </c>
      <c r="E154684" t="s">
        <v>166175</v>
      </c>
      <c r="F154684" t="s">
        <v>13</v>
      </c>
      <c r="G154684" t="s">
        <v>14</v>
      </c>
      <c r="H154684" t="s">
        <v>15</v>
      </c>
      <c r="I154684" t="s">
        <v>15</v>
      </c>
    </row>
    <row r="154685" spans="1:9" x14ac:dyDescent="0.3">
      <c r="A154685" t="s">
        <v>170074</v>
      </c>
      <c r="B154685" t="s">
        <v>168238</v>
      </c>
      <c r="C154685">
        <v>135.18</v>
      </c>
      <c r="D154685" t="s">
        <v>11</v>
      </c>
      <c r="E154685" t="s">
        <v>166175</v>
      </c>
      <c r="F154685" t="s">
        <v>13</v>
      </c>
      <c r="G154685" t="s">
        <v>14</v>
      </c>
      <c r="H154685" t="s">
        <v>15</v>
      </c>
      <c r="I154685" t="s">
        <v>15</v>
      </c>
    </row>
    <row r="154686" spans="1:9" x14ac:dyDescent="0.3">
      <c r="A154686" t="s">
        <v>170075</v>
      </c>
      <c r="B154686" t="s">
        <v>168238</v>
      </c>
      <c r="C154686">
        <v>30.82</v>
      </c>
      <c r="D154686" t="s">
        <v>11</v>
      </c>
      <c r="E154686" t="s">
        <v>166175</v>
      </c>
      <c r="F154686" t="s">
        <v>13</v>
      </c>
      <c r="G154686" t="s">
        <v>14</v>
      </c>
      <c r="H154686" t="s">
        <v>15</v>
      </c>
      <c r="I154686" t="s">
        <v>15</v>
      </c>
    </row>
    <row r="154687" spans="1:9" x14ac:dyDescent="0.3">
      <c r="A154687" t="s">
        <v>170076</v>
      </c>
      <c r="B154687" t="s">
        <v>168238</v>
      </c>
      <c r="C154687">
        <v>175.32</v>
      </c>
      <c r="D154687" t="s">
        <v>11</v>
      </c>
      <c r="E154687" t="s">
        <v>166175</v>
      </c>
      <c r="F154687" t="s">
        <v>13</v>
      </c>
      <c r="G154687" t="s">
        <v>14</v>
      </c>
      <c r="H154687" t="s">
        <v>15</v>
      </c>
      <c r="I154687" t="s">
        <v>15</v>
      </c>
    </row>
    <row r="154688" spans="1:9" x14ac:dyDescent="0.3">
      <c r="A154688" t="s">
        <v>170077</v>
      </c>
      <c r="B154688" t="s">
        <v>168238</v>
      </c>
      <c r="C154688">
        <v>213.45</v>
      </c>
      <c r="D154688" t="s">
        <v>11</v>
      </c>
      <c r="E154688" t="s">
        <v>166175</v>
      </c>
      <c r="F154688" t="s">
        <v>13</v>
      </c>
      <c r="G154688" t="s">
        <v>14</v>
      </c>
      <c r="H154688" t="s">
        <v>15</v>
      </c>
      <c r="I154688" t="s">
        <v>15</v>
      </c>
    </row>
    <row r="154689" spans="1:9" x14ac:dyDescent="0.3">
      <c r="A154689" t="s">
        <v>170078</v>
      </c>
      <c r="B154689" t="s">
        <v>168238</v>
      </c>
      <c r="C154689">
        <v>31.54</v>
      </c>
      <c r="D154689" t="s">
        <v>11</v>
      </c>
      <c r="E154689" t="s">
        <v>166175</v>
      </c>
      <c r="F154689" t="s">
        <v>13</v>
      </c>
      <c r="G154689" t="s">
        <v>14</v>
      </c>
      <c r="H154689" t="s">
        <v>15</v>
      </c>
      <c r="I154689" t="s">
        <v>15</v>
      </c>
    </row>
    <row r="154690" spans="1:9" x14ac:dyDescent="0.3">
      <c r="A154690" t="s">
        <v>170079</v>
      </c>
      <c r="B154690" t="s">
        <v>168238</v>
      </c>
      <c r="C154690">
        <v>59.64</v>
      </c>
      <c r="D154690" t="s">
        <v>11</v>
      </c>
      <c r="E154690" t="s">
        <v>166175</v>
      </c>
      <c r="F154690" t="s">
        <v>13</v>
      </c>
      <c r="G154690" t="s">
        <v>14</v>
      </c>
      <c r="H154690" t="s">
        <v>15</v>
      </c>
      <c r="I154690" t="s">
        <v>15</v>
      </c>
    </row>
    <row r="154691" spans="1:9" x14ac:dyDescent="0.3">
      <c r="A154691" t="s">
        <v>170080</v>
      </c>
      <c r="B154691" t="s">
        <v>168238</v>
      </c>
      <c r="C154691">
        <v>33.549999999999997</v>
      </c>
      <c r="D154691" t="s">
        <v>11</v>
      </c>
      <c r="E154691" t="s">
        <v>166175</v>
      </c>
      <c r="F154691" t="s">
        <v>13</v>
      </c>
      <c r="G154691" t="s">
        <v>14</v>
      </c>
      <c r="H154691" t="s">
        <v>15</v>
      </c>
      <c r="I154691" t="s">
        <v>15</v>
      </c>
    </row>
    <row r="154692" spans="1:9" x14ac:dyDescent="0.3">
      <c r="A154692" t="s">
        <v>170081</v>
      </c>
      <c r="B154692" t="s">
        <v>168238</v>
      </c>
      <c r="C154692">
        <v>35.549999999999997</v>
      </c>
      <c r="D154692" t="s">
        <v>11</v>
      </c>
      <c r="E154692" t="s">
        <v>166175</v>
      </c>
      <c r="F154692" t="s">
        <v>13</v>
      </c>
      <c r="G154692" t="s">
        <v>14</v>
      </c>
      <c r="H154692" t="s">
        <v>15</v>
      </c>
      <c r="I154692" t="s">
        <v>15</v>
      </c>
    </row>
    <row r="154693" spans="1:9" x14ac:dyDescent="0.3">
      <c r="A154693" t="s">
        <v>170082</v>
      </c>
      <c r="B154693" t="s">
        <v>168238</v>
      </c>
      <c r="C154693">
        <v>89.74</v>
      </c>
      <c r="D154693" t="s">
        <v>11</v>
      </c>
      <c r="E154693" t="s">
        <v>166175</v>
      </c>
      <c r="F154693" t="s">
        <v>13</v>
      </c>
      <c r="G154693" t="s">
        <v>14</v>
      </c>
      <c r="H154693" t="s">
        <v>15</v>
      </c>
      <c r="I154693" t="s">
        <v>15</v>
      </c>
    </row>
    <row r="154694" spans="1:9" x14ac:dyDescent="0.3">
      <c r="A154694" t="s">
        <v>170083</v>
      </c>
      <c r="B154694" t="s">
        <v>168238</v>
      </c>
      <c r="C154694">
        <v>39.57</v>
      </c>
      <c r="D154694" t="s">
        <v>11</v>
      </c>
      <c r="E154694" t="s">
        <v>166175</v>
      </c>
      <c r="F154694" t="s">
        <v>13</v>
      </c>
      <c r="G154694" t="s">
        <v>14</v>
      </c>
      <c r="H154694" t="s">
        <v>15</v>
      </c>
      <c r="I154694" t="s">
        <v>15</v>
      </c>
    </row>
    <row r="154695" spans="1:9" x14ac:dyDescent="0.3">
      <c r="A154695" t="s">
        <v>170084</v>
      </c>
      <c r="B154695" t="s">
        <v>168238</v>
      </c>
      <c r="C154695">
        <v>30.14</v>
      </c>
      <c r="D154695" t="s">
        <v>11</v>
      </c>
      <c r="E154695" t="s">
        <v>166175</v>
      </c>
      <c r="F154695" t="s">
        <v>13</v>
      </c>
      <c r="G154695" t="s">
        <v>14</v>
      </c>
      <c r="H154695" t="s">
        <v>15</v>
      </c>
      <c r="I154695" t="s">
        <v>15</v>
      </c>
    </row>
    <row r="154696" spans="1:9" x14ac:dyDescent="0.3">
      <c r="A154696" t="s">
        <v>170085</v>
      </c>
      <c r="B154696" t="s">
        <v>168238</v>
      </c>
      <c r="C154696">
        <v>30.74</v>
      </c>
      <c r="D154696" t="s">
        <v>11</v>
      </c>
      <c r="E154696" t="s">
        <v>166175</v>
      </c>
      <c r="F154696" t="s">
        <v>13</v>
      </c>
      <c r="G154696" t="s">
        <v>14</v>
      </c>
      <c r="H154696" t="s">
        <v>15</v>
      </c>
      <c r="I154696" t="s">
        <v>15</v>
      </c>
    </row>
    <row r="154697" spans="1:9" x14ac:dyDescent="0.3">
      <c r="A154697" t="s">
        <v>170086</v>
      </c>
      <c r="B154697" t="s">
        <v>168238</v>
      </c>
      <c r="C154697">
        <v>31.54</v>
      </c>
      <c r="D154697" t="s">
        <v>11</v>
      </c>
      <c r="E154697" t="s">
        <v>166175</v>
      </c>
      <c r="F154697" t="s">
        <v>13</v>
      </c>
      <c r="G154697" t="s">
        <v>14</v>
      </c>
      <c r="H154697" t="s">
        <v>15</v>
      </c>
      <c r="I154697" t="s">
        <v>15</v>
      </c>
    </row>
    <row r="154698" spans="1:9" x14ac:dyDescent="0.3">
      <c r="A154698" t="s">
        <v>170087</v>
      </c>
      <c r="B154698" t="s">
        <v>168238</v>
      </c>
      <c r="C154698">
        <v>49.6</v>
      </c>
      <c r="D154698" t="s">
        <v>11</v>
      </c>
      <c r="E154698" t="s">
        <v>166175</v>
      </c>
      <c r="F154698" t="s">
        <v>13</v>
      </c>
      <c r="G154698" t="s">
        <v>14</v>
      </c>
      <c r="H154698" t="s">
        <v>15</v>
      </c>
      <c r="I154698" t="s">
        <v>15</v>
      </c>
    </row>
    <row r="154699" spans="1:9" x14ac:dyDescent="0.3">
      <c r="A154699" t="s">
        <v>170088</v>
      </c>
      <c r="B154699" t="s">
        <v>168238</v>
      </c>
      <c r="C154699">
        <v>53.61</v>
      </c>
      <c r="D154699" t="s">
        <v>11</v>
      </c>
      <c r="E154699" t="s">
        <v>166175</v>
      </c>
      <c r="F154699" t="s">
        <v>13</v>
      </c>
      <c r="G154699" t="s">
        <v>14</v>
      </c>
      <c r="H154699" t="s">
        <v>15</v>
      </c>
      <c r="I154699" t="s">
        <v>15</v>
      </c>
    </row>
    <row r="154700" spans="1:9" x14ac:dyDescent="0.3">
      <c r="A154700" t="s">
        <v>170089</v>
      </c>
      <c r="B154700" t="s">
        <v>168238</v>
      </c>
      <c r="C154700">
        <v>59.64</v>
      </c>
      <c r="D154700" t="s">
        <v>11</v>
      </c>
      <c r="E154700" t="s">
        <v>166175</v>
      </c>
      <c r="F154700" t="s">
        <v>13</v>
      </c>
      <c r="G154700" t="s">
        <v>14</v>
      </c>
      <c r="H154700" t="s">
        <v>15</v>
      </c>
      <c r="I154700" t="s">
        <v>15</v>
      </c>
    </row>
    <row r="154701" spans="1:9" x14ac:dyDescent="0.3">
      <c r="A154701" t="s">
        <v>170090</v>
      </c>
      <c r="B154701" t="s">
        <v>168238</v>
      </c>
      <c r="C154701">
        <v>61.64</v>
      </c>
      <c r="D154701" t="s">
        <v>11</v>
      </c>
      <c r="E154701" t="s">
        <v>166175</v>
      </c>
      <c r="F154701" t="s">
        <v>13</v>
      </c>
      <c r="G154701" t="s">
        <v>14</v>
      </c>
      <c r="H154701" t="s">
        <v>15</v>
      </c>
      <c r="I154701" t="s">
        <v>15</v>
      </c>
    </row>
    <row r="154702" spans="1:9" x14ac:dyDescent="0.3">
      <c r="A154702" t="s">
        <v>170091</v>
      </c>
      <c r="B154702" t="s">
        <v>168238</v>
      </c>
      <c r="C154702">
        <v>33.549999999999997</v>
      </c>
      <c r="D154702" t="s">
        <v>11</v>
      </c>
      <c r="E154702" t="s">
        <v>166175</v>
      </c>
      <c r="F154702" t="s">
        <v>13</v>
      </c>
      <c r="G154702" t="s">
        <v>14</v>
      </c>
      <c r="H154702" t="s">
        <v>15</v>
      </c>
      <c r="I154702" t="s">
        <v>15</v>
      </c>
    </row>
    <row r="154703" spans="1:9" x14ac:dyDescent="0.3">
      <c r="A154703" t="s">
        <v>170092</v>
      </c>
      <c r="B154703" t="s">
        <v>168238</v>
      </c>
      <c r="C154703">
        <v>69.67</v>
      </c>
      <c r="D154703" t="s">
        <v>11</v>
      </c>
      <c r="E154703" t="s">
        <v>166175</v>
      </c>
      <c r="F154703" t="s">
        <v>13</v>
      </c>
      <c r="G154703" t="s">
        <v>14</v>
      </c>
      <c r="H154703" t="s">
        <v>15</v>
      </c>
      <c r="I154703" t="s">
        <v>15</v>
      </c>
    </row>
    <row r="154704" spans="1:9" x14ac:dyDescent="0.3">
      <c r="A154704" t="s">
        <v>170093</v>
      </c>
      <c r="B154704" t="s">
        <v>168238</v>
      </c>
      <c r="C154704">
        <v>79.7</v>
      </c>
      <c r="D154704" t="s">
        <v>11</v>
      </c>
      <c r="E154704" t="s">
        <v>166175</v>
      </c>
      <c r="F154704" t="s">
        <v>13</v>
      </c>
      <c r="G154704" t="s">
        <v>14</v>
      </c>
      <c r="H154704" t="s">
        <v>15</v>
      </c>
      <c r="I154704" t="s">
        <v>15</v>
      </c>
    </row>
    <row r="154705" spans="1:9" x14ac:dyDescent="0.3">
      <c r="A154705" t="s">
        <v>170094</v>
      </c>
      <c r="B154705" t="s">
        <v>168238</v>
      </c>
      <c r="C154705">
        <v>35.549999999999997</v>
      </c>
      <c r="D154705" t="s">
        <v>11</v>
      </c>
      <c r="E154705" t="s">
        <v>166175</v>
      </c>
      <c r="F154705" t="s">
        <v>13</v>
      </c>
      <c r="G154705" t="s">
        <v>14</v>
      </c>
      <c r="H154705" t="s">
        <v>15</v>
      </c>
      <c r="I154705" t="s">
        <v>15</v>
      </c>
    </row>
    <row r="154706" spans="1:9" x14ac:dyDescent="0.3">
      <c r="A154706" t="s">
        <v>170095</v>
      </c>
      <c r="B154706" t="s">
        <v>168238</v>
      </c>
      <c r="C154706">
        <v>89.74</v>
      </c>
      <c r="D154706" t="s">
        <v>11</v>
      </c>
      <c r="E154706" t="s">
        <v>166175</v>
      </c>
      <c r="F154706" t="s">
        <v>13</v>
      </c>
      <c r="G154706" t="s">
        <v>14</v>
      </c>
      <c r="H154706" t="s">
        <v>15</v>
      </c>
      <c r="I154706" t="s">
        <v>15</v>
      </c>
    </row>
    <row r="154707" spans="1:9" x14ac:dyDescent="0.3">
      <c r="A154707" t="s">
        <v>170096</v>
      </c>
      <c r="B154707" t="s">
        <v>168238</v>
      </c>
      <c r="C154707">
        <v>109.81</v>
      </c>
      <c r="D154707" t="s">
        <v>11</v>
      </c>
      <c r="E154707" t="s">
        <v>166175</v>
      </c>
      <c r="F154707" t="s">
        <v>13</v>
      </c>
      <c r="G154707" t="s">
        <v>14</v>
      </c>
      <c r="H154707" t="s">
        <v>15</v>
      </c>
      <c r="I154707" t="s">
        <v>15</v>
      </c>
    </row>
    <row r="154708" spans="1:9" x14ac:dyDescent="0.3">
      <c r="A154708" t="s">
        <v>170097</v>
      </c>
      <c r="B154708" t="s">
        <v>168238</v>
      </c>
      <c r="C154708">
        <v>39.57</v>
      </c>
      <c r="D154708" t="s">
        <v>11</v>
      </c>
      <c r="E154708" t="s">
        <v>166175</v>
      </c>
      <c r="F154708" t="s">
        <v>13</v>
      </c>
      <c r="G154708" t="s">
        <v>14</v>
      </c>
      <c r="H154708" t="s">
        <v>15</v>
      </c>
      <c r="I154708" t="s">
        <v>15</v>
      </c>
    </row>
    <row r="154709" spans="1:9" x14ac:dyDescent="0.3">
      <c r="A154709" t="s">
        <v>170098</v>
      </c>
      <c r="B154709" t="s">
        <v>168238</v>
      </c>
      <c r="C154709">
        <v>41.57</v>
      </c>
      <c r="D154709" t="s">
        <v>11</v>
      </c>
      <c r="E154709" t="s">
        <v>166175</v>
      </c>
      <c r="F154709" t="s">
        <v>13</v>
      </c>
      <c r="G154709" t="s">
        <v>14</v>
      </c>
      <c r="H154709" t="s">
        <v>15</v>
      </c>
      <c r="I154709" t="s">
        <v>15</v>
      </c>
    </row>
    <row r="154710" spans="1:9" x14ac:dyDescent="0.3">
      <c r="A154710" t="s">
        <v>170099</v>
      </c>
      <c r="B154710" t="s">
        <v>168238</v>
      </c>
      <c r="C154710">
        <v>44.59</v>
      </c>
      <c r="D154710" t="s">
        <v>11</v>
      </c>
      <c r="E154710" t="s">
        <v>166175</v>
      </c>
      <c r="F154710" t="s">
        <v>13</v>
      </c>
      <c r="G154710" t="s">
        <v>14</v>
      </c>
      <c r="H154710" t="s">
        <v>15</v>
      </c>
      <c r="I154710" t="s">
        <v>15</v>
      </c>
    </row>
    <row r="154711" spans="1:9" x14ac:dyDescent="0.3">
      <c r="A154711" t="s">
        <v>170100</v>
      </c>
      <c r="B154711" t="s">
        <v>168238</v>
      </c>
      <c r="C154711">
        <v>45.59</v>
      </c>
      <c r="D154711" t="s">
        <v>11</v>
      </c>
      <c r="E154711" t="s">
        <v>166175</v>
      </c>
      <c r="F154711" t="s">
        <v>13</v>
      </c>
      <c r="G154711" t="s">
        <v>14</v>
      </c>
      <c r="H154711" t="s">
        <v>15</v>
      </c>
      <c r="I154711" t="s">
        <v>15</v>
      </c>
    </row>
    <row r="154712" spans="1:9" x14ac:dyDescent="0.3">
      <c r="A154712" t="s">
        <v>170101</v>
      </c>
      <c r="B154712" t="s">
        <v>168238</v>
      </c>
      <c r="C154712">
        <v>16.78</v>
      </c>
      <c r="D154712" t="s">
        <v>11</v>
      </c>
      <c r="E154712" t="s">
        <v>166175</v>
      </c>
      <c r="F154712" t="s">
        <v>13</v>
      </c>
      <c r="G154712" t="s">
        <v>14</v>
      </c>
      <c r="H154712" t="s">
        <v>15</v>
      </c>
      <c r="I154712" t="s">
        <v>15</v>
      </c>
    </row>
    <row r="154713" spans="1:9" x14ac:dyDescent="0.3">
      <c r="A154713" t="s">
        <v>170102</v>
      </c>
      <c r="B154713" t="s">
        <v>168238</v>
      </c>
      <c r="C154713">
        <v>18.09</v>
      </c>
      <c r="D154713" t="s">
        <v>11</v>
      </c>
      <c r="E154713" t="s">
        <v>166175</v>
      </c>
      <c r="F154713" t="s">
        <v>13</v>
      </c>
      <c r="G154713" t="s">
        <v>14</v>
      </c>
      <c r="H154713" t="s">
        <v>15</v>
      </c>
      <c r="I154713" t="s">
        <v>15</v>
      </c>
    </row>
    <row r="154714" spans="1:9" x14ac:dyDescent="0.3">
      <c r="A154714" t="s">
        <v>170103</v>
      </c>
      <c r="B154714" t="s">
        <v>168238</v>
      </c>
      <c r="C154714">
        <v>47.47</v>
      </c>
      <c r="D154714" t="s">
        <v>11</v>
      </c>
      <c r="E154714" t="s">
        <v>166175</v>
      </c>
      <c r="F154714" t="s">
        <v>13</v>
      </c>
      <c r="G154714" t="s">
        <v>14</v>
      </c>
      <c r="H154714" t="s">
        <v>15</v>
      </c>
      <c r="I154714" t="s">
        <v>15</v>
      </c>
    </row>
    <row r="154715" spans="1:9" x14ac:dyDescent="0.3">
      <c r="A154715" t="s">
        <v>170104</v>
      </c>
      <c r="B154715" t="s">
        <v>168238</v>
      </c>
      <c r="C154715">
        <v>50.74</v>
      </c>
      <c r="D154715" t="s">
        <v>11</v>
      </c>
      <c r="E154715" t="s">
        <v>166175</v>
      </c>
      <c r="F154715" t="s">
        <v>13</v>
      </c>
      <c r="G154715" t="s">
        <v>14</v>
      </c>
      <c r="H154715" t="s">
        <v>15</v>
      </c>
      <c r="I154715" t="s">
        <v>15</v>
      </c>
    </row>
    <row r="154716" spans="1:9" x14ac:dyDescent="0.3">
      <c r="A154716" t="s">
        <v>170105</v>
      </c>
      <c r="B154716" t="s">
        <v>168238</v>
      </c>
      <c r="C154716">
        <v>54</v>
      </c>
      <c r="D154716" t="s">
        <v>11</v>
      </c>
      <c r="E154716" t="s">
        <v>166175</v>
      </c>
      <c r="F154716" t="s">
        <v>13</v>
      </c>
      <c r="G154716" t="s">
        <v>14</v>
      </c>
      <c r="H154716" t="s">
        <v>15</v>
      </c>
      <c r="I154716" t="s">
        <v>15</v>
      </c>
    </row>
    <row r="154717" spans="1:9" x14ac:dyDescent="0.3">
      <c r="A154717" t="s">
        <v>170106</v>
      </c>
      <c r="B154717" t="s">
        <v>168238</v>
      </c>
      <c r="C154717">
        <v>57.26</v>
      </c>
      <c r="D154717" t="s">
        <v>11</v>
      </c>
      <c r="E154717" t="s">
        <v>166175</v>
      </c>
      <c r="F154717" t="s">
        <v>13</v>
      </c>
      <c r="G154717" t="s">
        <v>14</v>
      </c>
      <c r="H154717" t="s">
        <v>15</v>
      </c>
      <c r="I154717" t="s">
        <v>15</v>
      </c>
    </row>
    <row r="154718" spans="1:9" x14ac:dyDescent="0.3">
      <c r="A154718" t="s">
        <v>170107</v>
      </c>
      <c r="B154718" t="s">
        <v>168238</v>
      </c>
      <c r="C154718">
        <v>60.53</v>
      </c>
      <c r="D154718" t="s">
        <v>11</v>
      </c>
      <c r="E154718" t="s">
        <v>166175</v>
      </c>
      <c r="F154718" t="s">
        <v>13</v>
      </c>
      <c r="G154718" t="s">
        <v>14</v>
      </c>
      <c r="H154718" t="s">
        <v>15</v>
      </c>
      <c r="I154718" t="s">
        <v>15</v>
      </c>
    </row>
    <row r="154719" spans="1:9" x14ac:dyDescent="0.3">
      <c r="A154719" t="s">
        <v>170108</v>
      </c>
      <c r="B154719" t="s">
        <v>168238</v>
      </c>
      <c r="C154719">
        <v>63.79</v>
      </c>
      <c r="D154719" t="s">
        <v>11</v>
      </c>
      <c r="E154719" t="s">
        <v>166175</v>
      </c>
      <c r="F154719" t="s">
        <v>13</v>
      </c>
      <c r="G154719" t="s">
        <v>14</v>
      </c>
      <c r="H154719" t="s">
        <v>15</v>
      </c>
      <c r="I154719" t="s">
        <v>15</v>
      </c>
    </row>
    <row r="154720" spans="1:9" x14ac:dyDescent="0.3">
      <c r="A154720" t="s">
        <v>170109</v>
      </c>
      <c r="B154720" t="s">
        <v>168238</v>
      </c>
      <c r="C154720">
        <v>67.06</v>
      </c>
      <c r="D154720" t="s">
        <v>11</v>
      </c>
      <c r="E154720" t="s">
        <v>166175</v>
      </c>
      <c r="F154720" t="s">
        <v>13</v>
      </c>
      <c r="G154720" t="s">
        <v>14</v>
      </c>
      <c r="H154720" t="s">
        <v>15</v>
      </c>
      <c r="I154720" t="s">
        <v>15</v>
      </c>
    </row>
    <row r="154721" spans="1:9" x14ac:dyDescent="0.3">
      <c r="A154721" t="s">
        <v>170110</v>
      </c>
      <c r="B154721" t="s">
        <v>168238</v>
      </c>
      <c r="C154721">
        <v>70.319999999999993</v>
      </c>
      <c r="D154721" t="s">
        <v>11</v>
      </c>
      <c r="E154721" t="s">
        <v>166175</v>
      </c>
      <c r="F154721" t="s">
        <v>13</v>
      </c>
      <c r="G154721" t="s">
        <v>14</v>
      </c>
      <c r="H154721" t="s">
        <v>15</v>
      </c>
      <c r="I154721" t="s">
        <v>15</v>
      </c>
    </row>
    <row r="154722" spans="1:9" x14ac:dyDescent="0.3">
      <c r="A154722" t="s">
        <v>170111</v>
      </c>
      <c r="B154722" t="s">
        <v>168238</v>
      </c>
      <c r="C154722">
        <v>73.59</v>
      </c>
      <c r="D154722" t="s">
        <v>11</v>
      </c>
      <c r="E154722" t="s">
        <v>166175</v>
      </c>
      <c r="F154722" t="s">
        <v>13</v>
      </c>
      <c r="G154722" t="s">
        <v>14</v>
      </c>
      <c r="H154722" t="s">
        <v>15</v>
      </c>
      <c r="I154722" t="s">
        <v>15</v>
      </c>
    </row>
    <row r="154723" spans="1:9" x14ac:dyDescent="0.3">
      <c r="A154723" t="s">
        <v>170112</v>
      </c>
      <c r="B154723" t="s">
        <v>168238</v>
      </c>
      <c r="C154723">
        <v>76.849999999999994</v>
      </c>
      <c r="D154723" t="s">
        <v>11</v>
      </c>
      <c r="E154723" t="s">
        <v>166175</v>
      </c>
      <c r="F154723" t="s">
        <v>13</v>
      </c>
      <c r="G154723" t="s">
        <v>14</v>
      </c>
      <c r="H154723" t="s">
        <v>15</v>
      </c>
      <c r="I154723" t="s">
        <v>15</v>
      </c>
    </row>
    <row r="154724" spans="1:9" x14ac:dyDescent="0.3">
      <c r="A154724" t="s">
        <v>170113</v>
      </c>
      <c r="B154724" t="s">
        <v>168238</v>
      </c>
      <c r="C154724">
        <v>21.35</v>
      </c>
      <c r="D154724" t="s">
        <v>11</v>
      </c>
      <c r="E154724" t="s">
        <v>166175</v>
      </c>
      <c r="F154724" t="s">
        <v>13</v>
      </c>
      <c r="G154724" t="s">
        <v>14</v>
      </c>
      <c r="H154724" t="s">
        <v>15</v>
      </c>
      <c r="I154724" t="s">
        <v>15</v>
      </c>
    </row>
    <row r="154725" spans="1:9" x14ac:dyDescent="0.3">
      <c r="A154725" t="s">
        <v>170114</v>
      </c>
      <c r="B154725" t="s">
        <v>168238</v>
      </c>
      <c r="C154725">
        <v>80.12</v>
      </c>
      <c r="D154725" t="s">
        <v>11</v>
      </c>
      <c r="E154725" t="s">
        <v>166175</v>
      </c>
      <c r="F154725" t="s">
        <v>13</v>
      </c>
      <c r="G154725" t="s">
        <v>14</v>
      </c>
      <c r="H154725" t="s">
        <v>15</v>
      </c>
      <c r="I154725" t="s">
        <v>15</v>
      </c>
    </row>
    <row r="154726" spans="1:9" x14ac:dyDescent="0.3">
      <c r="A154726" t="s">
        <v>170115</v>
      </c>
      <c r="B154726" t="s">
        <v>168238</v>
      </c>
      <c r="C154726">
        <v>96.44</v>
      </c>
      <c r="D154726" t="s">
        <v>11</v>
      </c>
      <c r="E154726" t="s">
        <v>166175</v>
      </c>
      <c r="F154726" t="s">
        <v>13</v>
      </c>
      <c r="G154726" t="s">
        <v>14</v>
      </c>
      <c r="H154726" t="s">
        <v>15</v>
      </c>
      <c r="I154726" t="s">
        <v>15</v>
      </c>
    </row>
    <row r="154727" spans="1:9" x14ac:dyDescent="0.3">
      <c r="A154727" t="s">
        <v>170116</v>
      </c>
      <c r="B154727" t="s">
        <v>168238</v>
      </c>
      <c r="C154727">
        <v>24.62</v>
      </c>
      <c r="D154727" t="s">
        <v>11</v>
      </c>
      <c r="E154727" t="s">
        <v>166175</v>
      </c>
      <c r="F154727" t="s">
        <v>13</v>
      </c>
      <c r="G154727" t="s">
        <v>14</v>
      </c>
      <c r="H154727" t="s">
        <v>15</v>
      </c>
      <c r="I154727" t="s">
        <v>15</v>
      </c>
    </row>
    <row r="154728" spans="1:9" x14ac:dyDescent="0.3">
      <c r="A154728" t="s">
        <v>170117</v>
      </c>
      <c r="B154728" t="s">
        <v>168238</v>
      </c>
      <c r="C154728">
        <v>112.76</v>
      </c>
      <c r="D154728" t="s">
        <v>11</v>
      </c>
      <c r="E154728" t="s">
        <v>166175</v>
      </c>
      <c r="F154728" t="s">
        <v>13</v>
      </c>
      <c r="G154728" t="s">
        <v>14</v>
      </c>
      <c r="H154728" t="s">
        <v>15</v>
      </c>
      <c r="I154728" t="s">
        <v>15</v>
      </c>
    </row>
    <row r="154729" spans="1:9" x14ac:dyDescent="0.3">
      <c r="A154729" t="s">
        <v>170118</v>
      </c>
      <c r="B154729" t="s">
        <v>168238</v>
      </c>
      <c r="C154729">
        <v>129.09</v>
      </c>
      <c r="D154729" t="s">
        <v>11</v>
      </c>
      <c r="E154729" t="s">
        <v>166175</v>
      </c>
      <c r="F154729" t="s">
        <v>13</v>
      </c>
      <c r="G154729" t="s">
        <v>14</v>
      </c>
      <c r="H154729" t="s">
        <v>15</v>
      </c>
      <c r="I154729" t="s">
        <v>15</v>
      </c>
    </row>
    <row r="154730" spans="1:9" x14ac:dyDescent="0.3">
      <c r="A154730" t="s">
        <v>170119</v>
      </c>
      <c r="B154730" t="s">
        <v>168238</v>
      </c>
      <c r="C154730">
        <v>27.88</v>
      </c>
      <c r="D154730" t="s">
        <v>11</v>
      </c>
      <c r="E154730" t="s">
        <v>166175</v>
      </c>
      <c r="F154730" t="s">
        <v>13</v>
      </c>
      <c r="G154730" t="s">
        <v>14</v>
      </c>
      <c r="H154730" t="s">
        <v>15</v>
      </c>
      <c r="I154730" t="s">
        <v>15</v>
      </c>
    </row>
    <row r="154731" spans="1:9" x14ac:dyDescent="0.3">
      <c r="A154731" t="s">
        <v>170120</v>
      </c>
      <c r="B154731" t="s">
        <v>168238</v>
      </c>
      <c r="C154731">
        <v>145.41</v>
      </c>
      <c r="D154731" t="s">
        <v>11</v>
      </c>
      <c r="E154731" t="s">
        <v>166175</v>
      </c>
      <c r="F154731" t="s">
        <v>13</v>
      </c>
      <c r="G154731" t="s">
        <v>14</v>
      </c>
      <c r="H154731" t="s">
        <v>15</v>
      </c>
      <c r="I154731" t="s">
        <v>15</v>
      </c>
    </row>
    <row r="154732" spans="1:9" x14ac:dyDescent="0.3">
      <c r="A154732" t="s">
        <v>170121</v>
      </c>
      <c r="B154732" t="s">
        <v>168238</v>
      </c>
      <c r="C154732">
        <v>161.72999999999999</v>
      </c>
      <c r="D154732" t="s">
        <v>11</v>
      </c>
      <c r="E154732" t="s">
        <v>166175</v>
      </c>
      <c r="F154732" t="s">
        <v>13</v>
      </c>
      <c r="G154732" t="s">
        <v>14</v>
      </c>
      <c r="H154732" t="s">
        <v>15</v>
      </c>
      <c r="I154732" t="s">
        <v>15</v>
      </c>
    </row>
    <row r="154733" spans="1:9" x14ac:dyDescent="0.3">
      <c r="A154733" t="s">
        <v>170122</v>
      </c>
      <c r="B154733" t="s">
        <v>168238</v>
      </c>
      <c r="C154733">
        <v>31.15</v>
      </c>
      <c r="D154733" t="s">
        <v>11</v>
      </c>
      <c r="E154733" t="s">
        <v>166175</v>
      </c>
      <c r="F154733" t="s">
        <v>13</v>
      </c>
      <c r="G154733" t="s">
        <v>14</v>
      </c>
      <c r="H154733" t="s">
        <v>15</v>
      </c>
      <c r="I154733" t="s">
        <v>15</v>
      </c>
    </row>
    <row r="154734" spans="1:9" x14ac:dyDescent="0.3">
      <c r="A154734" t="s">
        <v>170123</v>
      </c>
      <c r="B154734" t="s">
        <v>168238</v>
      </c>
      <c r="C154734">
        <v>178.05</v>
      </c>
      <c r="D154734" t="s">
        <v>11</v>
      </c>
      <c r="E154734" t="s">
        <v>166175</v>
      </c>
      <c r="F154734" t="s">
        <v>13</v>
      </c>
      <c r="G154734" t="s">
        <v>14</v>
      </c>
      <c r="H154734" t="s">
        <v>15</v>
      </c>
      <c r="I154734" t="s">
        <v>15</v>
      </c>
    </row>
    <row r="154735" spans="1:9" x14ac:dyDescent="0.3">
      <c r="A154735" t="s">
        <v>170124</v>
      </c>
      <c r="B154735" t="s">
        <v>168238</v>
      </c>
      <c r="C154735">
        <v>34.409999999999997</v>
      </c>
      <c r="D154735" t="s">
        <v>11</v>
      </c>
      <c r="E154735" t="s">
        <v>166175</v>
      </c>
      <c r="F154735" t="s">
        <v>13</v>
      </c>
      <c r="G154735" t="s">
        <v>14</v>
      </c>
      <c r="H154735" t="s">
        <v>15</v>
      </c>
      <c r="I154735" t="s">
        <v>15</v>
      </c>
    </row>
    <row r="154736" spans="1:9" x14ac:dyDescent="0.3">
      <c r="A154736" t="s">
        <v>170125</v>
      </c>
      <c r="B154736" t="s">
        <v>168238</v>
      </c>
      <c r="C154736">
        <v>210.7</v>
      </c>
      <c r="D154736" t="s">
        <v>11</v>
      </c>
      <c r="E154736" t="s">
        <v>166175</v>
      </c>
      <c r="F154736" t="s">
        <v>13</v>
      </c>
      <c r="G154736" t="s">
        <v>14</v>
      </c>
      <c r="H154736" t="s">
        <v>15</v>
      </c>
      <c r="I154736" t="s">
        <v>15</v>
      </c>
    </row>
    <row r="154737" spans="1:9" x14ac:dyDescent="0.3">
      <c r="A154737" t="s">
        <v>170126</v>
      </c>
      <c r="B154737" t="s">
        <v>168238</v>
      </c>
      <c r="C154737">
        <v>213.96</v>
      </c>
      <c r="D154737" t="s">
        <v>11</v>
      </c>
      <c r="E154737" t="s">
        <v>166175</v>
      </c>
      <c r="F154737" t="s">
        <v>13</v>
      </c>
      <c r="G154737" t="s">
        <v>14</v>
      </c>
      <c r="H154737" t="s">
        <v>15</v>
      </c>
      <c r="I154737" t="s">
        <v>15</v>
      </c>
    </row>
    <row r="154738" spans="1:9" x14ac:dyDescent="0.3">
      <c r="A154738" t="s">
        <v>170127</v>
      </c>
      <c r="B154738" t="s">
        <v>168238</v>
      </c>
      <c r="C154738">
        <v>37.68</v>
      </c>
      <c r="D154738" t="s">
        <v>11</v>
      </c>
      <c r="E154738" t="s">
        <v>166175</v>
      </c>
      <c r="F154738" t="s">
        <v>13</v>
      </c>
      <c r="G154738" t="s">
        <v>14</v>
      </c>
      <c r="H154738" t="s">
        <v>15</v>
      </c>
      <c r="I154738" t="s">
        <v>15</v>
      </c>
    </row>
    <row r="154739" spans="1:9" x14ac:dyDescent="0.3">
      <c r="A154739" t="s">
        <v>170128</v>
      </c>
      <c r="B154739" t="s">
        <v>168238</v>
      </c>
      <c r="C154739">
        <v>40.94</v>
      </c>
      <c r="D154739" t="s">
        <v>11</v>
      </c>
      <c r="E154739" t="s">
        <v>166175</v>
      </c>
      <c r="F154739" t="s">
        <v>13</v>
      </c>
      <c r="G154739" t="s">
        <v>14</v>
      </c>
      <c r="H154739" t="s">
        <v>15</v>
      </c>
      <c r="I154739" t="s">
        <v>15</v>
      </c>
    </row>
    <row r="154740" spans="1:9" x14ac:dyDescent="0.3">
      <c r="A154740" t="s">
        <v>170129</v>
      </c>
      <c r="B154740" t="s">
        <v>168238</v>
      </c>
      <c r="C154740">
        <v>44.21</v>
      </c>
      <c r="D154740" t="s">
        <v>11</v>
      </c>
      <c r="E154740" t="s">
        <v>166175</v>
      </c>
      <c r="F154740" t="s">
        <v>13</v>
      </c>
      <c r="G154740" t="s">
        <v>14</v>
      </c>
      <c r="H154740" t="s">
        <v>15</v>
      </c>
      <c r="I154740" t="s">
        <v>15</v>
      </c>
    </row>
    <row r="154741" spans="1:9" x14ac:dyDescent="0.3">
      <c r="A154741" t="s">
        <v>170130</v>
      </c>
      <c r="B154741" t="s">
        <v>168238</v>
      </c>
      <c r="C154741">
        <v>31.61</v>
      </c>
      <c r="D154741" t="s">
        <v>11</v>
      </c>
      <c r="E154741" t="s">
        <v>166175</v>
      </c>
      <c r="F154741" t="s">
        <v>13</v>
      </c>
      <c r="G154741" t="s">
        <v>14</v>
      </c>
      <c r="H154741" t="s">
        <v>15</v>
      </c>
      <c r="I154741" t="s">
        <v>15</v>
      </c>
    </row>
    <row r="154742" spans="1:9" x14ac:dyDescent="0.3">
      <c r="A154742" t="s">
        <v>170131</v>
      </c>
      <c r="B154742" t="s">
        <v>168238</v>
      </c>
      <c r="C154742">
        <v>32.909999999999997</v>
      </c>
      <c r="D154742" t="s">
        <v>11</v>
      </c>
      <c r="E154742" t="s">
        <v>166175</v>
      </c>
      <c r="F154742" t="s">
        <v>13</v>
      </c>
      <c r="G154742" t="s">
        <v>14</v>
      </c>
      <c r="H154742" t="s">
        <v>15</v>
      </c>
      <c r="I154742" t="s">
        <v>15</v>
      </c>
    </row>
    <row r="154743" spans="1:9" x14ac:dyDescent="0.3">
      <c r="A154743" t="s">
        <v>170132</v>
      </c>
      <c r="B154743" t="s">
        <v>168238</v>
      </c>
      <c r="C154743">
        <v>62.29</v>
      </c>
      <c r="D154743" t="s">
        <v>11</v>
      </c>
      <c r="E154743" t="s">
        <v>166175</v>
      </c>
      <c r="F154743" t="s">
        <v>13</v>
      </c>
      <c r="G154743" t="s">
        <v>14</v>
      </c>
      <c r="H154743" t="s">
        <v>15</v>
      </c>
      <c r="I154743" t="s">
        <v>15</v>
      </c>
    </row>
    <row r="154744" spans="1:9" x14ac:dyDescent="0.3">
      <c r="A154744" t="s">
        <v>170133</v>
      </c>
      <c r="B154744" t="s">
        <v>168238</v>
      </c>
      <c r="C154744">
        <v>356.11</v>
      </c>
      <c r="D154744" t="s">
        <v>11</v>
      </c>
      <c r="E154744" t="s">
        <v>166175</v>
      </c>
      <c r="F154744" t="s">
        <v>13</v>
      </c>
      <c r="G154744" t="s">
        <v>14</v>
      </c>
      <c r="H154744" t="s">
        <v>15</v>
      </c>
      <c r="I154744" t="s">
        <v>15</v>
      </c>
    </row>
    <row r="154745" spans="1:9" x14ac:dyDescent="0.3">
      <c r="A154745" t="s">
        <v>170134</v>
      </c>
      <c r="B154745" t="s">
        <v>168238</v>
      </c>
      <c r="C154745">
        <v>78.62</v>
      </c>
      <c r="D154745" t="s">
        <v>11</v>
      </c>
      <c r="E154745" t="s">
        <v>166175</v>
      </c>
      <c r="F154745" t="s">
        <v>13</v>
      </c>
      <c r="G154745" t="s">
        <v>14</v>
      </c>
      <c r="H154745" t="s">
        <v>15</v>
      </c>
      <c r="I154745" t="s">
        <v>15</v>
      </c>
    </row>
    <row r="154746" spans="1:9" x14ac:dyDescent="0.3">
      <c r="A154746" t="s">
        <v>170135</v>
      </c>
      <c r="B154746" t="s">
        <v>168238</v>
      </c>
      <c r="C154746">
        <v>36.18</v>
      </c>
      <c r="D154746" t="s">
        <v>11</v>
      </c>
      <c r="E154746" t="s">
        <v>166175</v>
      </c>
      <c r="F154746" t="s">
        <v>13</v>
      </c>
      <c r="G154746" t="s">
        <v>14</v>
      </c>
      <c r="H154746" t="s">
        <v>15</v>
      </c>
      <c r="I154746" t="s">
        <v>15</v>
      </c>
    </row>
    <row r="154747" spans="1:9" x14ac:dyDescent="0.3">
      <c r="A154747" t="s">
        <v>170136</v>
      </c>
      <c r="B154747" t="s">
        <v>168238</v>
      </c>
      <c r="C154747">
        <v>94.94</v>
      </c>
      <c r="D154747" t="s">
        <v>11</v>
      </c>
      <c r="E154747" t="s">
        <v>166175</v>
      </c>
      <c r="F154747" t="s">
        <v>13</v>
      </c>
      <c r="G154747" t="s">
        <v>14</v>
      </c>
      <c r="H154747" t="s">
        <v>15</v>
      </c>
      <c r="I154747" t="s">
        <v>15</v>
      </c>
    </row>
    <row r="154748" spans="1:9" x14ac:dyDescent="0.3">
      <c r="A154748" t="s">
        <v>170137</v>
      </c>
      <c r="B154748" t="s">
        <v>168238</v>
      </c>
      <c r="C154748">
        <v>111.26</v>
      </c>
      <c r="D154748" t="s">
        <v>11</v>
      </c>
      <c r="E154748" t="s">
        <v>166175</v>
      </c>
      <c r="F154748" t="s">
        <v>13</v>
      </c>
      <c r="G154748" t="s">
        <v>14</v>
      </c>
      <c r="H154748" t="s">
        <v>15</v>
      </c>
      <c r="I154748" t="s">
        <v>15</v>
      </c>
    </row>
    <row r="154749" spans="1:9" x14ac:dyDescent="0.3">
      <c r="A154749" t="s">
        <v>170138</v>
      </c>
      <c r="B154749" t="s">
        <v>168238</v>
      </c>
      <c r="C154749">
        <v>39.44</v>
      </c>
      <c r="D154749" t="s">
        <v>11</v>
      </c>
      <c r="E154749" t="s">
        <v>166175</v>
      </c>
      <c r="F154749" t="s">
        <v>13</v>
      </c>
      <c r="G154749" t="s">
        <v>14</v>
      </c>
      <c r="H154749" t="s">
        <v>15</v>
      </c>
      <c r="I154749" t="s">
        <v>15</v>
      </c>
    </row>
    <row r="154750" spans="1:9" x14ac:dyDescent="0.3">
      <c r="A154750" t="s">
        <v>170139</v>
      </c>
      <c r="B154750" t="s">
        <v>168238</v>
      </c>
      <c r="C154750">
        <v>127.59</v>
      </c>
      <c r="D154750" t="s">
        <v>11</v>
      </c>
      <c r="E154750" t="s">
        <v>166175</v>
      </c>
      <c r="F154750" t="s">
        <v>13</v>
      </c>
      <c r="G154750" t="s">
        <v>14</v>
      </c>
      <c r="H154750" t="s">
        <v>15</v>
      </c>
      <c r="I154750" t="s">
        <v>15</v>
      </c>
    </row>
    <row r="154751" spans="1:9" x14ac:dyDescent="0.3">
      <c r="A154751" t="s">
        <v>170140</v>
      </c>
      <c r="B154751" t="s">
        <v>168238</v>
      </c>
      <c r="C154751">
        <v>143.91</v>
      </c>
      <c r="D154751" t="s">
        <v>11</v>
      </c>
      <c r="E154751" t="s">
        <v>166175</v>
      </c>
      <c r="F154751" t="s">
        <v>13</v>
      </c>
      <c r="G154751" t="s">
        <v>14</v>
      </c>
      <c r="H154751" t="s">
        <v>15</v>
      </c>
      <c r="I154751" t="s">
        <v>15</v>
      </c>
    </row>
    <row r="154752" spans="1:9" x14ac:dyDescent="0.3">
      <c r="A154752" t="s">
        <v>170141</v>
      </c>
      <c r="B154752" t="s">
        <v>168238</v>
      </c>
      <c r="C154752">
        <v>45.97</v>
      </c>
      <c r="D154752" t="s">
        <v>11</v>
      </c>
      <c r="E154752" t="s">
        <v>166175</v>
      </c>
      <c r="F154752" t="s">
        <v>13</v>
      </c>
      <c r="G154752" t="s">
        <v>14</v>
      </c>
      <c r="H154752" t="s">
        <v>15</v>
      </c>
      <c r="I154752" t="s">
        <v>15</v>
      </c>
    </row>
    <row r="154753" spans="1:9" x14ac:dyDescent="0.3">
      <c r="A154753" t="s">
        <v>170142</v>
      </c>
      <c r="B154753" t="s">
        <v>168238</v>
      </c>
      <c r="C154753">
        <v>192.88</v>
      </c>
      <c r="D154753" t="s">
        <v>11</v>
      </c>
      <c r="E154753" t="s">
        <v>166175</v>
      </c>
      <c r="F154753" t="s">
        <v>13</v>
      </c>
      <c r="G154753" t="s">
        <v>14</v>
      </c>
      <c r="H154753" t="s">
        <v>15</v>
      </c>
      <c r="I154753" t="s">
        <v>15</v>
      </c>
    </row>
    <row r="154754" spans="1:9" x14ac:dyDescent="0.3">
      <c r="A154754" t="s">
        <v>170143</v>
      </c>
      <c r="B154754" t="s">
        <v>168238</v>
      </c>
      <c r="C154754">
        <v>52.5</v>
      </c>
      <c r="D154754" t="s">
        <v>11</v>
      </c>
      <c r="E154754" t="s">
        <v>166175</v>
      </c>
      <c r="F154754" t="s">
        <v>13</v>
      </c>
      <c r="G154754" t="s">
        <v>14</v>
      </c>
      <c r="H154754" t="s">
        <v>15</v>
      </c>
      <c r="I154754" t="s">
        <v>15</v>
      </c>
    </row>
    <row r="154755" spans="1:9" x14ac:dyDescent="0.3">
      <c r="A154755" t="s">
        <v>170144</v>
      </c>
      <c r="B154755" t="s">
        <v>168238</v>
      </c>
      <c r="C154755">
        <v>274.49</v>
      </c>
      <c r="D154755" t="s">
        <v>11</v>
      </c>
      <c r="E154755" t="s">
        <v>166175</v>
      </c>
      <c r="F154755" t="s">
        <v>13</v>
      </c>
      <c r="G154755" t="s">
        <v>14</v>
      </c>
      <c r="H154755" t="s">
        <v>15</v>
      </c>
      <c r="I154755" t="s">
        <v>15</v>
      </c>
    </row>
    <row r="154756" spans="1:9" x14ac:dyDescent="0.3">
      <c r="A154756" t="s">
        <v>170145</v>
      </c>
      <c r="B154756" t="s">
        <v>168238</v>
      </c>
      <c r="C154756">
        <v>352.84</v>
      </c>
      <c r="D154756" t="s">
        <v>11</v>
      </c>
      <c r="E154756" t="s">
        <v>166175</v>
      </c>
      <c r="F154756" t="s">
        <v>13</v>
      </c>
      <c r="G154756" t="s">
        <v>14</v>
      </c>
      <c r="H154756" t="s">
        <v>15</v>
      </c>
      <c r="I154756" t="s">
        <v>15</v>
      </c>
    </row>
    <row r="154757" spans="1:9" x14ac:dyDescent="0.3">
      <c r="A154757" t="s">
        <v>170146</v>
      </c>
      <c r="B154757" t="s">
        <v>168238</v>
      </c>
      <c r="C154757">
        <v>30.63</v>
      </c>
      <c r="D154757" t="s">
        <v>11</v>
      </c>
      <c r="E154757" t="s">
        <v>166175</v>
      </c>
      <c r="F154757" t="s">
        <v>13</v>
      </c>
      <c r="G154757" t="s">
        <v>14</v>
      </c>
      <c r="H154757" t="s">
        <v>15</v>
      </c>
      <c r="I154757" t="s">
        <v>15</v>
      </c>
    </row>
    <row r="154758" spans="1:9" x14ac:dyDescent="0.3">
      <c r="A154758" t="s">
        <v>170147</v>
      </c>
      <c r="B154758" t="s">
        <v>168238</v>
      </c>
      <c r="C154758">
        <v>31.6</v>
      </c>
      <c r="D154758" t="s">
        <v>11</v>
      </c>
      <c r="E154758" t="s">
        <v>166175</v>
      </c>
      <c r="F154758" t="s">
        <v>13</v>
      </c>
      <c r="G154758" t="s">
        <v>14</v>
      </c>
      <c r="H154758" t="s">
        <v>15</v>
      </c>
      <c r="I154758" t="s">
        <v>15</v>
      </c>
    </row>
    <row r="154759" spans="1:9" x14ac:dyDescent="0.3">
      <c r="A154759" t="s">
        <v>170148</v>
      </c>
      <c r="B154759" t="s">
        <v>168238</v>
      </c>
      <c r="C154759">
        <v>32.909999999999997</v>
      </c>
      <c r="D154759" t="s">
        <v>11</v>
      </c>
      <c r="E154759" t="s">
        <v>166175</v>
      </c>
      <c r="F154759" t="s">
        <v>13</v>
      </c>
      <c r="G154759" t="s">
        <v>14</v>
      </c>
      <c r="H154759" t="s">
        <v>15</v>
      </c>
      <c r="I154759" t="s">
        <v>15</v>
      </c>
    </row>
    <row r="154760" spans="1:9" x14ac:dyDescent="0.3">
      <c r="A154760" t="s">
        <v>170149</v>
      </c>
      <c r="B154760" t="s">
        <v>168238</v>
      </c>
      <c r="C154760">
        <v>62.29</v>
      </c>
      <c r="D154760" t="s">
        <v>11</v>
      </c>
      <c r="E154760" t="s">
        <v>166175</v>
      </c>
      <c r="F154760" t="s">
        <v>13</v>
      </c>
      <c r="G154760" t="s">
        <v>14</v>
      </c>
      <c r="H154760" t="s">
        <v>15</v>
      </c>
      <c r="I154760" t="s">
        <v>15</v>
      </c>
    </row>
    <row r="154761" spans="1:9" x14ac:dyDescent="0.3">
      <c r="A154761" t="s">
        <v>170150</v>
      </c>
      <c r="B154761" t="s">
        <v>168238</v>
      </c>
      <c r="C154761">
        <v>356.11</v>
      </c>
      <c r="D154761" t="s">
        <v>11</v>
      </c>
      <c r="E154761" t="s">
        <v>166175</v>
      </c>
      <c r="F154761" t="s">
        <v>13</v>
      </c>
      <c r="G154761" t="s">
        <v>14</v>
      </c>
      <c r="H154761" t="s">
        <v>15</v>
      </c>
      <c r="I154761" t="s">
        <v>15</v>
      </c>
    </row>
    <row r="154762" spans="1:9" x14ac:dyDescent="0.3">
      <c r="A154762" t="s">
        <v>170151</v>
      </c>
      <c r="B154762" t="s">
        <v>168238</v>
      </c>
      <c r="C154762">
        <v>68.819999999999993</v>
      </c>
      <c r="D154762" t="s">
        <v>11</v>
      </c>
      <c r="E154762" t="s">
        <v>166175</v>
      </c>
      <c r="F154762" t="s">
        <v>13</v>
      </c>
      <c r="G154762" t="s">
        <v>14</v>
      </c>
      <c r="H154762" t="s">
        <v>15</v>
      </c>
      <c r="I154762" t="s">
        <v>15</v>
      </c>
    </row>
    <row r="154763" spans="1:9" x14ac:dyDescent="0.3">
      <c r="A154763" t="s">
        <v>170152</v>
      </c>
      <c r="B154763" t="s">
        <v>168238</v>
      </c>
      <c r="C154763">
        <v>78.62</v>
      </c>
      <c r="D154763" t="s">
        <v>11</v>
      </c>
      <c r="E154763" t="s">
        <v>166175</v>
      </c>
      <c r="F154763" t="s">
        <v>13</v>
      </c>
      <c r="G154763" t="s">
        <v>14</v>
      </c>
      <c r="H154763" t="s">
        <v>15</v>
      </c>
      <c r="I154763" t="s">
        <v>15</v>
      </c>
    </row>
    <row r="154764" spans="1:9" x14ac:dyDescent="0.3">
      <c r="A154764" t="s">
        <v>170153</v>
      </c>
      <c r="B154764" t="s">
        <v>168238</v>
      </c>
      <c r="C154764">
        <v>36.18</v>
      </c>
      <c r="D154764" t="s">
        <v>11</v>
      </c>
      <c r="E154764" t="s">
        <v>166175</v>
      </c>
      <c r="F154764" t="s">
        <v>13</v>
      </c>
      <c r="G154764" t="s">
        <v>14</v>
      </c>
      <c r="H154764" t="s">
        <v>15</v>
      </c>
      <c r="I154764" t="s">
        <v>15</v>
      </c>
    </row>
    <row r="154765" spans="1:9" x14ac:dyDescent="0.3">
      <c r="A154765" t="s">
        <v>170154</v>
      </c>
      <c r="B154765" t="s">
        <v>168238</v>
      </c>
      <c r="C154765">
        <v>94.94</v>
      </c>
      <c r="D154765" t="s">
        <v>11</v>
      </c>
      <c r="E154765" t="s">
        <v>166175</v>
      </c>
      <c r="F154765" t="s">
        <v>13</v>
      </c>
      <c r="G154765" t="s">
        <v>14</v>
      </c>
      <c r="H154765" t="s">
        <v>15</v>
      </c>
      <c r="I154765" t="s">
        <v>15</v>
      </c>
    </row>
    <row r="154766" spans="1:9" x14ac:dyDescent="0.3">
      <c r="A154766" t="s">
        <v>170155</v>
      </c>
      <c r="B154766" t="s">
        <v>168238</v>
      </c>
      <c r="C154766">
        <v>111.26</v>
      </c>
      <c r="D154766" t="s">
        <v>11</v>
      </c>
      <c r="E154766" t="s">
        <v>166175</v>
      </c>
      <c r="F154766" t="s">
        <v>13</v>
      </c>
      <c r="G154766" t="s">
        <v>14</v>
      </c>
      <c r="H154766" t="s">
        <v>15</v>
      </c>
      <c r="I154766" t="s">
        <v>15</v>
      </c>
    </row>
    <row r="154767" spans="1:9" x14ac:dyDescent="0.3">
      <c r="A154767" t="s">
        <v>170156</v>
      </c>
      <c r="B154767" t="s">
        <v>168238</v>
      </c>
      <c r="C154767">
        <v>39.44</v>
      </c>
      <c r="D154767" t="s">
        <v>11</v>
      </c>
      <c r="E154767" t="s">
        <v>166175</v>
      </c>
      <c r="F154767" t="s">
        <v>13</v>
      </c>
      <c r="G154767" t="s">
        <v>14</v>
      </c>
      <c r="H154767" t="s">
        <v>15</v>
      </c>
      <c r="I154767" t="s">
        <v>15</v>
      </c>
    </row>
    <row r="154768" spans="1:9" x14ac:dyDescent="0.3">
      <c r="A154768" t="s">
        <v>170157</v>
      </c>
      <c r="B154768" t="s">
        <v>168238</v>
      </c>
      <c r="C154768">
        <v>127.59</v>
      </c>
      <c r="D154768" t="s">
        <v>11</v>
      </c>
      <c r="E154768" t="s">
        <v>166175</v>
      </c>
      <c r="F154768" t="s">
        <v>13</v>
      </c>
      <c r="G154768" t="s">
        <v>14</v>
      </c>
      <c r="H154768" t="s">
        <v>15</v>
      </c>
      <c r="I154768" t="s">
        <v>15</v>
      </c>
    </row>
    <row r="154769" spans="1:9" x14ac:dyDescent="0.3">
      <c r="A154769" t="s">
        <v>170158</v>
      </c>
      <c r="B154769" t="s">
        <v>168238</v>
      </c>
      <c r="C154769">
        <v>42.71</v>
      </c>
      <c r="D154769" t="s">
        <v>11</v>
      </c>
      <c r="E154769" t="s">
        <v>166175</v>
      </c>
      <c r="F154769" t="s">
        <v>13</v>
      </c>
      <c r="G154769" t="s">
        <v>14</v>
      </c>
      <c r="H154769" t="s">
        <v>15</v>
      </c>
      <c r="I154769" t="s">
        <v>15</v>
      </c>
    </row>
    <row r="154770" spans="1:9" x14ac:dyDescent="0.3">
      <c r="A154770" t="s">
        <v>170159</v>
      </c>
      <c r="B154770" t="s">
        <v>168238</v>
      </c>
      <c r="C154770">
        <v>160.22999999999999</v>
      </c>
      <c r="D154770" t="s">
        <v>11</v>
      </c>
      <c r="E154770" t="s">
        <v>166175</v>
      </c>
      <c r="F154770" t="s">
        <v>13</v>
      </c>
      <c r="G154770" t="s">
        <v>14</v>
      </c>
      <c r="H154770" t="s">
        <v>15</v>
      </c>
      <c r="I154770" t="s">
        <v>15</v>
      </c>
    </row>
    <row r="154771" spans="1:9" x14ac:dyDescent="0.3">
      <c r="A154771" t="s">
        <v>170160</v>
      </c>
      <c r="B154771" t="s">
        <v>168238</v>
      </c>
      <c r="C154771">
        <v>45.97</v>
      </c>
      <c r="D154771" t="s">
        <v>11</v>
      </c>
      <c r="E154771" t="s">
        <v>166175</v>
      </c>
      <c r="F154771" t="s">
        <v>13</v>
      </c>
      <c r="G154771" t="s">
        <v>14</v>
      </c>
      <c r="H154771" t="s">
        <v>15</v>
      </c>
      <c r="I154771" t="s">
        <v>15</v>
      </c>
    </row>
    <row r="154772" spans="1:9" x14ac:dyDescent="0.3">
      <c r="A154772" t="s">
        <v>170161</v>
      </c>
      <c r="B154772" t="s">
        <v>168238</v>
      </c>
      <c r="C154772">
        <v>192.88</v>
      </c>
      <c r="D154772" t="s">
        <v>11</v>
      </c>
      <c r="E154772" t="s">
        <v>166175</v>
      </c>
      <c r="F154772" t="s">
        <v>13</v>
      </c>
      <c r="G154772" t="s">
        <v>14</v>
      </c>
      <c r="H154772" t="s">
        <v>15</v>
      </c>
      <c r="I154772" t="s">
        <v>15</v>
      </c>
    </row>
    <row r="154773" spans="1:9" x14ac:dyDescent="0.3">
      <c r="A154773" t="s">
        <v>170162</v>
      </c>
      <c r="B154773" t="s">
        <v>168238</v>
      </c>
      <c r="C154773">
        <v>49.24</v>
      </c>
      <c r="D154773" t="s">
        <v>11</v>
      </c>
      <c r="E154773" t="s">
        <v>166175</v>
      </c>
      <c r="F154773" t="s">
        <v>13</v>
      </c>
      <c r="G154773" t="s">
        <v>14</v>
      </c>
      <c r="H154773" t="s">
        <v>15</v>
      </c>
      <c r="I154773" t="s">
        <v>15</v>
      </c>
    </row>
    <row r="154774" spans="1:9" x14ac:dyDescent="0.3">
      <c r="A154774" t="s">
        <v>170163</v>
      </c>
      <c r="B154774" t="s">
        <v>168238</v>
      </c>
      <c r="C154774">
        <v>38.42</v>
      </c>
      <c r="D154774" t="s">
        <v>11</v>
      </c>
      <c r="E154774" t="s">
        <v>166175</v>
      </c>
      <c r="F154774" t="s">
        <v>13</v>
      </c>
      <c r="G154774" t="s">
        <v>14</v>
      </c>
      <c r="H154774" t="s">
        <v>15</v>
      </c>
      <c r="I154774" t="s">
        <v>15</v>
      </c>
    </row>
    <row r="154775" spans="1:9" x14ac:dyDescent="0.3">
      <c r="A154775" t="s">
        <v>170164</v>
      </c>
      <c r="B154775" t="s">
        <v>168238</v>
      </c>
      <c r="C154775">
        <v>51</v>
      </c>
      <c r="D154775" t="s">
        <v>11</v>
      </c>
      <c r="E154775" t="s">
        <v>166175</v>
      </c>
      <c r="F154775" t="s">
        <v>13</v>
      </c>
      <c r="G154775" t="s">
        <v>14</v>
      </c>
      <c r="H154775" t="s">
        <v>15</v>
      </c>
      <c r="I154775" t="s">
        <v>15</v>
      </c>
    </row>
    <row r="154776" spans="1:9" x14ac:dyDescent="0.3">
      <c r="A154776" t="s">
        <v>170165</v>
      </c>
      <c r="B154776" t="s">
        <v>168238</v>
      </c>
      <c r="C154776">
        <v>58.54</v>
      </c>
      <c r="D154776" t="s">
        <v>11</v>
      </c>
      <c r="E154776" t="s">
        <v>166175</v>
      </c>
      <c r="F154776" t="s">
        <v>13</v>
      </c>
      <c r="G154776" t="s">
        <v>14</v>
      </c>
      <c r="H154776" t="s">
        <v>15</v>
      </c>
      <c r="I154776" t="s">
        <v>15</v>
      </c>
    </row>
    <row r="154777" spans="1:9" x14ac:dyDescent="0.3">
      <c r="A154777" t="s">
        <v>170166</v>
      </c>
      <c r="B154777" t="s">
        <v>168238</v>
      </c>
      <c r="C154777">
        <v>18.3</v>
      </c>
      <c r="D154777" t="s">
        <v>11</v>
      </c>
      <c r="E154777" t="s">
        <v>166175</v>
      </c>
      <c r="F154777" t="s">
        <v>13</v>
      </c>
      <c r="G154777" t="s">
        <v>14</v>
      </c>
      <c r="H154777" t="s">
        <v>15</v>
      </c>
      <c r="I154777" t="s">
        <v>15</v>
      </c>
    </row>
    <row r="154778" spans="1:9" x14ac:dyDescent="0.3">
      <c r="A154778" t="s">
        <v>170167</v>
      </c>
      <c r="B154778" t="s">
        <v>168238</v>
      </c>
      <c r="C154778">
        <v>63.57</v>
      </c>
      <c r="D154778" t="s">
        <v>11</v>
      </c>
      <c r="E154778" t="s">
        <v>166175</v>
      </c>
      <c r="F154778" t="s">
        <v>13</v>
      </c>
      <c r="G154778" t="s">
        <v>14</v>
      </c>
      <c r="H154778" t="s">
        <v>15</v>
      </c>
      <c r="I154778" t="s">
        <v>15</v>
      </c>
    </row>
    <row r="154779" spans="1:9" x14ac:dyDescent="0.3">
      <c r="A154779" t="s">
        <v>170168</v>
      </c>
      <c r="B154779" t="s">
        <v>168238</v>
      </c>
      <c r="C154779">
        <v>76.150000000000006</v>
      </c>
      <c r="D154779" t="s">
        <v>11</v>
      </c>
      <c r="E154779" t="s">
        <v>166175</v>
      </c>
      <c r="F154779" t="s">
        <v>13</v>
      </c>
      <c r="G154779" t="s">
        <v>14</v>
      </c>
      <c r="H154779" t="s">
        <v>15</v>
      </c>
      <c r="I154779" t="s">
        <v>15</v>
      </c>
    </row>
    <row r="154780" spans="1:9" x14ac:dyDescent="0.3">
      <c r="A154780" t="s">
        <v>170169</v>
      </c>
      <c r="B154780" t="s">
        <v>168238</v>
      </c>
      <c r="C154780">
        <v>20.81</v>
      </c>
      <c r="D154780" t="s">
        <v>11</v>
      </c>
      <c r="E154780" t="s">
        <v>166175</v>
      </c>
      <c r="F154780" t="s">
        <v>13</v>
      </c>
      <c r="G154780" t="s">
        <v>14</v>
      </c>
      <c r="H154780" t="s">
        <v>15</v>
      </c>
      <c r="I154780" t="s">
        <v>15</v>
      </c>
    </row>
    <row r="154781" spans="1:9" x14ac:dyDescent="0.3">
      <c r="A154781" t="s">
        <v>170170</v>
      </c>
      <c r="B154781" t="s">
        <v>168238</v>
      </c>
      <c r="C154781">
        <v>88.73</v>
      </c>
      <c r="D154781" t="s">
        <v>11</v>
      </c>
      <c r="E154781" t="s">
        <v>166175</v>
      </c>
      <c r="F154781" t="s">
        <v>13</v>
      </c>
      <c r="G154781" t="s">
        <v>14</v>
      </c>
      <c r="H154781" t="s">
        <v>15</v>
      </c>
      <c r="I154781" t="s">
        <v>15</v>
      </c>
    </row>
    <row r="154782" spans="1:9" x14ac:dyDescent="0.3">
      <c r="A154782" t="s">
        <v>170171</v>
      </c>
      <c r="B154782" t="s">
        <v>168238</v>
      </c>
      <c r="C154782">
        <v>23.33</v>
      </c>
      <c r="D154782" t="s">
        <v>11</v>
      </c>
      <c r="E154782" t="s">
        <v>166175</v>
      </c>
      <c r="F154782" t="s">
        <v>13</v>
      </c>
      <c r="G154782" t="s">
        <v>14</v>
      </c>
      <c r="H154782" t="s">
        <v>15</v>
      </c>
      <c r="I154782" t="s">
        <v>15</v>
      </c>
    </row>
    <row r="154783" spans="1:9" x14ac:dyDescent="0.3">
      <c r="A154783" t="s">
        <v>170172</v>
      </c>
      <c r="B154783" t="s">
        <v>168238</v>
      </c>
      <c r="C154783">
        <v>113.88</v>
      </c>
      <c r="D154783" t="s">
        <v>11</v>
      </c>
      <c r="E154783" t="s">
        <v>166175</v>
      </c>
      <c r="F154783" t="s">
        <v>13</v>
      </c>
      <c r="G154783" t="s">
        <v>14</v>
      </c>
      <c r="H154783" t="s">
        <v>15</v>
      </c>
      <c r="I154783" t="s">
        <v>15</v>
      </c>
    </row>
    <row r="154784" spans="1:9" x14ac:dyDescent="0.3">
      <c r="A154784" t="s">
        <v>170173</v>
      </c>
      <c r="B154784" t="s">
        <v>168238</v>
      </c>
      <c r="C154784">
        <v>25.84</v>
      </c>
      <c r="D154784" t="s">
        <v>11</v>
      </c>
      <c r="E154784" t="s">
        <v>166175</v>
      </c>
      <c r="F154784" t="s">
        <v>13</v>
      </c>
      <c r="G154784" t="s">
        <v>14</v>
      </c>
      <c r="H154784" t="s">
        <v>15</v>
      </c>
      <c r="I154784" t="s">
        <v>15</v>
      </c>
    </row>
    <row r="154785" spans="1:9" x14ac:dyDescent="0.3">
      <c r="A154785" t="s">
        <v>170174</v>
      </c>
      <c r="B154785" t="s">
        <v>168238</v>
      </c>
      <c r="C154785">
        <v>28.36</v>
      </c>
      <c r="D154785" t="s">
        <v>11</v>
      </c>
      <c r="E154785" t="s">
        <v>166175</v>
      </c>
      <c r="F154785" t="s">
        <v>13</v>
      </c>
      <c r="G154785" t="s">
        <v>14</v>
      </c>
      <c r="H154785" t="s">
        <v>15</v>
      </c>
      <c r="I154785" t="s">
        <v>15</v>
      </c>
    </row>
    <row r="154786" spans="1:9" x14ac:dyDescent="0.3">
      <c r="A154786" t="s">
        <v>170175</v>
      </c>
      <c r="B154786" t="s">
        <v>168238</v>
      </c>
      <c r="C154786">
        <v>164.19</v>
      </c>
      <c r="D154786" t="s">
        <v>11</v>
      </c>
      <c r="E154786" t="s">
        <v>166175</v>
      </c>
      <c r="F154786" t="s">
        <v>13</v>
      </c>
      <c r="G154786" t="s">
        <v>14</v>
      </c>
      <c r="H154786" t="s">
        <v>15</v>
      </c>
      <c r="I154786" t="s">
        <v>15</v>
      </c>
    </row>
    <row r="154787" spans="1:9" x14ac:dyDescent="0.3">
      <c r="A154787" t="s">
        <v>170176</v>
      </c>
      <c r="B154787" t="s">
        <v>168238</v>
      </c>
      <c r="C154787">
        <v>189.34</v>
      </c>
      <c r="D154787" t="s">
        <v>11</v>
      </c>
      <c r="E154787" t="s">
        <v>166175</v>
      </c>
      <c r="F154787" t="s">
        <v>13</v>
      </c>
      <c r="G154787" t="s">
        <v>14</v>
      </c>
      <c r="H154787" t="s">
        <v>15</v>
      </c>
      <c r="I154787" t="s">
        <v>15</v>
      </c>
    </row>
    <row r="154788" spans="1:9" x14ac:dyDescent="0.3">
      <c r="A154788" t="s">
        <v>170177</v>
      </c>
      <c r="B154788" t="s">
        <v>168238</v>
      </c>
      <c r="C154788">
        <v>27.29</v>
      </c>
      <c r="D154788" t="s">
        <v>11</v>
      </c>
      <c r="E154788" t="s">
        <v>166175</v>
      </c>
      <c r="F154788" t="s">
        <v>13</v>
      </c>
      <c r="G154788" t="s">
        <v>14</v>
      </c>
      <c r="H154788" t="s">
        <v>15</v>
      </c>
      <c r="I154788" t="s">
        <v>15</v>
      </c>
    </row>
    <row r="154789" spans="1:9" x14ac:dyDescent="0.3">
      <c r="A154789" t="s">
        <v>170178</v>
      </c>
      <c r="B154789" t="s">
        <v>168238</v>
      </c>
      <c r="C154789">
        <v>27.79</v>
      </c>
      <c r="D154789" t="s">
        <v>11</v>
      </c>
      <c r="E154789" t="s">
        <v>166175</v>
      </c>
      <c r="F154789" t="s">
        <v>13</v>
      </c>
      <c r="G154789" t="s">
        <v>14</v>
      </c>
      <c r="H154789" t="s">
        <v>15</v>
      </c>
      <c r="I154789" t="s">
        <v>15</v>
      </c>
    </row>
    <row r="154790" spans="1:9" x14ac:dyDescent="0.3">
      <c r="A154790" t="s">
        <v>170179</v>
      </c>
      <c r="B154790" t="s">
        <v>168238</v>
      </c>
      <c r="C154790">
        <v>29.05</v>
      </c>
      <c r="D154790" t="s">
        <v>11</v>
      </c>
      <c r="E154790" t="s">
        <v>166175</v>
      </c>
      <c r="F154790" t="s">
        <v>13</v>
      </c>
      <c r="G154790" t="s">
        <v>14</v>
      </c>
      <c r="H154790" t="s">
        <v>15</v>
      </c>
      <c r="I154790" t="s">
        <v>15</v>
      </c>
    </row>
    <row r="154791" spans="1:9" x14ac:dyDescent="0.3">
      <c r="A154791" t="s">
        <v>170180</v>
      </c>
      <c r="B154791" t="s">
        <v>168238</v>
      </c>
      <c r="C154791">
        <v>51.69</v>
      </c>
      <c r="D154791" t="s">
        <v>11</v>
      </c>
      <c r="E154791" t="s">
        <v>166175</v>
      </c>
      <c r="F154791" t="s">
        <v>13</v>
      </c>
      <c r="G154791" t="s">
        <v>14</v>
      </c>
      <c r="H154791" t="s">
        <v>15</v>
      </c>
      <c r="I154791" t="s">
        <v>15</v>
      </c>
    </row>
    <row r="154792" spans="1:9" x14ac:dyDescent="0.3">
      <c r="A154792" t="s">
        <v>170181</v>
      </c>
      <c r="B154792" t="s">
        <v>168238</v>
      </c>
      <c r="C154792">
        <v>64.260000000000005</v>
      </c>
      <c r="D154792" t="s">
        <v>11</v>
      </c>
      <c r="E154792" t="s">
        <v>166175</v>
      </c>
      <c r="F154792" t="s">
        <v>13</v>
      </c>
      <c r="G154792" t="s">
        <v>14</v>
      </c>
      <c r="H154792" t="s">
        <v>15</v>
      </c>
      <c r="I154792" t="s">
        <v>15</v>
      </c>
    </row>
    <row r="154793" spans="1:9" x14ac:dyDescent="0.3">
      <c r="A154793" t="s">
        <v>170182</v>
      </c>
      <c r="B154793" t="s">
        <v>168238</v>
      </c>
      <c r="C154793">
        <v>31.56</v>
      </c>
      <c r="D154793" t="s">
        <v>11</v>
      </c>
      <c r="E154793" t="s">
        <v>166175</v>
      </c>
      <c r="F154793" t="s">
        <v>13</v>
      </c>
      <c r="G154793" t="s">
        <v>14</v>
      </c>
      <c r="H154793" t="s">
        <v>15</v>
      </c>
      <c r="I154793" t="s">
        <v>15</v>
      </c>
    </row>
    <row r="154794" spans="1:9" x14ac:dyDescent="0.3">
      <c r="A154794" t="s">
        <v>170183</v>
      </c>
      <c r="B154794" t="s">
        <v>168238</v>
      </c>
      <c r="C154794">
        <v>76.84</v>
      </c>
      <c r="D154794" t="s">
        <v>11</v>
      </c>
      <c r="E154794" t="s">
        <v>166175</v>
      </c>
      <c r="F154794" t="s">
        <v>13</v>
      </c>
      <c r="G154794" t="s">
        <v>14</v>
      </c>
      <c r="H154794" t="s">
        <v>15</v>
      </c>
      <c r="I154794" t="s">
        <v>15</v>
      </c>
    </row>
    <row r="154795" spans="1:9" x14ac:dyDescent="0.3">
      <c r="A154795" t="s">
        <v>170184</v>
      </c>
      <c r="B154795" t="s">
        <v>168238</v>
      </c>
      <c r="C154795">
        <v>89.42</v>
      </c>
      <c r="D154795" t="s">
        <v>11</v>
      </c>
      <c r="E154795" t="s">
        <v>166175</v>
      </c>
      <c r="F154795" t="s">
        <v>13</v>
      </c>
      <c r="G154795" t="s">
        <v>14</v>
      </c>
      <c r="H154795" t="s">
        <v>15</v>
      </c>
      <c r="I154795" t="s">
        <v>15</v>
      </c>
    </row>
    <row r="154796" spans="1:9" x14ac:dyDescent="0.3">
      <c r="A154796" t="s">
        <v>170185</v>
      </c>
      <c r="B154796" t="s">
        <v>168238</v>
      </c>
      <c r="C154796">
        <v>34.08</v>
      </c>
      <c r="D154796" t="s">
        <v>11</v>
      </c>
      <c r="E154796" t="s">
        <v>166175</v>
      </c>
      <c r="F154796" t="s">
        <v>13</v>
      </c>
      <c r="G154796" t="s">
        <v>14</v>
      </c>
      <c r="H154796" t="s">
        <v>15</v>
      </c>
      <c r="I154796" t="s">
        <v>15</v>
      </c>
    </row>
    <row r="154797" spans="1:9" x14ac:dyDescent="0.3">
      <c r="A154797" t="s">
        <v>170186</v>
      </c>
      <c r="B154797" t="s">
        <v>168238</v>
      </c>
      <c r="C154797">
        <v>36.6</v>
      </c>
      <c r="D154797" t="s">
        <v>11</v>
      </c>
      <c r="E154797" t="s">
        <v>166175</v>
      </c>
      <c r="F154797" t="s">
        <v>13</v>
      </c>
      <c r="G154797" t="s">
        <v>14</v>
      </c>
      <c r="H154797" t="s">
        <v>15</v>
      </c>
      <c r="I154797" t="s">
        <v>15</v>
      </c>
    </row>
    <row r="154798" spans="1:9" x14ac:dyDescent="0.3">
      <c r="A154798" t="s">
        <v>170187</v>
      </c>
      <c r="B154798" t="s">
        <v>168238</v>
      </c>
      <c r="C154798">
        <v>39.11</v>
      </c>
      <c r="D154798" t="s">
        <v>11</v>
      </c>
      <c r="E154798" t="s">
        <v>166175</v>
      </c>
      <c r="F154798" t="s">
        <v>13</v>
      </c>
      <c r="G154798" t="s">
        <v>14</v>
      </c>
      <c r="H154798" t="s">
        <v>15</v>
      </c>
      <c r="I154798" t="s">
        <v>15</v>
      </c>
    </row>
    <row r="154799" spans="1:9" x14ac:dyDescent="0.3">
      <c r="A154799" t="s">
        <v>170188</v>
      </c>
      <c r="B154799" t="s">
        <v>168238</v>
      </c>
      <c r="C154799">
        <v>152.30000000000001</v>
      </c>
      <c r="D154799" t="s">
        <v>11</v>
      </c>
      <c r="E154799" t="s">
        <v>166175</v>
      </c>
      <c r="F154799" t="s">
        <v>13</v>
      </c>
      <c r="G154799" t="s">
        <v>14</v>
      </c>
      <c r="H154799" t="s">
        <v>15</v>
      </c>
      <c r="I154799" t="s">
        <v>15</v>
      </c>
    </row>
    <row r="154800" spans="1:9" x14ac:dyDescent="0.3">
      <c r="A154800" t="s">
        <v>170189</v>
      </c>
      <c r="B154800" t="s">
        <v>168238</v>
      </c>
      <c r="C154800">
        <v>27.29</v>
      </c>
      <c r="D154800" t="s">
        <v>11</v>
      </c>
      <c r="E154800" t="s">
        <v>166175</v>
      </c>
      <c r="F154800" t="s">
        <v>13</v>
      </c>
      <c r="G154800" t="s">
        <v>14</v>
      </c>
      <c r="H154800" t="s">
        <v>15</v>
      </c>
      <c r="I154800" t="s">
        <v>15</v>
      </c>
    </row>
    <row r="154801" spans="1:9" x14ac:dyDescent="0.3">
      <c r="A154801" t="s">
        <v>170190</v>
      </c>
      <c r="B154801" t="s">
        <v>168238</v>
      </c>
      <c r="C154801">
        <v>27.79</v>
      </c>
      <c r="D154801" t="s">
        <v>11</v>
      </c>
      <c r="E154801" t="s">
        <v>166175</v>
      </c>
      <c r="F154801" t="s">
        <v>13</v>
      </c>
      <c r="G154801" t="s">
        <v>14</v>
      </c>
      <c r="H154801" t="s">
        <v>15</v>
      </c>
      <c r="I154801" t="s">
        <v>15</v>
      </c>
    </row>
    <row r="154802" spans="1:9" x14ac:dyDescent="0.3">
      <c r="A154802" t="s">
        <v>170191</v>
      </c>
      <c r="B154802" t="s">
        <v>168238</v>
      </c>
      <c r="C154802">
        <v>28.04</v>
      </c>
      <c r="D154802" t="s">
        <v>11</v>
      </c>
      <c r="E154802" t="s">
        <v>166175</v>
      </c>
      <c r="F154802" t="s">
        <v>13</v>
      </c>
      <c r="G154802" t="s">
        <v>14</v>
      </c>
      <c r="H154802" t="s">
        <v>15</v>
      </c>
      <c r="I154802" t="s">
        <v>15</v>
      </c>
    </row>
    <row r="154803" spans="1:9" x14ac:dyDescent="0.3">
      <c r="A154803" t="s">
        <v>170192</v>
      </c>
      <c r="B154803" t="s">
        <v>168238</v>
      </c>
      <c r="C154803">
        <v>29.05</v>
      </c>
      <c r="D154803" t="s">
        <v>11</v>
      </c>
      <c r="E154803" t="s">
        <v>166175</v>
      </c>
      <c r="F154803" t="s">
        <v>13</v>
      </c>
      <c r="G154803" t="s">
        <v>14</v>
      </c>
      <c r="H154803" t="s">
        <v>15</v>
      </c>
      <c r="I154803" t="s">
        <v>15</v>
      </c>
    </row>
    <row r="154804" spans="1:9" x14ac:dyDescent="0.3">
      <c r="A154804" t="s">
        <v>170193</v>
      </c>
      <c r="B154804" t="s">
        <v>168238</v>
      </c>
      <c r="C154804">
        <v>51.69</v>
      </c>
      <c r="D154804" t="s">
        <v>11</v>
      </c>
      <c r="E154804" t="s">
        <v>166175</v>
      </c>
      <c r="F154804" t="s">
        <v>13</v>
      </c>
      <c r="G154804" t="s">
        <v>14</v>
      </c>
      <c r="H154804" t="s">
        <v>15</v>
      </c>
      <c r="I154804" t="s">
        <v>15</v>
      </c>
    </row>
    <row r="154805" spans="1:9" x14ac:dyDescent="0.3">
      <c r="A154805" t="s">
        <v>170194</v>
      </c>
      <c r="B154805" t="s">
        <v>168238</v>
      </c>
      <c r="C154805">
        <v>56.72</v>
      </c>
      <c r="D154805" t="s">
        <v>11</v>
      </c>
      <c r="E154805" t="s">
        <v>166175</v>
      </c>
      <c r="F154805" t="s">
        <v>13</v>
      </c>
      <c r="G154805" t="s">
        <v>14</v>
      </c>
      <c r="H154805" t="s">
        <v>15</v>
      </c>
      <c r="I154805" t="s">
        <v>15</v>
      </c>
    </row>
    <row r="154806" spans="1:9" x14ac:dyDescent="0.3">
      <c r="A154806" t="s">
        <v>170195</v>
      </c>
      <c r="B154806" t="s">
        <v>168238</v>
      </c>
      <c r="C154806">
        <v>64.260000000000005</v>
      </c>
      <c r="D154806" t="s">
        <v>11</v>
      </c>
      <c r="E154806" t="s">
        <v>166175</v>
      </c>
      <c r="F154806" t="s">
        <v>13</v>
      </c>
      <c r="G154806" t="s">
        <v>14</v>
      </c>
      <c r="H154806" t="s">
        <v>15</v>
      </c>
      <c r="I154806" t="s">
        <v>15</v>
      </c>
    </row>
    <row r="154807" spans="1:9" x14ac:dyDescent="0.3">
      <c r="A154807" t="s">
        <v>170196</v>
      </c>
      <c r="B154807" t="s">
        <v>168238</v>
      </c>
      <c r="C154807">
        <v>66.78</v>
      </c>
      <c r="D154807" t="s">
        <v>11</v>
      </c>
      <c r="E154807" t="s">
        <v>166175</v>
      </c>
      <c r="F154807" t="s">
        <v>13</v>
      </c>
      <c r="G154807" t="s">
        <v>14</v>
      </c>
      <c r="H154807" t="s">
        <v>15</v>
      </c>
      <c r="I154807" t="s">
        <v>15</v>
      </c>
    </row>
    <row r="154808" spans="1:9" x14ac:dyDescent="0.3">
      <c r="A154808" t="s">
        <v>170197</v>
      </c>
      <c r="B154808" t="s">
        <v>168238</v>
      </c>
      <c r="C154808">
        <v>71.81</v>
      </c>
      <c r="D154808" t="s">
        <v>11</v>
      </c>
      <c r="E154808" t="s">
        <v>166175</v>
      </c>
      <c r="F154808" t="s">
        <v>13</v>
      </c>
      <c r="G154808" t="s">
        <v>14</v>
      </c>
      <c r="H154808" t="s">
        <v>15</v>
      </c>
      <c r="I154808" t="s">
        <v>15</v>
      </c>
    </row>
    <row r="154809" spans="1:9" x14ac:dyDescent="0.3">
      <c r="A154809" t="s">
        <v>170198</v>
      </c>
      <c r="B154809" t="s">
        <v>168238</v>
      </c>
      <c r="C154809">
        <v>31.56</v>
      </c>
      <c r="D154809" t="s">
        <v>11</v>
      </c>
      <c r="E154809" t="s">
        <v>166175</v>
      </c>
      <c r="F154809" t="s">
        <v>13</v>
      </c>
      <c r="G154809" t="s">
        <v>14</v>
      </c>
      <c r="H154809" t="s">
        <v>15</v>
      </c>
      <c r="I154809" t="s">
        <v>15</v>
      </c>
    </row>
    <row r="154810" spans="1:9" x14ac:dyDescent="0.3">
      <c r="A154810" t="s">
        <v>170199</v>
      </c>
      <c r="B154810" t="s">
        <v>168238</v>
      </c>
      <c r="C154810">
        <v>76.84</v>
      </c>
      <c r="D154810" t="s">
        <v>11</v>
      </c>
      <c r="E154810" t="s">
        <v>166175</v>
      </c>
      <c r="F154810" t="s">
        <v>13</v>
      </c>
      <c r="G154810" t="s">
        <v>14</v>
      </c>
      <c r="H154810" t="s">
        <v>15</v>
      </c>
      <c r="I154810" t="s">
        <v>15</v>
      </c>
    </row>
    <row r="154811" spans="1:9" x14ac:dyDescent="0.3">
      <c r="A154811" t="s">
        <v>170200</v>
      </c>
      <c r="B154811" t="s">
        <v>168238</v>
      </c>
      <c r="C154811">
        <v>81.87</v>
      </c>
      <c r="D154811" t="s">
        <v>11</v>
      </c>
      <c r="E154811" t="s">
        <v>166175</v>
      </c>
      <c r="F154811" t="s">
        <v>13</v>
      </c>
      <c r="G154811" t="s">
        <v>14</v>
      </c>
      <c r="H154811" t="s">
        <v>15</v>
      </c>
      <c r="I154811" t="s">
        <v>15</v>
      </c>
    </row>
    <row r="154812" spans="1:9" x14ac:dyDescent="0.3">
      <c r="A154812" t="s">
        <v>170201</v>
      </c>
      <c r="B154812" t="s">
        <v>168238</v>
      </c>
      <c r="C154812">
        <v>89.42</v>
      </c>
      <c r="D154812" t="s">
        <v>11</v>
      </c>
      <c r="E154812" t="s">
        <v>166175</v>
      </c>
      <c r="F154812" t="s">
        <v>13</v>
      </c>
      <c r="G154812" t="s">
        <v>14</v>
      </c>
      <c r="H154812" t="s">
        <v>15</v>
      </c>
      <c r="I154812" t="s">
        <v>15</v>
      </c>
    </row>
    <row r="154813" spans="1:9" x14ac:dyDescent="0.3">
      <c r="A154813" t="s">
        <v>170202</v>
      </c>
      <c r="B154813" t="s">
        <v>168238</v>
      </c>
      <c r="C154813">
        <v>32.83</v>
      </c>
      <c r="D154813" t="s">
        <v>11</v>
      </c>
      <c r="E154813" t="s">
        <v>166175</v>
      </c>
      <c r="F154813" t="s">
        <v>13</v>
      </c>
      <c r="G154813" t="s">
        <v>14</v>
      </c>
      <c r="H154813" t="s">
        <v>15</v>
      </c>
      <c r="I154813" t="s">
        <v>15</v>
      </c>
    </row>
    <row r="154814" spans="1:9" x14ac:dyDescent="0.3">
      <c r="A154814" t="s">
        <v>170203</v>
      </c>
      <c r="B154814" t="s">
        <v>168238</v>
      </c>
      <c r="C154814">
        <v>34.08</v>
      </c>
      <c r="D154814" t="s">
        <v>11</v>
      </c>
      <c r="E154814" t="s">
        <v>166175</v>
      </c>
      <c r="F154814" t="s">
        <v>13</v>
      </c>
      <c r="G154814" t="s">
        <v>14</v>
      </c>
      <c r="H154814" t="s">
        <v>15</v>
      </c>
      <c r="I154814" t="s">
        <v>15</v>
      </c>
    </row>
    <row r="154815" spans="1:9" x14ac:dyDescent="0.3">
      <c r="A154815" t="s">
        <v>170204</v>
      </c>
      <c r="B154815" t="s">
        <v>168238</v>
      </c>
      <c r="C154815">
        <v>101.99</v>
      </c>
      <c r="D154815" t="s">
        <v>11</v>
      </c>
      <c r="E154815" t="s">
        <v>166175</v>
      </c>
      <c r="F154815" t="s">
        <v>13</v>
      </c>
      <c r="G154815" t="s">
        <v>14</v>
      </c>
      <c r="H154815" t="s">
        <v>15</v>
      </c>
      <c r="I154815" t="s">
        <v>15</v>
      </c>
    </row>
    <row r="154816" spans="1:9" x14ac:dyDescent="0.3">
      <c r="A154816" t="s">
        <v>170205</v>
      </c>
      <c r="B154816" t="s">
        <v>168238</v>
      </c>
      <c r="C154816">
        <v>114.57</v>
      </c>
      <c r="D154816" t="s">
        <v>11</v>
      </c>
      <c r="E154816" t="s">
        <v>166175</v>
      </c>
      <c r="F154816" t="s">
        <v>13</v>
      </c>
      <c r="G154816" t="s">
        <v>14</v>
      </c>
      <c r="H154816" t="s">
        <v>15</v>
      </c>
      <c r="I154816" t="s">
        <v>15</v>
      </c>
    </row>
    <row r="154817" spans="1:9" x14ac:dyDescent="0.3">
      <c r="A154817" t="s">
        <v>170206</v>
      </c>
      <c r="B154817" t="s">
        <v>168238</v>
      </c>
      <c r="C154817">
        <v>36.6</v>
      </c>
      <c r="D154817" t="s">
        <v>11</v>
      </c>
      <c r="E154817" t="s">
        <v>166175</v>
      </c>
      <c r="F154817" t="s">
        <v>13</v>
      </c>
      <c r="G154817" t="s">
        <v>14</v>
      </c>
      <c r="H154817" t="s">
        <v>15</v>
      </c>
      <c r="I154817" t="s">
        <v>15</v>
      </c>
    </row>
    <row r="154818" spans="1:9" x14ac:dyDescent="0.3">
      <c r="A154818" t="s">
        <v>170207</v>
      </c>
      <c r="B154818" t="s">
        <v>168238</v>
      </c>
      <c r="C154818">
        <v>127.15</v>
      </c>
      <c r="D154818" t="s">
        <v>11</v>
      </c>
      <c r="E154818" t="s">
        <v>166175</v>
      </c>
      <c r="F154818" t="s">
        <v>13</v>
      </c>
      <c r="G154818" t="s">
        <v>14</v>
      </c>
      <c r="H154818" t="s">
        <v>15</v>
      </c>
      <c r="I154818" t="s">
        <v>15</v>
      </c>
    </row>
    <row r="154819" spans="1:9" x14ac:dyDescent="0.3">
      <c r="A154819" t="s">
        <v>170208</v>
      </c>
      <c r="B154819" t="s">
        <v>168238</v>
      </c>
      <c r="C154819">
        <v>139.72</v>
      </c>
      <c r="D154819" t="s">
        <v>11</v>
      </c>
      <c r="E154819" t="s">
        <v>166175</v>
      </c>
      <c r="F154819" t="s">
        <v>13</v>
      </c>
      <c r="G154819" t="s">
        <v>14</v>
      </c>
      <c r="H154819" t="s">
        <v>15</v>
      </c>
      <c r="I154819" t="s">
        <v>15</v>
      </c>
    </row>
    <row r="154820" spans="1:9" x14ac:dyDescent="0.3">
      <c r="A154820" t="s">
        <v>170209</v>
      </c>
      <c r="B154820" t="s">
        <v>168238</v>
      </c>
      <c r="C154820">
        <v>37.35</v>
      </c>
      <c r="D154820" t="s">
        <v>11</v>
      </c>
      <c r="E154820" t="s">
        <v>166175</v>
      </c>
      <c r="F154820" t="s">
        <v>13</v>
      </c>
      <c r="G154820" t="s">
        <v>14</v>
      </c>
      <c r="H154820" t="s">
        <v>15</v>
      </c>
      <c r="I154820" t="s">
        <v>15</v>
      </c>
    </row>
    <row r="154821" spans="1:9" x14ac:dyDescent="0.3">
      <c r="A154821" t="s">
        <v>170210</v>
      </c>
      <c r="B154821" t="s">
        <v>168238</v>
      </c>
      <c r="C154821">
        <v>39.11</v>
      </c>
      <c r="D154821" t="s">
        <v>11</v>
      </c>
      <c r="E154821" t="s">
        <v>166175</v>
      </c>
      <c r="F154821" t="s">
        <v>13</v>
      </c>
      <c r="G154821" t="s">
        <v>14</v>
      </c>
      <c r="H154821" t="s">
        <v>15</v>
      </c>
      <c r="I154821" t="s">
        <v>15</v>
      </c>
    </row>
    <row r="154822" spans="1:9" x14ac:dyDescent="0.3">
      <c r="A154822" t="s">
        <v>170211</v>
      </c>
      <c r="B154822" t="s">
        <v>168238</v>
      </c>
      <c r="C154822">
        <v>152.30000000000001</v>
      </c>
      <c r="D154822" t="s">
        <v>11</v>
      </c>
      <c r="E154822" t="s">
        <v>166175</v>
      </c>
      <c r="F154822" t="s">
        <v>13</v>
      </c>
      <c r="G154822" t="s">
        <v>14</v>
      </c>
      <c r="H154822" t="s">
        <v>15</v>
      </c>
      <c r="I154822" t="s">
        <v>15</v>
      </c>
    </row>
    <row r="154823" spans="1:9" x14ac:dyDescent="0.3">
      <c r="A154823" t="s">
        <v>170212</v>
      </c>
      <c r="B154823" t="s">
        <v>168238</v>
      </c>
      <c r="C154823">
        <v>41.63</v>
      </c>
      <c r="D154823" t="s">
        <v>11</v>
      </c>
      <c r="E154823" t="s">
        <v>166175</v>
      </c>
      <c r="F154823" t="s">
        <v>13</v>
      </c>
      <c r="G154823" t="s">
        <v>14</v>
      </c>
      <c r="H154823" t="s">
        <v>15</v>
      </c>
      <c r="I154823" t="s">
        <v>15</v>
      </c>
    </row>
    <row r="154824" spans="1:9" x14ac:dyDescent="0.3">
      <c r="A154824" t="s">
        <v>170213</v>
      </c>
      <c r="B154824" t="s">
        <v>168238</v>
      </c>
      <c r="C154824">
        <v>177.45</v>
      </c>
      <c r="D154824" t="s">
        <v>11</v>
      </c>
      <c r="E154824" t="s">
        <v>166175</v>
      </c>
      <c r="F154824" t="s">
        <v>13</v>
      </c>
      <c r="G154824" t="s">
        <v>14</v>
      </c>
      <c r="H154824" t="s">
        <v>15</v>
      </c>
      <c r="I154824" t="s">
        <v>15</v>
      </c>
    </row>
    <row r="154825" spans="1:9" x14ac:dyDescent="0.3">
      <c r="A154825" t="s">
        <v>170214</v>
      </c>
      <c r="B154825" t="s">
        <v>168238</v>
      </c>
      <c r="C154825">
        <v>190.03</v>
      </c>
      <c r="D154825" t="s">
        <v>11</v>
      </c>
      <c r="E154825" t="s">
        <v>166175</v>
      </c>
      <c r="F154825" t="s">
        <v>13</v>
      </c>
      <c r="G154825" t="s">
        <v>14</v>
      </c>
      <c r="H154825" t="s">
        <v>15</v>
      </c>
      <c r="I154825" t="s">
        <v>15</v>
      </c>
    </row>
    <row r="154826" spans="1:9" x14ac:dyDescent="0.3">
      <c r="A154826" t="s">
        <v>170215</v>
      </c>
      <c r="B154826" t="s">
        <v>168238</v>
      </c>
      <c r="C154826">
        <v>44.14</v>
      </c>
      <c r="D154826" t="s">
        <v>11</v>
      </c>
      <c r="E154826" t="s">
        <v>166175</v>
      </c>
      <c r="F154826" t="s">
        <v>13</v>
      </c>
      <c r="G154826" t="s">
        <v>14</v>
      </c>
      <c r="H154826" t="s">
        <v>15</v>
      </c>
      <c r="I154826" t="s">
        <v>15</v>
      </c>
    </row>
    <row r="154827" spans="1:9" x14ac:dyDescent="0.3">
      <c r="A154827" t="s">
        <v>170216</v>
      </c>
      <c r="B154827" t="s">
        <v>168238</v>
      </c>
      <c r="C154827">
        <v>215.19</v>
      </c>
      <c r="D154827" t="s">
        <v>11</v>
      </c>
      <c r="E154827" t="s">
        <v>166175</v>
      </c>
      <c r="F154827" t="s">
        <v>13</v>
      </c>
      <c r="G154827" t="s">
        <v>14</v>
      </c>
      <c r="H154827" t="s">
        <v>15</v>
      </c>
      <c r="I154827" t="s">
        <v>15</v>
      </c>
    </row>
    <row r="154828" spans="1:9" x14ac:dyDescent="0.3">
      <c r="A154828" t="s">
        <v>170217</v>
      </c>
      <c r="B154828" t="s">
        <v>168238</v>
      </c>
      <c r="C154828">
        <v>217.7</v>
      </c>
      <c r="D154828" t="s">
        <v>11</v>
      </c>
      <c r="E154828" t="s">
        <v>166175</v>
      </c>
      <c r="F154828" t="s">
        <v>13</v>
      </c>
      <c r="G154828" t="s">
        <v>14</v>
      </c>
      <c r="H154828" t="s">
        <v>15</v>
      </c>
      <c r="I154828" t="s">
        <v>15</v>
      </c>
    </row>
    <row r="154829" spans="1:9" x14ac:dyDescent="0.3">
      <c r="A154829" t="s">
        <v>170218</v>
      </c>
      <c r="B154829" t="s">
        <v>168238</v>
      </c>
      <c r="C154829">
        <v>46.66</v>
      </c>
      <c r="D154829" t="s">
        <v>11</v>
      </c>
      <c r="E154829" t="s">
        <v>166175</v>
      </c>
      <c r="F154829" t="s">
        <v>13</v>
      </c>
      <c r="G154829" t="s">
        <v>14</v>
      </c>
      <c r="H154829" t="s">
        <v>15</v>
      </c>
      <c r="I154829" t="s">
        <v>15</v>
      </c>
    </row>
    <row r="154830" spans="1:9" x14ac:dyDescent="0.3">
      <c r="A154830" t="s">
        <v>170219</v>
      </c>
      <c r="B154830" t="s">
        <v>168238</v>
      </c>
      <c r="C154830">
        <v>240.34</v>
      </c>
      <c r="D154830" t="s">
        <v>11</v>
      </c>
      <c r="E154830" t="s">
        <v>166175</v>
      </c>
      <c r="F154830" t="s">
        <v>13</v>
      </c>
      <c r="G154830" t="s">
        <v>14</v>
      </c>
      <c r="H154830" t="s">
        <v>15</v>
      </c>
      <c r="I154830" t="s">
        <v>15</v>
      </c>
    </row>
    <row r="154831" spans="1:9" x14ac:dyDescent="0.3">
      <c r="A154831" t="s">
        <v>170220</v>
      </c>
      <c r="B154831" t="s">
        <v>168238</v>
      </c>
      <c r="C154831">
        <v>275.55</v>
      </c>
      <c r="D154831" t="s">
        <v>11</v>
      </c>
      <c r="E154831" t="s">
        <v>166175</v>
      </c>
      <c r="F154831" t="s">
        <v>13</v>
      </c>
      <c r="G154831" t="s">
        <v>14</v>
      </c>
      <c r="H154831" t="s">
        <v>15</v>
      </c>
      <c r="I154831" t="s">
        <v>15</v>
      </c>
    </row>
    <row r="154832" spans="1:9" x14ac:dyDescent="0.3">
      <c r="A154832" t="s">
        <v>170221</v>
      </c>
      <c r="B154832" t="s">
        <v>168238</v>
      </c>
      <c r="C154832">
        <v>43.24</v>
      </c>
      <c r="D154832" t="s">
        <v>11</v>
      </c>
      <c r="E154832" t="s">
        <v>166175</v>
      </c>
      <c r="F154832" t="s">
        <v>13</v>
      </c>
      <c r="G154832" t="s">
        <v>14</v>
      </c>
      <c r="H154832" t="s">
        <v>15</v>
      </c>
      <c r="I154832" t="s">
        <v>15</v>
      </c>
    </row>
    <row r="154833" spans="1:9" x14ac:dyDescent="0.3">
      <c r="A154833" t="s">
        <v>170222</v>
      </c>
      <c r="B154833" t="s">
        <v>168238</v>
      </c>
      <c r="C154833">
        <v>57.47</v>
      </c>
      <c r="D154833" t="s">
        <v>11</v>
      </c>
      <c r="E154833" t="s">
        <v>166175</v>
      </c>
      <c r="F154833" t="s">
        <v>13</v>
      </c>
      <c r="G154833" t="s">
        <v>14</v>
      </c>
      <c r="H154833" t="s">
        <v>15</v>
      </c>
      <c r="I154833" t="s">
        <v>15</v>
      </c>
    </row>
    <row r="154834" spans="1:9" x14ac:dyDescent="0.3">
      <c r="A154834" t="s">
        <v>170223</v>
      </c>
      <c r="B154834" t="s">
        <v>168238</v>
      </c>
      <c r="C154834">
        <v>20.46</v>
      </c>
      <c r="D154834" t="s">
        <v>11</v>
      </c>
      <c r="E154834" t="s">
        <v>166175</v>
      </c>
      <c r="F154834" t="s">
        <v>13</v>
      </c>
      <c r="G154834" t="s">
        <v>14</v>
      </c>
      <c r="H154834" t="s">
        <v>15</v>
      </c>
      <c r="I154834" t="s">
        <v>15</v>
      </c>
    </row>
    <row r="154835" spans="1:9" x14ac:dyDescent="0.3">
      <c r="A154835" t="s">
        <v>170224</v>
      </c>
      <c r="B154835" t="s">
        <v>168238</v>
      </c>
      <c r="C154835">
        <v>71.709999999999994</v>
      </c>
      <c r="D154835" t="s">
        <v>11</v>
      </c>
      <c r="E154835" t="s">
        <v>166175</v>
      </c>
      <c r="F154835" t="s">
        <v>13</v>
      </c>
      <c r="G154835" t="s">
        <v>14</v>
      </c>
      <c r="H154835" t="s">
        <v>15</v>
      </c>
      <c r="I154835" t="s">
        <v>15</v>
      </c>
    </row>
    <row r="154836" spans="1:9" x14ac:dyDescent="0.3">
      <c r="A154836" t="s">
        <v>170225</v>
      </c>
      <c r="B154836" t="s">
        <v>168238</v>
      </c>
      <c r="C154836">
        <v>23.31</v>
      </c>
      <c r="D154836" t="s">
        <v>11</v>
      </c>
      <c r="E154836" t="s">
        <v>166175</v>
      </c>
      <c r="F154836" t="s">
        <v>13</v>
      </c>
      <c r="G154836" t="s">
        <v>14</v>
      </c>
      <c r="H154836" t="s">
        <v>15</v>
      </c>
      <c r="I154836" t="s">
        <v>15</v>
      </c>
    </row>
    <row r="154837" spans="1:9" x14ac:dyDescent="0.3">
      <c r="A154837" t="s">
        <v>170226</v>
      </c>
      <c r="B154837" t="s">
        <v>168238</v>
      </c>
      <c r="C154837">
        <v>100.18</v>
      </c>
      <c r="D154837" t="s">
        <v>11</v>
      </c>
      <c r="E154837" t="s">
        <v>166175</v>
      </c>
      <c r="F154837" t="s">
        <v>13</v>
      </c>
      <c r="G154837" t="s">
        <v>14</v>
      </c>
      <c r="H154837" t="s">
        <v>15</v>
      </c>
      <c r="I154837" t="s">
        <v>15</v>
      </c>
    </row>
    <row r="154838" spans="1:9" x14ac:dyDescent="0.3">
      <c r="A154838" t="s">
        <v>170227</v>
      </c>
      <c r="B154838" t="s">
        <v>168238</v>
      </c>
      <c r="C154838">
        <v>128.65</v>
      </c>
      <c r="D154838" t="s">
        <v>11</v>
      </c>
      <c r="E154838" t="s">
        <v>166175</v>
      </c>
      <c r="F154838" t="s">
        <v>13</v>
      </c>
      <c r="G154838" t="s">
        <v>14</v>
      </c>
      <c r="H154838" t="s">
        <v>15</v>
      </c>
      <c r="I154838" t="s">
        <v>15</v>
      </c>
    </row>
    <row r="154839" spans="1:9" x14ac:dyDescent="0.3">
      <c r="A154839" t="s">
        <v>170228</v>
      </c>
      <c r="B154839" t="s">
        <v>168238</v>
      </c>
      <c r="C154839">
        <v>29</v>
      </c>
      <c r="D154839" t="s">
        <v>11</v>
      </c>
      <c r="E154839" t="s">
        <v>166175</v>
      </c>
      <c r="F154839" t="s">
        <v>13</v>
      </c>
      <c r="G154839" t="s">
        <v>14</v>
      </c>
      <c r="H154839" t="s">
        <v>15</v>
      </c>
      <c r="I154839" t="s">
        <v>15</v>
      </c>
    </row>
    <row r="154840" spans="1:9" x14ac:dyDescent="0.3">
      <c r="A154840" t="s">
        <v>170229</v>
      </c>
      <c r="B154840" t="s">
        <v>168238</v>
      </c>
      <c r="C154840">
        <v>296.63</v>
      </c>
      <c r="D154840" t="s">
        <v>11</v>
      </c>
      <c r="E154840" t="s">
        <v>166175</v>
      </c>
      <c r="F154840" t="s">
        <v>13</v>
      </c>
      <c r="G154840" t="s">
        <v>14</v>
      </c>
      <c r="H154840" t="s">
        <v>15</v>
      </c>
      <c r="I154840" t="s">
        <v>15</v>
      </c>
    </row>
    <row r="154841" spans="1:9" x14ac:dyDescent="0.3">
      <c r="A154841" t="s">
        <v>170230</v>
      </c>
      <c r="B154841" t="s">
        <v>168238</v>
      </c>
      <c r="C154841">
        <v>30.39</v>
      </c>
      <c r="D154841" t="s">
        <v>11</v>
      </c>
      <c r="E154841" t="s">
        <v>166175</v>
      </c>
      <c r="F154841" t="s">
        <v>13</v>
      </c>
      <c r="G154841" t="s">
        <v>14</v>
      </c>
      <c r="H154841" t="s">
        <v>15</v>
      </c>
      <c r="I154841" t="s">
        <v>15</v>
      </c>
    </row>
    <row r="154842" spans="1:9" x14ac:dyDescent="0.3">
      <c r="A154842" t="s">
        <v>170231</v>
      </c>
      <c r="B154842" t="s">
        <v>168238</v>
      </c>
      <c r="C154842">
        <v>32.380000000000003</v>
      </c>
      <c r="D154842" t="s">
        <v>11</v>
      </c>
      <c r="E154842" t="s">
        <v>166175</v>
      </c>
      <c r="F154842" t="s">
        <v>13</v>
      </c>
      <c r="G154842" t="s">
        <v>14</v>
      </c>
      <c r="H154842" t="s">
        <v>15</v>
      </c>
      <c r="I154842" t="s">
        <v>15</v>
      </c>
    </row>
    <row r="154843" spans="1:9" x14ac:dyDescent="0.3">
      <c r="A154843" t="s">
        <v>170232</v>
      </c>
      <c r="B154843" t="s">
        <v>168238</v>
      </c>
      <c r="C154843">
        <v>58</v>
      </c>
      <c r="D154843" t="s">
        <v>11</v>
      </c>
      <c r="E154843" t="s">
        <v>166175</v>
      </c>
      <c r="F154843" t="s">
        <v>13</v>
      </c>
      <c r="G154843" t="s">
        <v>14</v>
      </c>
      <c r="H154843" t="s">
        <v>15</v>
      </c>
      <c r="I154843" t="s">
        <v>15</v>
      </c>
    </row>
    <row r="154844" spans="1:9" x14ac:dyDescent="0.3">
      <c r="A154844" t="s">
        <v>170233</v>
      </c>
      <c r="B154844" t="s">
        <v>168238</v>
      </c>
      <c r="C154844">
        <v>72.239999999999995</v>
      </c>
      <c r="D154844" t="s">
        <v>11</v>
      </c>
      <c r="E154844" t="s">
        <v>166175</v>
      </c>
      <c r="F154844" t="s">
        <v>13</v>
      </c>
      <c r="G154844" t="s">
        <v>14</v>
      </c>
      <c r="H154844" t="s">
        <v>15</v>
      </c>
      <c r="I154844" t="s">
        <v>15</v>
      </c>
    </row>
    <row r="154845" spans="1:9" x14ac:dyDescent="0.3">
      <c r="A154845" t="s">
        <v>170234</v>
      </c>
      <c r="B154845" t="s">
        <v>168238</v>
      </c>
      <c r="C154845">
        <v>35.229999999999997</v>
      </c>
      <c r="D154845" t="s">
        <v>11</v>
      </c>
      <c r="E154845" t="s">
        <v>166175</v>
      </c>
      <c r="F154845" t="s">
        <v>13</v>
      </c>
      <c r="G154845" t="s">
        <v>14</v>
      </c>
      <c r="H154845" t="s">
        <v>15</v>
      </c>
      <c r="I154845" t="s">
        <v>15</v>
      </c>
    </row>
    <row r="154846" spans="1:9" x14ac:dyDescent="0.3">
      <c r="A154846" t="s">
        <v>170235</v>
      </c>
      <c r="B154846" t="s">
        <v>168238</v>
      </c>
      <c r="C154846">
        <v>38.07</v>
      </c>
      <c r="D154846" t="s">
        <v>11</v>
      </c>
      <c r="E154846" t="s">
        <v>166175</v>
      </c>
      <c r="F154846" t="s">
        <v>13</v>
      </c>
      <c r="G154846" t="s">
        <v>14</v>
      </c>
      <c r="H154846" t="s">
        <v>15</v>
      </c>
      <c r="I154846" t="s">
        <v>15</v>
      </c>
    </row>
    <row r="154847" spans="1:9" x14ac:dyDescent="0.3">
      <c r="A154847" t="s">
        <v>170236</v>
      </c>
      <c r="B154847" t="s">
        <v>168238</v>
      </c>
      <c r="C154847">
        <v>43.77</v>
      </c>
      <c r="D154847" t="s">
        <v>11</v>
      </c>
      <c r="E154847" t="s">
        <v>166175</v>
      </c>
      <c r="F154847" t="s">
        <v>13</v>
      </c>
      <c r="G154847" t="s">
        <v>14</v>
      </c>
      <c r="H154847" t="s">
        <v>15</v>
      </c>
      <c r="I154847" t="s">
        <v>15</v>
      </c>
    </row>
    <row r="154848" spans="1:9" x14ac:dyDescent="0.3">
      <c r="A154848" t="s">
        <v>170237</v>
      </c>
      <c r="B154848" t="s">
        <v>168238</v>
      </c>
      <c r="C154848">
        <v>30.39</v>
      </c>
      <c r="D154848" t="s">
        <v>11</v>
      </c>
      <c r="E154848" t="s">
        <v>166175</v>
      </c>
      <c r="F154848" t="s">
        <v>13</v>
      </c>
      <c r="G154848" t="s">
        <v>14</v>
      </c>
      <c r="H154848" t="s">
        <v>15</v>
      </c>
      <c r="I154848" t="s">
        <v>15</v>
      </c>
    </row>
    <row r="154849" spans="1:9" x14ac:dyDescent="0.3">
      <c r="A154849" t="s">
        <v>170238</v>
      </c>
      <c r="B154849" t="s">
        <v>168238</v>
      </c>
      <c r="C154849">
        <v>32.380000000000003</v>
      </c>
      <c r="D154849" t="s">
        <v>11</v>
      </c>
      <c r="E154849" t="s">
        <v>166175</v>
      </c>
      <c r="F154849" t="s">
        <v>13</v>
      </c>
      <c r="G154849" t="s">
        <v>14</v>
      </c>
      <c r="H154849" t="s">
        <v>15</v>
      </c>
      <c r="I154849" t="s">
        <v>15</v>
      </c>
    </row>
    <row r="154850" spans="1:9" x14ac:dyDescent="0.3">
      <c r="A154850" t="s">
        <v>170239</v>
      </c>
      <c r="B154850" t="s">
        <v>168238</v>
      </c>
      <c r="C154850">
        <v>58</v>
      </c>
      <c r="D154850" t="s">
        <v>11</v>
      </c>
      <c r="E154850" t="s">
        <v>166175</v>
      </c>
      <c r="F154850" t="s">
        <v>13</v>
      </c>
      <c r="G154850" t="s">
        <v>14</v>
      </c>
      <c r="H154850" t="s">
        <v>15</v>
      </c>
      <c r="I154850" t="s">
        <v>15</v>
      </c>
    </row>
    <row r="154851" spans="1:9" x14ac:dyDescent="0.3">
      <c r="A154851" t="s">
        <v>170240</v>
      </c>
      <c r="B154851" t="s">
        <v>168238</v>
      </c>
      <c r="C154851">
        <v>63.7</v>
      </c>
      <c r="D154851" t="s">
        <v>11</v>
      </c>
      <c r="E154851" t="s">
        <v>166175</v>
      </c>
      <c r="F154851" t="s">
        <v>13</v>
      </c>
      <c r="G154851" t="s">
        <v>14</v>
      </c>
      <c r="H154851" t="s">
        <v>15</v>
      </c>
      <c r="I154851" t="s">
        <v>15</v>
      </c>
    </row>
    <row r="154852" spans="1:9" x14ac:dyDescent="0.3">
      <c r="A154852" t="s">
        <v>170241</v>
      </c>
      <c r="B154852" t="s">
        <v>168238</v>
      </c>
      <c r="C154852">
        <v>72.239999999999995</v>
      </c>
      <c r="D154852" t="s">
        <v>11</v>
      </c>
      <c r="E154852" t="s">
        <v>166175</v>
      </c>
      <c r="F154852" t="s">
        <v>13</v>
      </c>
      <c r="G154852" t="s">
        <v>14</v>
      </c>
      <c r="H154852" t="s">
        <v>15</v>
      </c>
      <c r="I154852" t="s">
        <v>15</v>
      </c>
    </row>
    <row r="154853" spans="1:9" x14ac:dyDescent="0.3">
      <c r="A154853" t="s">
        <v>170242</v>
      </c>
      <c r="B154853" t="s">
        <v>168238</v>
      </c>
      <c r="C154853">
        <v>35.229999999999997</v>
      </c>
      <c r="D154853" t="s">
        <v>11</v>
      </c>
      <c r="E154853" t="s">
        <v>166175</v>
      </c>
      <c r="F154853" t="s">
        <v>13</v>
      </c>
      <c r="G154853" t="s">
        <v>14</v>
      </c>
      <c r="H154853" t="s">
        <v>15</v>
      </c>
      <c r="I154853" t="s">
        <v>15</v>
      </c>
    </row>
    <row r="154854" spans="1:9" x14ac:dyDescent="0.3">
      <c r="A154854" t="s">
        <v>170243</v>
      </c>
      <c r="B154854" t="s">
        <v>168238</v>
      </c>
      <c r="C154854">
        <v>86.47</v>
      </c>
      <c r="D154854" t="s">
        <v>11</v>
      </c>
      <c r="E154854" t="s">
        <v>166175</v>
      </c>
      <c r="F154854" t="s">
        <v>13</v>
      </c>
      <c r="G154854" t="s">
        <v>14</v>
      </c>
      <c r="H154854" t="s">
        <v>15</v>
      </c>
      <c r="I154854" t="s">
        <v>15</v>
      </c>
    </row>
    <row r="154855" spans="1:9" x14ac:dyDescent="0.3">
      <c r="A154855" t="s">
        <v>170244</v>
      </c>
      <c r="B154855" t="s">
        <v>168238</v>
      </c>
      <c r="C154855">
        <v>100.71</v>
      </c>
      <c r="D154855" t="s">
        <v>11</v>
      </c>
      <c r="E154855" t="s">
        <v>166175</v>
      </c>
      <c r="F154855" t="s">
        <v>13</v>
      </c>
      <c r="G154855" t="s">
        <v>14</v>
      </c>
      <c r="H154855" t="s">
        <v>15</v>
      </c>
      <c r="I154855" t="s">
        <v>15</v>
      </c>
    </row>
    <row r="154856" spans="1:9" x14ac:dyDescent="0.3">
      <c r="A154856" t="s">
        <v>170245</v>
      </c>
      <c r="B154856" t="s">
        <v>168238</v>
      </c>
      <c r="C154856">
        <v>38.07</v>
      </c>
      <c r="D154856" t="s">
        <v>11</v>
      </c>
      <c r="E154856" t="s">
        <v>166175</v>
      </c>
      <c r="F154856" t="s">
        <v>13</v>
      </c>
      <c r="G154856" t="s">
        <v>14</v>
      </c>
      <c r="H154856" t="s">
        <v>15</v>
      </c>
      <c r="I154856" t="s">
        <v>15</v>
      </c>
    </row>
    <row r="154857" spans="1:9" x14ac:dyDescent="0.3">
      <c r="A154857" t="s">
        <v>170246</v>
      </c>
      <c r="B154857" t="s">
        <v>168238</v>
      </c>
      <c r="C154857">
        <v>114.95</v>
      </c>
      <c r="D154857" t="s">
        <v>11</v>
      </c>
      <c r="E154857" t="s">
        <v>166175</v>
      </c>
      <c r="F154857" t="s">
        <v>13</v>
      </c>
      <c r="G154857" t="s">
        <v>14</v>
      </c>
      <c r="H154857" t="s">
        <v>15</v>
      </c>
      <c r="I154857" t="s">
        <v>15</v>
      </c>
    </row>
    <row r="154858" spans="1:9" x14ac:dyDescent="0.3">
      <c r="A154858" t="s">
        <v>170247</v>
      </c>
      <c r="B154858" t="s">
        <v>168238</v>
      </c>
      <c r="C154858">
        <v>40.92</v>
      </c>
      <c r="D154858" t="s">
        <v>11</v>
      </c>
      <c r="E154858" t="s">
        <v>166175</v>
      </c>
      <c r="F154858" t="s">
        <v>13</v>
      </c>
      <c r="G154858" t="s">
        <v>14</v>
      </c>
      <c r="H154858" t="s">
        <v>15</v>
      </c>
      <c r="I154858" t="s">
        <v>15</v>
      </c>
    </row>
    <row r="154859" spans="1:9" x14ac:dyDescent="0.3">
      <c r="A154859" t="s">
        <v>170248</v>
      </c>
      <c r="B154859" t="s">
        <v>168238</v>
      </c>
      <c r="C154859">
        <v>43.77</v>
      </c>
      <c r="D154859" t="s">
        <v>11</v>
      </c>
      <c r="E154859" t="s">
        <v>166175</v>
      </c>
      <c r="F154859" t="s">
        <v>13</v>
      </c>
      <c r="G154859" t="s">
        <v>14</v>
      </c>
      <c r="H154859" t="s">
        <v>15</v>
      </c>
      <c r="I154859" t="s">
        <v>15</v>
      </c>
    </row>
    <row r="154860" spans="1:9" x14ac:dyDescent="0.3">
      <c r="A154860" t="s">
        <v>170249</v>
      </c>
      <c r="B154860" t="s">
        <v>168238</v>
      </c>
      <c r="C154860">
        <v>46.61</v>
      </c>
      <c r="D154860" t="s">
        <v>11</v>
      </c>
      <c r="E154860" t="s">
        <v>166175</v>
      </c>
      <c r="F154860" t="s">
        <v>13</v>
      </c>
      <c r="G154860" t="s">
        <v>14</v>
      </c>
      <c r="H154860" t="s">
        <v>15</v>
      </c>
      <c r="I154860" t="s">
        <v>15</v>
      </c>
    </row>
    <row r="154861" spans="1:9" x14ac:dyDescent="0.3">
      <c r="A154861" t="s">
        <v>170250</v>
      </c>
      <c r="B154861" t="s">
        <v>168238</v>
      </c>
      <c r="C154861">
        <v>13.6</v>
      </c>
      <c r="D154861" t="s">
        <v>11</v>
      </c>
      <c r="E154861" t="s">
        <v>166175</v>
      </c>
      <c r="F154861" t="s">
        <v>13</v>
      </c>
      <c r="G154861" t="s">
        <v>14</v>
      </c>
      <c r="H154861" t="s">
        <v>15</v>
      </c>
      <c r="I154861" t="s">
        <v>15</v>
      </c>
    </row>
    <row r="154862" spans="1:9" x14ac:dyDescent="0.3">
      <c r="A154862" t="s">
        <v>170251</v>
      </c>
      <c r="B154862" t="s">
        <v>168238</v>
      </c>
      <c r="C154862">
        <v>14.74</v>
      </c>
      <c r="D154862" t="s">
        <v>11</v>
      </c>
      <c r="E154862" t="s">
        <v>166175</v>
      </c>
      <c r="F154862" t="s">
        <v>13</v>
      </c>
      <c r="G154862" t="s">
        <v>14</v>
      </c>
      <c r="H154862" t="s">
        <v>15</v>
      </c>
      <c r="I154862" t="s">
        <v>15</v>
      </c>
    </row>
    <row r="154863" spans="1:9" x14ac:dyDescent="0.3">
      <c r="A154863" t="s">
        <v>170252</v>
      </c>
      <c r="B154863" t="s">
        <v>168238</v>
      </c>
      <c r="C154863">
        <v>16.25</v>
      </c>
      <c r="D154863" t="s">
        <v>11</v>
      </c>
      <c r="E154863" t="s">
        <v>166175</v>
      </c>
      <c r="F154863" t="s">
        <v>13</v>
      </c>
      <c r="G154863" t="s">
        <v>14</v>
      </c>
      <c r="H154863" t="s">
        <v>15</v>
      </c>
      <c r="I154863" t="s">
        <v>15</v>
      </c>
    </row>
    <row r="154864" spans="1:9" x14ac:dyDescent="0.3">
      <c r="A154864" t="s">
        <v>170253</v>
      </c>
      <c r="B154864" t="s">
        <v>168238</v>
      </c>
      <c r="C154864">
        <v>50.25</v>
      </c>
      <c r="D154864" t="s">
        <v>11</v>
      </c>
      <c r="E154864" t="s">
        <v>166175</v>
      </c>
      <c r="F154864" t="s">
        <v>13</v>
      </c>
      <c r="G154864" t="s">
        <v>14</v>
      </c>
      <c r="H154864" t="s">
        <v>15</v>
      </c>
      <c r="I154864" t="s">
        <v>15</v>
      </c>
    </row>
    <row r="154865" spans="1:9" x14ac:dyDescent="0.3">
      <c r="A154865" t="s">
        <v>170254</v>
      </c>
      <c r="B154865" t="s">
        <v>168238</v>
      </c>
      <c r="C154865">
        <v>69.150000000000006</v>
      </c>
      <c r="D154865" t="s">
        <v>11</v>
      </c>
      <c r="E154865" t="s">
        <v>166175</v>
      </c>
      <c r="F154865" t="s">
        <v>13</v>
      </c>
      <c r="G154865" t="s">
        <v>14</v>
      </c>
      <c r="H154865" t="s">
        <v>15</v>
      </c>
      <c r="I154865" t="s">
        <v>15</v>
      </c>
    </row>
    <row r="154866" spans="1:9" x14ac:dyDescent="0.3">
      <c r="A154866" t="s">
        <v>170255</v>
      </c>
      <c r="B154866" t="s">
        <v>168238</v>
      </c>
      <c r="C154866">
        <v>20.03</v>
      </c>
      <c r="D154866" t="s">
        <v>11</v>
      </c>
      <c r="E154866" t="s">
        <v>166175</v>
      </c>
      <c r="F154866" t="s">
        <v>13</v>
      </c>
      <c r="G154866" t="s">
        <v>14</v>
      </c>
      <c r="H154866" t="s">
        <v>15</v>
      </c>
      <c r="I154866" t="s">
        <v>15</v>
      </c>
    </row>
    <row r="154867" spans="1:9" x14ac:dyDescent="0.3">
      <c r="A154867" t="s">
        <v>170256</v>
      </c>
      <c r="B154867" t="s">
        <v>168238</v>
      </c>
      <c r="C154867">
        <v>88.04</v>
      </c>
      <c r="D154867" t="s">
        <v>11</v>
      </c>
      <c r="E154867" t="s">
        <v>166175</v>
      </c>
      <c r="F154867" t="s">
        <v>13</v>
      </c>
      <c r="G154867" t="s">
        <v>14</v>
      </c>
      <c r="H154867" t="s">
        <v>15</v>
      </c>
      <c r="I154867" t="s">
        <v>15</v>
      </c>
    </row>
    <row r="154868" spans="1:9" x14ac:dyDescent="0.3">
      <c r="A154868" t="s">
        <v>170257</v>
      </c>
      <c r="B154868" t="s">
        <v>168238</v>
      </c>
      <c r="C154868">
        <v>106.93</v>
      </c>
      <c r="D154868" t="s">
        <v>11</v>
      </c>
      <c r="E154868" t="s">
        <v>166175</v>
      </c>
      <c r="F154868" t="s">
        <v>13</v>
      </c>
      <c r="G154868" t="s">
        <v>14</v>
      </c>
      <c r="H154868" t="s">
        <v>15</v>
      </c>
      <c r="I154868" t="s">
        <v>15</v>
      </c>
    </row>
    <row r="154869" spans="1:9" x14ac:dyDescent="0.3">
      <c r="A154869" t="s">
        <v>170258</v>
      </c>
      <c r="B154869" t="s">
        <v>168238</v>
      </c>
      <c r="C154869">
        <v>125.82</v>
      </c>
      <c r="D154869" t="s">
        <v>11</v>
      </c>
      <c r="E154869" t="s">
        <v>166175</v>
      </c>
      <c r="F154869" t="s">
        <v>13</v>
      </c>
      <c r="G154869" t="s">
        <v>14</v>
      </c>
      <c r="H154869" t="s">
        <v>15</v>
      </c>
      <c r="I154869" t="s">
        <v>15</v>
      </c>
    </row>
    <row r="154870" spans="1:9" x14ac:dyDescent="0.3">
      <c r="A154870" t="s">
        <v>170259</v>
      </c>
      <c r="B154870" t="s">
        <v>168238</v>
      </c>
      <c r="C154870">
        <v>31.36</v>
      </c>
      <c r="D154870" t="s">
        <v>11</v>
      </c>
      <c r="E154870" t="s">
        <v>166175</v>
      </c>
      <c r="F154870" t="s">
        <v>13</v>
      </c>
      <c r="G154870" t="s">
        <v>14</v>
      </c>
      <c r="H154870" t="s">
        <v>15</v>
      </c>
      <c r="I154870" t="s">
        <v>15</v>
      </c>
    </row>
    <row r="154871" spans="1:9" x14ac:dyDescent="0.3">
      <c r="A154871" t="s">
        <v>170260</v>
      </c>
      <c r="B154871" t="s">
        <v>168238</v>
      </c>
      <c r="C154871">
        <v>42.7</v>
      </c>
      <c r="D154871" t="s">
        <v>11</v>
      </c>
      <c r="E154871" t="s">
        <v>166175</v>
      </c>
      <c r="F154871" t="s">
        <v>13</v>
      </c>
      <c r="G154871" t="s">
        <v>14</v>
      </c>
      <c r="H154871" t="s">
        <v>15</v>
      </c>
      <c r="I154871" t="s">
        <v>15</v>
      </c>
    </row>
    <row r="154872" spans="1:9" x14ac:dyDescent="0.3">
      <c r="A154872" t="s">
        <v>170261</v>
      </c>
      <c r="B154872" t="s">
        <v>168238</v>
      </c>
      <c r="C154872">
        <v>26.07</v>
      </c>
      <c r="D154872" t="s">
        <v>11</v>
      </c>
      <c r="E154872" t="s">
        <v>166175</v>
      </c>
      <c r="F154872" t="s">
        <v>13</v>
      </c>
      <c r="G154872" t="s">
        <v>14</v>
      </c>
      <c r="H154872" t="s">
        <v>15</v>
      </c>
      <c r="I154872" t="s">
        <v>15</v>
      </c>
    </row>
    <row r="154873" spans="1:9" x14ac:dyDescent="0.3">
      <c r="A154873" t="s">
        <v>170262</v>
      </c>
      <c r="B154873" t="s">
        <v>168238</v>
      </c>
      <c r="C154873">
        <v>32.5</v>
      </c>
      <c r="D154873" t="s">
        <v>11</v>
      </c>
      <c r="E154873" t="s">
        <v>166175</v>
      </c>
      <c r="F154873" t="s">
        <v>13</v>
      </c>
      <c r="G154873" t="s">
        <v>14</v>
      </c>
      <c r="H154873" t="s">
        <v>15</v>
      </c>
      <c r="I154873" t="s">
        <v>15</v>
      </c>
    </row>
    <row r="154874" spans="1:9" x14ac:dyDescent="0.3">
      <c r="A154874" t="s">
        <v>170263</v>
      </c>
      <c r="B154874" t="s">
        <v>168238</v>
      </c>
      <c r="C154874">
        <v>26.07</v>
      </c>
      <c r="D154874" t="s">
        <v>11</v>
      </c>
      <c r="E154874" t="s">
        <v>166175</v>
      </c>
      <c r="F154874" t="s">
        <v>13</v>
      </c>
      <c r="G154874" t="s">
        <v>14</v>
      </c>
      <c r="H154874" t="s">
        <v>15</v>
      </c>
      <c r="I154874" t="s">
        <v>15</v>
      </c>
    </row>
    <row r="154875" spans="1:9" x14ac:dyDescent="0.3">
      <c r="A154875" t="s">
        <v>170264</v>
      </c>
      <c r="B154875" t="s">
        <v>168238</v>
      </c>
      <c r="C154875">
        <v>26.83</v>
      </c>
      <c r="D154875" t="s">
        <v>11</v>
      </c>
      <c r="E154875" t="s">
        <v>166175</v>
      </c>
      <c r="F154875" t="s">
        <v>13</v>
      </c>
      <c r="G154875" t="s">
        <v>14</v>
      </c>
      <c r="H154875" t="s">
        <v>15</v>
      </c>
      <c r="I154875" t="s">
        <v>15</v>
      </c>
    </row>
    <row r="154876" spans="1:9" x14ac:dyDescent="0.3">
      <c r="A154876" t="s">
        <v>170265</v>
      </c>
      <c r="B154876" t="s">
        <v>168238</v>
      </c>
      <c r="C154876">
        <v>27.21</v>
      </c>
      <c r="D154876" t="s">
        <v>11</v>
      </c>
      <c r="E154876" t="s">
        <v>166175</v>
      </c>
      <c r="F154876" t="s">
        <v>13</v>
      </c>
      <c r="G154876" t="s">
        <v>14</v>
      </c>
      <c r="H154876" t="s">
        <v>15</v>
      </c>
      <c r="I154876" t="s">
        <v>15</v>
      </c>
    </row>
    <row r="154877" spans="1:9" x14ac:dyDescent="0.3">
      <c r="A154877" t="s">
        <v>170266</v>
      </c>
      <c r="B154877" t="s">
        <v>168238</v>
      </c>
      <c r="C154877">
        <v>28.72</v>
      </c>
      <c r="D154877" t="s">
        <v>11</v>
      </c>
      <c r="E154877" t="s">
        <v>166175</v>
      </c>
      <c r="F154877" t="s">
        <v>13</v>
      </c>
      <c r="G154877" t="s">
        <v>14</v>
      </c>
      <c r="H154877" t="s">
        <v>15</v>
      </c>
      <c r="I154877" t="s">
        <v>15</v>
      </c>
    </row>
    <row r="154878" spans="1:9" x14ac:dyDescent="0.3">
      <c r="A154878" t="s">
        <v>170267</v>
      </c>
      <c r="B154878" t="s">
        <v>168238</v>
      </c>
      <c r="C154878">
        <v>62.72</v>
      </c>
      <c r="D154878" t="s">
        <v>11</v>
      </c>
      <c r="E154878" t="s">
        <v>166175</v>
      </c>
      <c r="F154878" t="s">
        <v>13</v>
      </c>
      <c r="G154878" t="s">
        <v>14</v>
      </c>
      <c r="H154878" t="s">
        <v>15</v>
      </c>
      <c r="I154878" t="s">
        <v>15</v>
      </c>
    </row>
    <row r="154879" spans="1:9" x14ac:dyDescent="0.3">
      <c r="A154879" t="s">
        <v>170268</v>
      </c>
      <c r="B154879" t="s">
        <v>168238</v>
      </c>
      <c r="C154879">
        <v>70.28</v>
      </c>
      <c r="D154879" t="s">
        <v>11</v>
      </c>
      <c r="E154879" t="s">
        <v>166175</v>
      </c>
      <c r="F154879" t="s">
        <v>13</v>
      </c>
      <c r="G154879" t="s">
        <v>14</v>
      </c>
      <c r="H154879" t="s">
        <v>15</v>
      </c>
      <c r="I154879" t="s">
        <v>15</v>
      </c>
    </row>
    <row r="154880" spans="1:9" x14ac:dyDescent="0.3">
      <c r="A154880" t="s">
        <v>170269</v>
      </c>
      <c r="B154880" t="s">
        <v>168238</v>
      </c>
      <c r="C154880">
        <v>81.61</v>
      </c>
      <c r="D154880" t="s">
        <v>11</v>
      </c>
      <c r="E154880" t="s">
        <v>166175</v>
      </c>
      <c r="F154880" t="s">
        <v>13</v>
      </c>
      <c r="G154880" t="s">
        <v>14</v>
      </c>
      <c r="H154880" t="s">
        <v>15</v>
      </c>
      <c r="I154880" t="s">
        <v>15</v>
      </c>
    </row>
    <row r="154881" spans="1:9" x14ac:dyDescent="0.3">
      <c r="A154881" t="s">
        <v>170270</v>
      </c>
      <c r="B154881" t="s">
        <v>168238</v>
      </c>
      <c r="C154881">
        <v>92.95</v>
      </c>
      <c r="D154881" t="s">
        <v>11</v>
      </c>
      <c r="E154881" t="s">
        <v>166175</v>
      </c>
      <c r="F154881" t="s">
        <v>13</v>
      </c>
      <c r="G154881" t="s">
        <v>14</v>
      </c>
      <c r="H154881" t="s">
        <v>15</v>
      </c>
      <c r="I154881" t="s">
        <v>15</v>
      </c>
    </row>
    <row r="154882" spans="1:9" x14ac:dyDescent="0.3">
      <c r="A154882" t="s">
        <v>170271</v>
      </c>
      <c r="B154882" t="s">
        <v>168238</v>
      </c>
      <c r="C154882">
        <v>30.61</v>
      </c>
      <c r="D154882" t="s">
        <v>11</v>
      </c>
      <c r="E154882" t="s">
        <v>166175</v>
      </c>
      <c r="F154882" t="s">
        <v>13</v>
      </c>
      <c r="G154882" t="s">
        <v>14</v>
      </c>
      <c r="H154882" t="s">
        <v>15</v>
      </c>
      <c r="I154882" t="s">
        <v>15</v>
      </c>
    </row>
    <row r="154883" spans="1:9" x14ac:dyDescent="0.3">
      <c r="A154883" t="s">
        <v>170272</v>
      </c>
      <c r="B154883" t="s">
        <v>168238</v>
      </c>
      <c r="C154883">
        <v>32.5</v>
      </c>
      <c r="D154883" t="s">
        <v>11</v>
      </c>
      <c r="E154883" t="s">
        <v>166175</v>
      </c>
      <c r="F154883" t="s">
        <v>13</v>
      </c>
      <c r="G154883" t="s">
        <v>14</v>
      </c>
      <c r="H154883" t="s">
        <v>15</v>
      </c>
      <c r="I154883" t="s">
        <v>15</v>
      </c>
    </row>
    <row r="154884" spans="1:9" x14ac:dyDescent="0.3">
      <c r="A154884" t="s">
        <v>170273</v>
      </c>
      <c r="B154884" t="s">
        <v>168238</v>
      </c>
      <c r="C154884">
        <v>100.51</v>
      </c>
      <c r="D154884" t="s">
        <v>11</v>
      </c>
      <c r="E154884" t="s">
        <v>166175</v>
      </c>
      <c r="F154884" t="s">
        <v>13</v>
      </c>
      <c r="G154884" t="s">
        <v>14</v>
      </c>
      <c r="H154884" t="s">
        <v>15</v>
      </c>
      <c r="I154884" t="s">
        <v>15</v>
      </c>
    </row>
    <row r="154885" spans="1:9" x14ac:dyDescent="0.3">
      <c r="A154885" t="s">
        <v>170274</v>
      </c>
      <c r="B154885" t="s">
        <v>168238</v>
      </c>
      <c r="C154885">
        <v>111.84</v>
      </c>
      <c r="D154885" t="s">
        <v>11</v>
      </c>
      <c r="E154885" t="s">
        <v>166175</v>
      </c>
      <c r="F154885" t="s">
        <v>13</v>
      </c>
      <c r="G154885" t="s">
        <v>14</v>
      </c>
      <c r="H154885" t="s">
        <v>15</v>
      </c>
      <c r="I154885" t="s">
        <v>15</v>
      </c>
    </row>
    <row r="154886" spans="1:9" x14ac:dyDescent="0.3">
      <c r="A154886" t="s">
        <v>170275</v>
      </c>
      <c r="B154886" t="s">
        <v>168238</v>
      </c>
      <c r="C154886">
        <v>119.4</v>
      </c>
      <c r="D154886" t="s">
        <v>11</v>
      </c>
      <c r="E154886" t="s">
        <v>166175</v>
      </c>
      <c r="F154886" t="s">
        <v>13</v>
      </c>
      <c r="G154886" t="s">
        <v>14</v>
      </c>
      <c r="H154886" t="s">
        <v>15</v>
      </c>
      <c r="I154886" t="s">
        <v>15</v>
      </c>
    </row>
    <row r="154887" spans="1:9" x14ac:dyDescent="0.3">
      <c r="A154887" t="s">
        <v>170276</v>
      </c>
      <c r="B154887" t="s">
        <v>168238</v>
      </c>
      <c r="C154887">
        <v>34.380000000000003</v>
      </c>
      <c r="D154887" t="s">
        <v>11</v>
      </c>
      <c r="E154887" t="s">
        <v>166175</v>
      </c>
      <c r="F154887" t="s">
        <v>13</v>
      </c>
      <c r="G154887" t="s">
        <v>14</v>
      </c>
      <c r="H154887" t="s">
        <v>15</v>
      </c>
      <c r="I154887" t="s">
        <v>15</v>
      </c>
    </row>
    <row r="154888" spans="1:9" x14ac:dyDescent="0.3">
      <c r="A154888" t="s">
        <v>170277</v>
      </c>
      <c r="B154888" t="s">
        <v>168238</v>
      </c>
      <c r="C154888">
        <v>36.270000000000003</v>
      </c>
      <c r="D154888" t="s">
        <v>11</v>
      </c>
      <c r="E154888" t="s">
        <v>166175</v>
      </c>
      <c r="F154888" t="s">
        <v>13</v>
      </c>
      <c r="G154888" t="s">
        <v>14</v>
      </c>
      <c r="H154888" t="s">
        <v>15</v>
      </c>
      <c r="I154888" t="s">
        <v>15</v>
      </c>
    </row>
    <row r="154889" spans="1:9" x14ac:dyDescent="0.3">
      <c r="A154889" t="s">
        <v>170278</v>
      </c>
      <c r="B154889" t="s">
        <v>168238</v>
      </c>
      <c r="C154889">
        <v>138.29</v>
      </c>
      <c r="D154889" t="s">
        <v>11</v>
      </c>
      <c r="E154889" t="s">
        <v>166175</v>
      </c>
      <c r="F154889" t="s">
        <v>13</v>
      </c>
      <c r="G154889" t="s">
        <v>14</v>
      </c>
      <c r="H154889" t="s">
        <v>15</v>
      </c>
      <c r="I154889" t="s">
        <v>15</v>
      </c>
    </row>
    <row r="154890" spans="1:9" x14ac:dyDescent="0.3">
      <c r="A154890" t="s">
        <v>170279</v>
      </c>
      <c r="B154890" t="s">
        <v>168238</v>
      </c>
      <c r="C154890">
        <v>157.18</v>
      </c>
      <c r="D154890" t="s">
        <v>11</v>
      </c>
      <c r="E154890" t="s">
        <v>166175</v>
      </c>
      <c r="F154890" t="s">
        <v>13</v>
      </c>
      <c r="G154890" t="s">
        <v>14</v>
      </c>
      <c r="H154890" t="s">
        <v>15</v>
      </c>
      <c r="I154890" t="s">
        <v>15</v>
      </c>
    </row>
    <row r="154891" spans="1:9" x14ac:dyDescent="0.3">
      <c r="A154891" t="s">
        <v>170280</v>
      </c>
      <c r="B154891" t="s">
        <v>168238</v>
      </c>
      <c r="C154891">
        <v>38.159999999999997</v>
      </c>
      <c r="D154891" t="s">
        <v>11</v>
      </c>
      <c r="E154891" t="s">
        <v>166175</v>
      </c>
      <c r="F154891" t="s">
        <v>13</v>
      </c>
      <c r="G154891" t="s">
        <v>14</v>
      </c>
      <c r="H154891" t="s">
        <v>15</v>
      </c>
      <c r="I154891" t="s">
        <v>15</v>
      </c>
    </row>
    <row r="154892" spans="1:9" x14ac:dyDescent="0.3">
      <c r="A154892" t="s">
        <v>170281</v>
      </c>
      <c r="B154892" t="s">
        <v>168238</v>
      </c>
      <c r="C154892">
        <v>40.049999999999997</v>
      </c>
      <c r="D154892" t="s">
        <v>11</v>
      </c>
      <c r="E154892" t="s">
        <v>166175</v>
      </c>
      <c r="F154892" t="s">
        <v>13</v>
      </c>
      <c r="G154892" t="s">
        <v>14</v>
      </c>
      <c r="H154892" t="s">
        <v>15</v>
      </c>
      <c r="I154892" t="s">
        <v>15</v>
      </c>
    </row>
    <row r="154893" spans="1:9" x14ac:dyDescent="0.3">
      <c r="A154893" t="s">
        <v>170282</v>
      </c>
      <c r="B154893" t="s">
        <v>168238</v>
      </c>
      <c r="C154893">
        <v>176.07</v>
      </c>
      <c r="D154893" t="s">
        <v>11</v>
      </c>
      <c r="E154893" t="s">
        <v>166175</v>
      </c>
      <c r="F154893" t="s">
        <v>13</v>
      </c>
      <c r="G154893" t="s">
        <v>14</v>
      </c>
      <c r="H154893" t="s">
        <v>15</v>
      </c>
      <c r="I154893" t="s">
        <v>15</v>
      </c>
    </row>
    <row r="154894" spans="1:9" x14ac:dyDescent="0.3">
      <c r="A154894" t="s">
        <v>170283</v>
      </c>
      <c r="B154894" t="s">
        <v>168238</v>
      </c>
      <c r="C154894">
        <v>41.94</v>
      </c>
      <c r="D154894" t="s">
        <v>11</v>
      </c>
      <c r="E154894" t="s">
        <v>166175</v>
      </c>
      <c r="F154894" t="s">
        <v>13</v>
      </c>
      <c r="G154894" t="s">
        <v>14</v>
      </c>
      <c r="H154894" t="s">
        <v>15</v>
      </c>
      <c r="I154894" t="s">
        <v>15</v>
      </c>
    </row>
    <row r="154895" spans="1:9" x14ac:dyDescent="0.3">
      <c r="A154895" t="s">
        <v>170284</v>
      </c>
      <c r="B154895" t="s">
        <v>168238</v>
      </c>
      <c r="C154895">
        <v>43.83</v>
      </c>
      <c r="D154895" t="s">
        <v>11</v>
      </c>
      <c r="E154895" t="s">
        <v>166175</v>
      </c>
      <c r="F154895" t="s">
        <v>13</v>
      </c>
      <c r="G154895" t="s">
        <v>14</v>
      </c>
      <c r="H154895" t="s">
        <v>15</v>
      </c>
      <c r="I154895" t="s">
        <v>15</v>
      </c>
    </row>
    <row r="154896" spans="1:9" x14ac:dyDescent="0.3">
      <c r="A154896" t="s">
        <v>170285</v>
      </c>
      <c r="B154896" t="s">
        <v>168238</v>
      </c>
      <c r="C154896">
        <v>45.72</v>
      </c>
      <c r="D154896" t="s">
        <v>11</v>
      </c>
      <c r="E154896" t="s">
        <v>166175</v>
      </c>
      <c r="F154896" t="s">
        <v>13</v>
      </c>
      <c r="G154896" t="s">
        <v>14</v>
      </c>
      <c r="H154896" t="s">
        <v>15</v>
      </c>
      <c r="I154896" t="s">
        <v>15</v>
      </c>
    </row>
    <row r="154897" spans="1:9" x14ac:dyDescent="0.3">
      <c r="A154897" t="s">
        <v>170286</v>
      </c>
      <c r="B154897" t="s">
        <v>168238</v>
      </c>
      <c r="C154897">
        <v>47.61</v>
      </c>
      <c r="D154897" t="s">
        <v>11</v>
      </c>
      <c r="E154897" t="s">
        <v>166175</v>
      </c>
      <c r="F154897" t="s">
        <v>13</v>
      </c>
      <c r="G154897" t="s">
        <v>14</v>
      </c>
      <c r="H154897" t="s">
        <v>15</v>
      </c>
      <c r="I154897" t="s">
        <v>15</v>
      </c>
    </row>
    <row r="154898" spans="1:9" x14ac:dyDescent="0.3">
      <c r="A154898" t="s">
        <v>170287</v>
      </c>
      <c r="B154898" t="s">
        <v>168238</v>
      </c>
      <c r="C154898">
        <v>270.52999999999997</v>
      </c>
      <c r="D154898" t="s">
        <v>11</v>
      </c>
      <c r="E154898" t="s">
        <v>166175</v>
      </c>
      <c r="F154898" t="s">
        <v>13</v>
      </c>
      <c r="G154898" t="s">
        <v>14</v>
      </c>
      <c r="H154898" t="s">
        <v>15</v>
      </c>
      <c r="I154898" t="s">
        <v>15</v>
      </c>
    </row>
    <row r="154899" spans="1:9" x14ac:dyDescent="0.3">
      <c r="A154899" t="s">
        <v>170288</v>
      </c>
      <c r="B154899" t="s">
        <v>168238</v>
      </c>
      <c r="C154899">
        <v>51.39</v>
      </c>
      <c r="D154899" t="s">
        <v>11</v>
      </c>
      <c r="E154899" t="s">
        <v>166175</v>
      </c>
      <c r="F154899" t="s">
        <v>13</v>
      </c>
      <c r="G154899" t="s">
        <v>14</v>
      </c>
      <c r="H154899" t="s">
        <v>15</v>
      </c>
      <c r="I154899" t="s">
        <v>15</v>
      </c>
    </row>
    <row r="154900" spans="1:9" x14ac:dyDescent="0.3">
      <c r="A154900" t="s">
        <v>170289</v>
      </c>
      <c r="B154900" t="s">
        <v>168238</v>
      </c>
      <c r="C154900">
        <v>55.17</v>
      </c>
      <c r="D154900" t="s">
        <v>11</v>
      </c>
      <c r="E154900" t="s">
        <v>166175</v>
      </c>
      <c r="F154900" t="s">
        <v>13</v>
      </c>
      <c r="G154900" t="s">
        <v>14</v>
      </c>
      <c r="H154900" t="s">
        <v>15</v>
      </c>
      <c r="I154900" t="s">
        <v>15</v>
      </c>
    </row>
    <row r="154901" spans="1:9" x14ac:dyDescent="0.3">
      <c r="A154901" t="s">
        <v>170290</v>
      </c>
      <c r="B154901" t="s">
        <v>168238</v>
      </c>
      <c r="C154901">
        <v>58.94</v>
      </c>
      <c r="D154901" t="s">
        <v>11</v>
      </c>
      <c r="E154901" t="s">
        <v>166175</v>
      </c>
      <c r="F154901" t="s">
        <v>13</v>
      </c>
      <c r="G154901" t="s">
        <v>14</v>
      </c>
      <c r="H154901" t="s">
        <v>15</v>
      </c>
      <c r="I154901" t="s">
        <v>15</v>
      </c>
    </row>
    <row r="154902" spans="1:9" x14ac:dyDescent="0.3">
      <c r="A154902" t="s">
        <v>170291</v>
      </c>
      <c r="B154902" t="s">
        <v>168238</v>
      </c>
      <c r="C154902">
        <v>15.34</v>
      </c>
      <c r="D154902" t="s">
        <v>11</v>
      </c>
      <c r="E154902" t="s">
        <v>166175</v>
      </c>
      <c r="F154902" t="s">
        <v>13</v>
      </c>
      <c r="G154902" t="s">
        <v>14</v>
      </c>
      <c r="H154902" t="s">
        <v>15</v>
      </c>
      <c r="I154902" t="s">
        <v>15</v>
      </c>
    </row>
    <row r="154903" spans="1:9" x14ac:dyDescent="0.3">
      <c r="A154903" t="s">
        <v>170292</v>
      </c>
      <c r="B154903" t="s">
        <v>168238</v>
      </c>
      <c r="C154903">
        <v>16.68</v>
      </c>
      <c r="D154903" t="s">
        <v>11</v>
      </c>
      <c r="E154903" t="s">
        <v>166175</v>
      </c>
      <c r="F154903" t="s">
        <v>13</v>
      </c>
      <c r="G154903" t="s">
        <v>14</v>
      </c>
      <c r="H154903" t="s">
        <v>15</v>
      </c>
      <c r="I154903" t="s">
        <v>15</v>
      </c>
    </row>
    <row r="154904" spans="1:9" x14ac:dyDescent="0.3">
      <c r="A154904" t="s">
        <v>170293</v>
      </c>
      <c r="B154904" t="s">
        <v>168238</v>
      </c>
      <c r="C154904">
        <v>33.93</v>
      </c>
      <c r="D154904" t="s">
        <v>11</v>
      </c>
      <c r="E154904" t="s">
        <v>166175</v>
      </c>
      <c r="F154904" t="s">
        <v>13</v>
      </c>
      <c r="G154904" t="s">
        <v>14</v>
      </c>
      <c r="H154904" t="s">
        <v>15</v>
      </c>
      <c r="I154904" t="s">
        <v>15</v>
      </c>
    </row>
    <row r="154905" spans="1:9" x14ac:dyDescent="0.3">
      <c r="A154905" t="s">
        <v>170294</v>
      </c>
      <c r="B154905" t="s">
        <v>168238</v>
      </c>
      <c r="C154905">
        <v>43.5</v>
      </c>
      <c r="D154905" t="s">
        <v>11</v>
      </c>
      <c r="E154905" t="s">
        <v>166175</v>
      </c>
      <c r="F154905" t="s">
        <v>13</v>
      </c>
      <c r="G154905" t="s">
        <v>14</v>
      </c>
      <c r="H154905" t="s">
        <v>15</v>
      </c>
      <c r="I154905" t="s">
        <v>15</v>
      </c>
    </row>
    <row r="154906" spans="1:9" x14ac:dyDescent="0.3">
      <c r="A154906" t="s">
        <v>170295</v>
      </c>
      <c r="B154906" t="s">
        <v>168238</v>
      </c>
      <c r="C154906">
        <v>18.600000000000001</v>
      </c>
      <c r="D154906" t="s">
        <v>11</v>
      </c>
      <c r="E154906" t="s">
        <v>166175</v>
      </c>
      <c r="F154906" t="s">
        <v>13</v>
      </c>
      <c r="G154906" t="s">
        <v>14</v>
      </c>
      <c r="H154906" t="s">
        <v>15</v>
      </c>
      <c r="I154906" t="s">
        <v>15</v>
      </c>
    </row>
    <row r="154907" spans="1:9" x14ac:dyDescent="0.3">
      <c r="A154907" t="s">
        <v>170296</v>
      </c>
      <c r="B154907" t="s">
        <v>168238</v>
      </c>
      <c r="C154907">
        <v>53.08</v>
      </c>
      <c r="D154907" t="s">
        <v>11</v>
      </c>
      <c r="E154907" t="s">
        <v>166175</v>
      </c>
      <c r="F154907" t="s">
        <v>13</v>
      </c>
      <c r="G154907" t="s">
        <v>14</v>
      </c>
      <c r="H154907" t="s">
        <v>15</v>
      </c>
      <c r="I154907" t="s">
        <v>15</v>
      </c>
    </row>
    <row r="154908" spans="1:9" x14ac:dyDescent="0.3">
      <c r="A154908" t="s">
        <v>170297</v>
      </c>
      <c r="B154908" t="s">
        <v>168238</v>
      </c>
      <c r="C154908">
        <v>20.51</v>
      </c>
      <c r="D154908" t="s">
        <v>11</v>
      </c>
      <c r="E154908" t="s">
        <v>166175</v>
      </c>
      <c r="F154908" t="s">
        <v>13</v>
      </c>
      <c r="G154908" t="s">
        <v>14</v>
      </c>
      <c r="H154908" t="s">
        <v>15</v>
      </c>
      <c r="I154908" t="s">
        <v>15</v>
      </c>
    </row>
    <row r="154909" spans="1:9" x14ac:dyDescent="0.3">
      <c r="A154909" t="s">
        <v>170298</v>
      </c>
      <c r="B154909" t="s">
        <v>168238</v>
      </c>
      <c r="C154909">
        <v>72.239999999999995</v>
      </c>
      <c r="D154909" t="s">
        <v>11</v>
      </c>
      <c r="E154909" t="s">
        <v>166175</v>
      </c>
      <c r="F154909" t="s">
        <v>13</v>
      </c>
      <c r="G154909" t="s">
        <v>14</v>
      </c>
      <c r="H154909" t="s">
        <v>15</v>
      </c>
      <c r="I154909" t="s">
        <v>15</v>
      </c>
    </row>
    <row r="154910" spans="1:9" x14ac:dyDescent="0.3">
      <c r="A154910" t="s">
        <v>170299</v>
      </c>
      <c r="B154910" t="s">
        <v>168238</v>
      </c>
      <c r="C154910">
        <v>24.35</v>
      </c>
      <c r="D154910" t="s">
        <v>11</v>
      </c>
      <c r="E154910" t="s">
        <v>166175</v>
      </c>
      <c r="F154910" t="s">
        <v>13</v>
      </c>
      <c r="G154910" t="s">
        <v>14</v>
      </c>
      <c r="H154910" t="s">
        <v>15</v>
      </c>
      <c r="I154910" t="s">
        <v>15</v>
      </c>
    </row>
    <row r="154911" spans="1:9" x14ac:dyDescent="0.3">
      <c r="A154911" t="s">
        <v>170300</v>
      </c>
      <c r="B154911" t="s">
        <v>168238</v>
      </c>
      <c r="C154911">
        <v>110.56</v>
      </c>
      <c r="D154911" t="s">
        <v>11</v>
      </c>
      <c r="E154911" t="s">
        <v>166175</v>
      </c>
      <c r="F154911" t="s">
        <v>13</v>
      </c>
      <c r="G154911" t="s">
        <v>14</v>
      </c>
      <c r="H154911" t="s">
        <v>15</v>
      </c>
      <c r="I154911" t="s">
        <v>15</v>
      </c>
    </row>
    <row r="154912" spans="1:9" x14ac:dyDescent="0.3">
      <c r="A154912" t="s">
        <v>170301</v>
      </c>
      <c r="B154912" t="s">
        <v>168238</v>
      </c>
      <c r="C154912">
        <v>129.61000000000001</v>
      </c>
      <c r="D154912" t="s">
        <v>11</v>
      </c>
      <c r="E154912" t="s">
        <v>166175</v>
      </c>
      <c r="F154912" t="s">
        <v>13</v>
      </c>
      <c r="G154912" t="s">
        <v>14</v>
      </c>
      <c r="H154912" t="s">
        <v>15</v>
      </c>
      <c r="I154912" t="s">
        <v>15</v>
      </c>
    </row>
    <row r="154913" spans="1:9" x14ac:dyDescent="0.3">
      <c r="A154913" t="s">
        <v>170302</v>
      </c>
      <c r="B154913" t="s">
        <v>168238</v>
      </c>
      <c r="C154913">
        <v>204.44</v>
      </c>
      <c r="D154913" t="s">
        <v>11</v>
      </c>
      <c r="E154913" t="s">
        <v>166175</v>
      </c>
      <c r="F154913" t="s">
        <v>13</v>
      </c>
      <c r="G154913" t="s">
        <v>14</v>
      </c>
      <c r="H154913" t="s">
        <v>15</v>
      </c>
      <c r="I154913" t="s">
        <v>15</v>
      </c>
    </row>
    <row r="154914" spans="1:9" x14ac:dyDescent="0.3">
      <c r="A154914" t="s">
        <v>170303</v>
      </c>
      <c r="B154914" t="s">
        <v>168238</v>
      </c>
      <c r="C154914">
        <v>30.1</v>
      </c>
      <c r="D154914" t="s">
        <v>11</v>
      </c>
      <c r="E154914" t="s">
        <v>166175</v>
      </c>
      <c r="F154914" t="s">
        <v>13</v>
      </c>
      <c r="G154914" t="s">
        <v>14</v>
      </c>
      <c r="H154914" t="s">
        <v>15</v>
      </c>
      <c r="I154914" t="s">
        <v>15</v>
      </c>
    </row>
    <row r="154915" spans="1:9" x14ac:dyDescent="0.3">
      <c r="A154915" t="s">
        <v>170304</v>
      </c>
      <c r="B154915" t="s">
        <v>168238</v>
      </c>
      <c r="C154915">
        <v>30.68</v>
      </c>
      <c r="D154915" t="s">
        <v>11</v>
      </c>
      <c r="E154915" t="s">
        <v>166175</v>
      </c>
      <c r="F154915" t="s">
        <v>13</v>
      </c>
      <c r="G154915" t="s">
        <v>14</v>
      </c>
      <c r="H154915" t="s">
        <v>15</v>
      </c>
      <c r="I154915" t="s">
        <v>15</v>
      </c>
    </row>
    <row r="154916" spans="1:9" x14ac:dyDescent="0.3">
      <c r="A154916" t="s">
        <v>170305</v>
      </c>
      <c r="B154916" t="s">
        <v>168238</v>
      </c>
      <c r="C154916">
        <v>31.45</v>
      </c>
      <c r="D154916" t="s">
        <v>11</v>
      </c>
      <c r="E154916" t="s">
        <v>166175</v>
      </c>
      <c r="F154916" t="s">
        <v>13</v>
      </c>
      <c r="G154916" t="s">
        <v>14</v>
      </c>
      <c r="H154916" t="s">
        <v>15</v>
      </c>
      <c r="I154916" t="s">
        <v>15</v>
      </c>
    </row>
    <row r="154917" spans="1:9" x14ac:dyDescent="0.3">
      <c r="A154917" t="s">
        <v>170306</v>
      </c>
      <c r="B154917" t="s">
        <v>168238</v>
      </c>
      <c r="C154917">
        <v>48.69</v>
      </c>
      <c r="D154917" t="s">
        <v>11</v>
      </c>
      <c r="E154917" t="s">
        <v>166175</v>
      </c>
      <c r="F154917" t="s">
        <v>13</v>
      </c>
      <c r="G154917" t="s">
        <v>14</v>
      </c>
      <c r="H154917" t="s">
        <v>15</v>
      </c>
      <c r="I154917" t="s">
        <v>15</v>
      </c>
    </row>
    <row r="154918" spans="1:9" x14ac:dyDescent="0.3">
      <c r="A154918" t="s">
        <v>170307</v>
      </c>
      <c r="B154918" t="s">
        <v>168238</v>
      </c>
      <c r="C154918">
        <v>58.27</v>
      </c>
      <c r="D154918" t="s">
        <v>11</v>
      </c>
      <c r="E154918" t="s">
        <v>166175</v>
      </c>
      <c r="F154918" t="s">
        <v>13</v>
      </c>
      <c r="G154918" t="s">
        <v>14</v>
      </c>
      <c r="H154918" t="s">
        <v>15</v>
      </c>
      <c r="I154918" t="s">
        <v>15</v>
      </c>
    </row>
    <row r="154919" spans="1:9" x14ac:dyDescent="0.3">
      <c r="A154919" t="s">
        <v>170308</v>
      </c>
      <c r="B154919" t="s">
        <v>168238</v>
      </c>
      <c r="C154919">
        <v>33.36</v>
      </c>
      <c r="D154919" t="s">
        <v>11</v>
      </c>
      <c r="E154919" t="s">
        <v>166175</v>
      </c>
      <c r="F154919" t="s">
        <v>13</v>
      </c>
      <c r="G154919" t="s">
        <v>14</v>
      </c>
      <c r="H154919" t="s">
        <v>15</v>
      </c>
      <c r="I154919" t="s">
        <v>15</v>
      </c>
    </row>
    <row r="154920" spans="1:9" x14ac:dyDescent="0.3">
      <c r="A154920" t="s">
        <v>170309</v>
      </c>
      <c r="B154920" t="s">
        <v>168238</v>
      </c>
      <c r="C154920">
        <v>67.849999999999994</v>
      </c>
      <c r="D154920" t="s">
        <v>11</v>
      </c>
      <c r="E154920" t="s">
        <v>166175</v>
      </c>
      <c r="F154920" t="s">
        <v>13</v>
      </c>
      <c r="G154920" t="s">
        <v>14</v>
      </c>
      <c r="H154920" t="s">
        <v>15</v>
      </c>
      <c r="I154920" t="s">
        <v>15</v>
      </c>
    </row>
    <row r="154921" spans="1:9" x14ac:dyDescent="0.3">
      <c r="A154921" t="s">
        <v>170310</v>
      </c>
      <c r="B154921" t="s">
        <v>168238</v>
      </c>
      <c r="C154921">
        <v>35.28</v>
      </c>
      <c r="D154921" t="s">
        <v>11</v>
      </c>
      <c r="E154921" t="s">
        <v>166175</v>
      </c>
      <c r="F154921" t="s">
        <v>13</v>
      </c>
      <c r="G154921" t="s">
        <v>14</v>
      </c>
      <c r="H154921" t="s">
        <v>15</v>
      </c>
      <c r="I154921" t="s">
        <v>15</v>
      </c>
    </row>
    <row r="154922" spans="1:9" x14ac:dyDescent="0.3">
      <c r="A154922" t="s">
        <v>170311</v>
      </c>
      <c r="B154922" t="s">
        <v>168238</v>
      </c>
      <c r="C154922">
        <v>87.01</v>
      </c>
      <c r="D154922" t="s">
        <v>11</v>
      </c>
      <c r="E154922" t="s">
        <v>166175</v>
      </c>
      <c r="F154922" t="s">
        <v>13</v>
      </c>
      <c r="G154922" t="s">
        <v>14</v>
      </c>
      <c r="H154922" t="s">
        <v>15</v>
      </c>
      <c r="I154922" t="s">
        <v>15</v>
      </c>
    </row>
    <row r="154923" spans="1:9" x14ac:dyDescent="0.3">
      <c r="A154923" t="s">
        <v>170312</v>
      </c>
      <c r="B154923" t="s">
        <v>168238</v>
      </c>
      <c r="C154923">
        <v>39.11</v>
      </c>
      <c r="D154923" t="s">
        <v>11</v>
      </c>
      <c r="E154923" t="s">
        <v>166175</v>
      </c>
      <c r="F154923" t="s">
        <v>13</v>
      </c>
      <c r="G154923" t="s">
        <v>14</v>
      </c>
      <c r="H154923" t="s">
        <v>15</v>
      </c>
      <c r="I154923" t="s">
        <v>15</v>
      </c>
    </row>
    <row r="154924" spans="1:9" x14ac:dyDescent="0.3">
      <c r="A154924" t="s">
        <v>170313</v>
      </c>
      <c r="B154924" t="s">
        <v>168238</v>
      </c>
      <c r="C154924">
        <v>30.1</v>
      </c>
      <c r="D154924" t="s">
        <v>11</v>
      </c>
      <c r="E154924" t="s">
        <v>166175</v>
      </c>
      <c r="F154924" t="s">
        <v>13</v>
      </c>
      <c r="G154924" t="s">
        <v>14</v>
      </c>
      <c r="H154924" t="s">
        <v>15</v>
      </c>
      <c r="I154924" t="s">
        <v>15</v>
      </c>
    </row>
    <row r="154925" spans="1:9" x14ac:dyDescent="0.3">
      <c r="A154925" t="s">
        <v>170314</v>
      </c>
      <c r="B154925" t="s">
        <v>168238</v>
      </c>
      <c r="C154925">
        <v>30.3</v>
      </c>
      <c r="D154925" t="s">
        <v>11</v>
      </c>
      <c r="E154925" t="s">
        <v>166175</v>
      </c>
      <c r="F154925" t="s">
        <v>13</v>
      </c>
      <c r="G154925" t="s">
        <v>14</v>
      </c>
      <c r="H154925" t="s">
        <v>15</v>
      </c>
      <c r="I154925" t="s">
        <v>15</v>
      </c>
    </row>
    <row r="154926" spans="1:9" x14ac:dyDescent="0.3">
      <c r="A154926" t="s">
        <v>170315</v>
      </c>
      <c r="B154926" t="s">
        <v>168238</v>
      </c>
      <c r="C154926">
        <v>30.49</v>
      </c>
      <c r="D154926" t="s">
        <v>11</v>
      </c>
      <c r="E154926" t="s">
        <v>166175</v>
      </c>
      <c r="F154926" t="s">
        <v>13</v>
      </c>
      <c r="G154926" t="s">
        <v>14</v>
      </c>
      <c r="H154926" t="s">
        <v>15</v>
      </c>
      <c r="I154926" t="s">
        <v>15</v>
      </c>
    </row>
    <row r="154927" spans="1:9" x14ac:dyDescent="0.3">
      <c r="A154927" t="s">
        <v>170316</v>
      </c>
      <c r="B154927" t="s">
        <v>168238</v>
      </c>
      <c r="C154927">
        <v>30.68</v>
      </c>
      <c r="D154927" t="s">
        <v>11</v>
      </c>
      <c r="E154927" t="s">
        <v>166175</v>
      </c>
      <c r="F154927" t="s">
        <v>13</v>
      </c>
      <c r="G154927" t="s">
        <v>14</v>
      </c>
      <c r="H154927" t="s">
        <v>15</v>
      </c>
      <c r="I154927" t="s">
        <v>15</v>
      </c>
    </row>
    <row r="154928" spans="1:9" x14ac:dyDescent="0.3">
      <c r="A154928" t="s">
        <v>170317</v>
      </c>
      <c r="B154928" t="s">
        <v>168238</v>
      </c>
      <c r="C154928">
        <v>31.45</v>
      </c>
      <c r="D154928" t="s">
        <v>11</v>
      </c>
      <c r="E154928" t="s">
        <v>166175</v>
      </c>
      <c r="F154928" t="s">
        <v>13</v>
      </c>
      <c r="G154928" t="s">
        <v>14</v>
      </c>
      <c r="H154928" t="s">
        <v>15</v>
      </c>
      <c r="I154928" t="s">
        <v>15</v>
      </c>
    </row>
    <row r="154929" spans="1:9" x14ac:dyDescent="0.3">
      <c r="A154929" t="s">
        <v>170318</v>
      </c>
      <c r="B154929" t="s">
        <v>168238</v>
      </c>
      <c r="C154929">
        <v>48.69</v>
      </c>
      <c r="D154929" t="s">
        <v>11</v>
      </c>
      <c r="E154929" t="s">
        <v>166175</v>
      </c>
      <c r="F154929" t="s">
        <v>13</v>
      </c>
      <c r="G154929" t="s">
        <v>14</v>
      </c>
      <c r="H154929" t="s">
        <v>15</v>
      </c>
      <c r="I154929" t="s">
        <v>15</v>
      </c>
    </row>
    <row r="154930" spans="1:9" x14ac:dyDescent="0.3">
      <c r="A154930" t="s">
        <v>170319</v>
      </c>
      <c r="B154930" t="s">
        <v>168238</v>
      </c>
      <c r="C154930">
        <v>52.52</v>
      </c>
      <c r="D154930" t="s">
        <v>11</v>
      </c>
      <c r="E154930" t="s">
        <v>166175</v>
      </c>
      <c r="F154930" t="s">
        <v>13</v>
      </c>
      <c r="G154930" t="s">
        <v>14</v>
      </c>
      <c r="H154930" t="s">
        <v>15</v>
      </c>
      <c r="I154930" t="s">
        <v>15</v>
      </c>
    </row>
    <row r="154931" spans="1:9" x14ac:dyDescent="0.3">
      <c r="A154931" t="s">
        <v>170320</v>
      </c>
      <c r="B154931" t="s">
        <v>168238</v>
      </c>
      <c r="C154931">
        <v>54.44</v>
      </c>
      <c r="D154931" t="s">
        <v>11</v>
      </c>
      <c r="E154931" t="s">
        <v>166175</v>
      </c>
      <c r="F154931" t="s">
        <v>13</v>
      </c>
      <c r="G154931" t="s">
        <v>14</v>
      </c>
      <c r="H154931" t="s">
        <v>15</v>
      </c>
      <c r="I154931" t="s">
        <v>15</v>
      </c>
    </row>
    <row r="154932" spans="1:9" x14ac:dyDescent="0.3">
      <c r="A154932" t="s">
        <v>170321</v>
      </c>
      <c r="B154932" t="s">
        <v>168238</v>
      </c>
      <c r="C154932">
        <v>58.27</v>
      </c>
      <c r="D154932" t="s">
        <v>11</v>
      </c>
      <c r="E154932" t="s">
        <v>166175</v>
      </c>
      <c r="F154932" t="s">
        <v>13</v>
      </c>
      <c r="G154932" t="s">
        <v>14</v>
      </c>
      <c r="H154932" t="s">
        <v>15</v>
      </c>
      <c r="I154932" t="s">
        <v>15</v>
      </c>
    </row>
    <row r="154933" spans="1:9" x14ac:dyDescent="0.3">
      <c r="A154933" t="s">
        <v>170322</v>
      </c>
      <c r="B154933" t="s">
        <v>168238</v>
      </c>
      <c r="C154933">
        <v>64.02</v>
      </c>
      <c r="D154933" t="s">
        <v>11</v>
      </c>
      <c r="E154933" t="s">
        <v>166175</v>
      </c>
      <c r="F154933" t="s">
        <v>13</v>
      </c>
      <c r="G154933" t="s">
        <v>14</v>
      </c>
      <c r="H154933" t="s">
        <v>15</v>
      </c>
      <c r="I154933" t="s">
        <v>15</v>
      </c>
    </row>
    <row r="154934" spans="1:9" x14ac:dyDescent="0.3">
      <c r="A154934" t="s">
        <v>170323</v>
      </c>
      <c r="B154934" t="s">
        <v>168238</v>
      </c>
      <c r="C154934">
        <v>32.409999999999997</v>
      </c>
      <c r="D154934" t="s">
        <v>11</v>
      </c>
      <c r="E154934" t="s">
        <v>166175</v>
      </c>
      <c r="F154934" t="s">
        <v>13</v>
      </c>
      <c r="G154934" t="s">
        <v>14</v>
      </c>
      <c r="H154934" t="s">
        <v>15</v>
      </c>
      <c r="I154934" t="s">
        <v>15</v>
      </c>
    </row>
    <row r="154935" spans="1:9" x14ac:dyDescent="0.3">
      <c r="A154935" t="s">
        <v>170324</v>
      </c>
      <c r="B154935" t="s">
        <v>168238</v>
      </c>
      <c r="C154935">
        <v>32.6</v>
      </c>
      <c r="D154935" t="s">
        <v>11</v>
      </c>
      <c r="E154935" t="s">
        <v>166175</v>
      </c>
      <c r="F154935" t="s">
        <v>13</v>
      </c>
      <c r="G154935" t="s">
        <v>14</v>
      </c>
      <c r="H154935" t="s">
        <v>15</v>
      </c>
      <c r="I154935" t="s">
        <v>15</v>
      </c>
    </row>
    <row r="154936" spans="1:9" x14ac:dyDescent="0.3">
      <c r="A154936" t="s">
        <v>170325</v>
      </c>
      <c r="B154936" t="s">
        <v>168238</v>
      </c>
      <c r="C154936">
        <v>32.79</v>
      </c>
      <c r="D154936" t="s">
        <v>11</v>
      </c>
      <c r="E154936" t="s">
        <v>166175</v>
      </c>
      <c r="F154936" t="s">
        <v>13</v>
      </c>
      <c r="G154936" t="s">
        <v>14</v>
      </c>
      <c r="H154936" t="s">
        <v>15</v>
      </c>
      <c r="I154936" t="s">
        <v>15</v>
      </c>
    </row>
    <row r="154937" spans="1:9" x14ac:dyDescent="0.3">
      <c r="A154937" t="s">
        <v>170326</v>
      </c>
      <c r="B154937" t="s">
        <v>168238</v>
      </c>
      <c r="C154937">
        <v>32.979999999999997</v>
      </c>
      <c r="D154937" t="s">
        <v>11</v>
      </c>
      <c r="E154937" t="s">
        <v>166175</v>
      </c>
      <c r="F154937" t="s">
        <v>13</v>
      </c>
      <c r="G154937" t="s">
        <v>14</v>
      </c>
      <c r="H154937" t="s">
        <v>15</v>
      </c>
      <c r="I154937" t="s">
        <v>15</v>
      </c>
    </row>
    <row r="154938" spans="1:9" x14ac:dyDescent="0.3">
      <c r="A154938" t="s">
        <v>170327</v>
      </c>
      <c r="B154938" t="s">
        <v>168238</v>
      </c>
      <c r="C154938">
        <v>33.36</v>
      </c>
      <c r="D154938" t="s">
        <v>11</v>
      </c>
      <c r="E154938" t="s">
        <v>166175</v>
      </c>
      <c r="F154938" t="s">
        <v>13</v>
      </c>
      <c r="G154938" t="s">
        <v>14</v>
      </c>
      <c r="H154938" t="s">
        <v>15</v>
      </c>
      <c r="I154938" t="s">
        <v>15</v>
      </c>
    </row>
    <row r="154939" spans="1:9" x14ac:dyDescent="0.3">
      <c r="A154939" t="s">
        <v>170328</v>
      </c>
      <c r="B154939" t="s">
        <v>168238</v>
      </c>
      <c r="C154939">
        <v>67.849999999999994</v>
      </c>
      <c r="D154939" t="s">
        <v>11</v>
      </c>
      <c r="E154939" t="s">
        <v>166175</v>
      </c>
      <c r="F154939" t="s">
        <v>13</v>
      </c>
      <c r="G154939" t="s">
        <v>14</v>
      </c>
      <c r="H154939" t="s">
        <v>15</v>
      </c>
      <c r="I154939" t="s">
        <v>15</v>
      </c>
    </row>
    <row r="154940" spans="1:9" x14ac:dyDescent="0.3">
      <c r="A154940" t="s">
        <v>170329</v>
      </c>
      <c r="B154940" t="s">
        <v>168238</v>
      </c>
      <c r="C154940">
        <v>73.599999999999994</v>
      </c>
      <c r="D154940" t="s">
        <v>11</v>
      </c>
      <c r="E154940" t="s">
        <v>166175</v>
      </c>
      <c r="F154940" t="s">
        <v>13</v>
      </c>
      <c r="G154940" t="s">
        <v>14</v>
      </c>
      <c r="H154940" t="s">
        <v>15</v>
      </c>
      <c r="I154940" t="s">
        <v>15</v>
      </c>
    </row>
    <row r="154941" spans="1:9" x14ac:dyDescent="0.3">
      <c r="A154941" t="s">
        <v>170330</v>
      </c>
      <c r="B154941" t="s">
        <v>168238</v>
      </c>
      <c r="C154941">
        <v>77.430000000000007</v>
      </c>
      <c r="D154941" t="s">
        <v>11</v>
      </c>
      <c r="E154941" t="s">
        <v>166175</v>
      </c>
      <c r="F154941" t="s">
        <v>13</v>
      </c>
      <c r="G154941" t="s">
        <v>14</v>
      </c>
      <c r="H154941" t="s">
        <v>15</v>
      </c>
      <c r="I154941" t="s">
        <v>15</v>
      </c>
    </row>
    <row r="154942" spans="1:9" x14ac:dyDescent="0.3">
      <c r="A154942" t="s">
        <v>170331</v>
      </c>
      <c r="B154942" t="s">
        <v>168238</v>
      </c>
      <c r="C154942">
        <v>83.18</v>
      </c>
      <c r="D154942" t="s">
        <v>11</v>
      </c>
      <c r="E154942" t="s">
        <v>166175</v>
      </c>
      <c r="F154942" t="s">
        <v>13</v>
      </c>
      <c r="G154942" t="s">
        <v>14</v>
      </c>
      <c r="H154942" t="s">
        <v>15</v>
      </c>
      <c r="I154942" t="s">
        <v>15</v>
      </c>
    </row>
    <row r="154943" spans="1:9" x14ac:dyDescent="0.3">
      <c r="A154943" t="s">
        <v>170332</v>
      </c>
      <c r="B154943" t="s">
        <v>168238</v>
      </c>
      <c r="C154943">
        <v>34.32</v>
      </c>
      <c r="D154943" t="s">
        <v>11</v>
      </c>
      <c r="E154943" t="s">
        <v>166175</v>
      </c>
      <c r="F154943" t="s">
        <v>13</v>
      </c>
      <c r="G154943" t="s">
        <v>14</v>
      </c>
      <c r="H154943" t="s">
        <v>15</v>
      </c>
      <c r="I154943" t="s">
        <v>15</v>
      </c>
    </row>
    <row r="154944" spans="1:9" x14ac:dyDescent="0.3">
      <c r="A154944" t="s">
        <v>170333</v>
      </c>
      <c r="B154944" t="s">
        <v>168238</v>
      </c>
      <c r="C154944">
        <v>34.89</v>
      </c>
      <c r="D154944" t="s">
        <v>11</v>
      </c>
      <c r="E154944" t="s">
        <v>166175</v>
      </c>
      <c r="F154944" t="s">
        <v>13</v>
      </c>
      <c r="G154944" t="s">
        <v>14</v>
      </c>
      <c r="H154944" t="s">
        <v>15</v>
      </c>
      <c r="I154944" t="s">
        <v>15</v>
      </c>
    </row>
    <row r="154945" spans="1:9" x14ac:dyDescent="0.3">
      <c r="A154945" t="s">
        <v>170334</v>
      </c>
      <c r="B154945" t="s">
        <v>168238</v>
      </c>
      <c r="C154945">
        <v>35.28</v>
      </c>
      <c r="D154945" t="s">
        <v>11</v>
      </c>
      <c r="E154945" t="s">
        <v>166175</v>
      </c>
      <c r="F154945" t="s">
        <v>13</v>
      </c>
      <c r="G154945" t="s">
        <v>14</v>
      </c>
      <c r="H154945" t="s">
        <v>15</v>
      </c>
      <c r="I154945" t="s">
        <v>15</v>
      </c>
    </row>
    <row r="154946" spans="1:9" x14ac:dyDescent="0.3">
      <c r="A154946" t="s">
        <v>170335</v>
      </c>
      <c r="B154946" t="s">
        <v>168238</v>
      </c>
      <c r="C154946">
        <v>87.01</v>
      </c>
      <c r="D154946" t="s">
        <v>11</v>
      </c>
      <c r="E154946" t="s">
        <v>166175</v>
      </c>
      <c r="F154946" t="s">
        <v>13</v>
      </c>
      <c r="G154946" t="s">
        <v>14</v>
      </c>
      <c r="H154946" t="s">
        <v>15</v>
      </c>
      <c r="I154946" t="s">
        <v>15</v>
      </c>
    </row>
    <row r="154947" spans="1:9" x14ac:dyDescent="0.3">
      <c r="A154947" t="s">
        <v>170336</v>
      </c>
      <c r="B154947" t="s">
        <v>168238</v>
      </c>
      <c r="C154947">
        <v>96.59</v>
      </c>
      <c r="D154947" t="s">
        <v>11</v>
      </c>
      <c r="E154947" t="s">
        <v>166175</v>
      </c>
      <c r="F154947" t="s">
        <v>13</v>
      </c>
      <c r="G154947" t="s">
        <v>14</v>
      </c>
      <c r="H154947" t="s">
        <v>15</v>
      </c>
      <c r="I154947" t="s">
        <v>15</v>
      </c>
    </row>
    <row r="154948" spans="1:9" x14ac:dyDescent="0.3">
      <c r="A154948" t="s">
        <v>170337</v>
      </c>
      <c r="B154948" t="s">
        <v>168238</v>
      </c>
      <c r="C154948">
        <v>36.24</v>
      </c>
      <c r="D154948" t="s">
        <v>11</v>
      </c>
      <c r="E154948" t="s">
        <v>166175</v>
      </c>
      <c r="F154948" t="s">
        <v>13</v>
      </c>
      <c r="G154948" t="s">
        <v>14</v>
      </c>
      <c r="H154948" t="s">
        <v>15</v>
      </c>
      <c r="I154948" t="s">
        <v>15</v>
      </c>
    </row>
    <row r="154949" spans="1:9" x14ac:dyDescent="0.3">
      <c r="A154949" t="s">
        <v>170338</v>
      </c>
      <c r="B154949" t="s">
        <v>168238</v>
      </c>
      <c r="C154949">
        <v>37.200000000000003</v>
      </c>
      <c r="D154949" t="s">
        <v>11</v>
      </c>
      <c r="E154949" t="s">
        <v>166175</v>
      </c>
      <c r="F154949" t="s">
        <v>13</v>
      </c>
      <c r="G154949" t="s">
        <v>14</v>
      </c>
      <c r="H154949" t="s">
        <v>15</v>
      </c>
      <c r="I154949" t="s">
        <v>15</v>
      </c>
    </row>
    <row r="154950" spans="1:9" x14ac:dyDescent="0.3">
      <c r="A154950" t="s">
        <v>170339</v>
      </c>
      <c r="B154950" t="s">
        <v>168238</v>
      </c>
      <c r="C154950">
        <v>106.17</v>
      </c>
      <c r="D154950" t="s">
        <v>11</v>
      </c>
      <c r="E154950" t="s">
        <v>166175</v>
      </c>
      <c r="F154950" t="s">
        <v>13</v>
      </c>
      <c r="G154950" t="s">
        <v>14</v>
      </c>
      <c r="H154950" t="s">
        <v>15</v>
      </c>
      <c r="I154950" t="s">
        <v>15</v>
      </c>
    </row>
    <row r="154951" spans="1:9" x14ac:dyDescent="0.3">
      <c r="A154951" t="s">
        <v>170340</v>
      </c>
      <c r="B154951" t="s">
        <v>168238</v>
      </c>
      <c r="C154951">
        <v>115.75</v>
      </c>
      <c r="D154951" t="s">
        <v>11</v>
      </c>
      <c r="E154951" t="s">
        <v>166175</v>
      </c>
      <c r="F154951" t="s">
        <v>13</v>
      </c>
      <c r="G154951" t="s">
        <v>14</v>
      </c>
      <c r="H154951" t="s">
        <v>15</v>
      </c>
      <c r="I154951" t="s">
        <v>15</v>
      </c>
    </row>
    <row r="154952" spans="1:9" x14ac:dyDescent="0.3">
      <c r="A154952" t="s">
        <v>170341</v>
      </c>
      <c r="B154952" t="s">
        <v>168238</v>
      </c>
      <c r="C154952">
        <v>39.11</v>
      </c>
      <c r="D154952" t="s">
        <v>11</v>
      </c>
      <c r="E154952" t="s">
        <v>166175</v>
      </c>
      <c r="F154952" t="s">
        <v>13</v>
      </c>
      <c r="G154952" t="s">
        <v>14</v>
      </c>
      <c r="H154952" t="s">
        <v>15</v>
      </c>
      <c r="I154952" t="s">
        <v>15</v>
      </c>
    </row>
    <row r="154953" spans="1:9" x14ac:dyDescent="0.3">
      <c r="A154953" t="s">
        <v>170342</v>
      </c>
      <c r="B154953" t="s">
        <v>168238</v>
      </c>
      <c r="C154953">
        <v>125.33</v>
      </c>
      <c r="D154953" t="s">
        <v>11</v>
      </c>
      <c r="E154953" t="s">
        <v>166175</v>
      </c>
      <c r="F154953" t="s">
        <v>13</v>
      </c>
      <c r="G154953" t="s">
        <v>14</v>
      </c>
      <c r="H154953" t="s">
        <v>15</v>
      </c>
      <c r="I154953" t="s">
        <v>15</v>
      </c>
    </row>
    <row r="154954" spans="1:9" x14ac:dyDescent="0.3">
      <c r="A154954" t="s">
        <v>170343</v>
      </c>
      <c r="B154954" t="s">
        <v>168238</v>
      </c>
      <c r="C154954">
        <v>41.03</v>
      </c>
      <c r="D154954" t="s">
        <v>11</v>
      </c>
      <c r="E154954" t="s">
        <v>166175</v>
      </c>
      <c r="F154954" t="s">
        <v>13</v>
      </c>
      <c r="G154954" t="s">
        <v>14</v>
      </c>
      <c r="H154954" t="s">
        <v>15</v>
      </c>
      <c r="I154954" t="s">
        <v>15</v>
      </c>
    </row>
    <row r="154955" spans="1:9" x14ac:dyDescent="0.3">
      <c r="A154955" t="s">
        <v>170344</v>
      </c>
      <c r="B154955" t="s">
        <v>168238</v>
      </c>
      <c r="C154955">
        <v>42.94</v>
      </c>
      <c r="D154955" t="s">
        <v>11</v>
      </c>
      <c r="E154955" t="s">
        <v>166175</v>
      </c>
      <c r="F154955" t="s">
        <v>13</v>
      </c>
      <c r="G154955" t="s">
        <v>14</v>
      </c>
      <c r="H154955" t="s">
        <v>15</v>
      </c>
      <c r="I154955" t="s">
        <v>15</v>
      </c>
    </row>
    <row r="154956" spans="1:9" x14ac:dyDescent="0.3">
      <c r="A154956" t="s">
        <v>170345</v>
      </c>
      <c r="B154956" t="s">
        <v>168238</v>
      </c>
      <c r="C154956">
        <v>44.86</v>
      </c>
      <c r="D154956" t="s">
        <v>11</v>
      </c>
      <c r="E154956" t="s">
        <v>166175</v>
      </c>
      <c r="F154956" t="s">
        <v>13</v>
      </c>
      <c r="G154956" t="s">
        <v>14</v>
      </c>
      <c r="H154956" t="s">
        <v>15</v>
      </c>
      <c r="I154956" t="s">
        <v>15</v>
      </c>
    </row>
    <row r="154957" spans="1:9" x14ac:dyDescent="0.3">
      <c r="A154957" t="s">
        <v>170346</v>
      </c>
      <c r="B154957" t="s">
        <v>168238</v>
      </c>
      <c r="C154957">
        <v>16.95</v>
      </c>
      <c r="D154957" t="s">
        <v>11</v>
      </c>
      <c r="E154957" t="s">
        <v>166175</v>
      </c>
      <c r="F154957" t="s">
        <v>13</v>
      </c>
      <c r="G154957" t="s">
        <v>14</v>
      </c>
      <c r="H154957" t="s">
        <v>15</v>
      </c>
      <c r="I154957" t="s">
        <v>15</v>
      </c>
    </row>
    <row r="154958" spans="1:9" x14ac:dyDescent="0.3">
      <c r="A154958" t="s">
        <v>170347</v>
      </c>
      <c r="B154958" t="s">
        <v>168238</v>
      </c>
      <c r="C154958">
        <v>45.27</v>
      </c>
      <c r="D154958" t="s">
        <v>11</v>
      </c>
      <c r="E154958" t="s">
        <v>166175</v>
      </c>
      <c r="F154958" t="s">
        <v>13</v>
      </c>
      <c r="G154958" t="s">
        <v>14</v>
      </c>
      <c r="H154958" t="s">
        <v>15</v>
      </c>
      <c r="I154958" t="s">
        <v>15</v>
      </c>
    </row>
    <row r="154959" spans="1:9" x14ac:dyDescent="0.3">
      <c r="A154959" t="s">
        <v>170348</v>
      </c>
      <c r="B154959" t="s">
        <v>168238</v>
      </c>
      <c r="C154959">
        <v>48.42</v>
      </c>
      <c r="D154959" t="s">
        <v>11</v>
      </c>
      <c r="E154959" t="s">
        <v>166175</v>
      </c>
      <c r="F154959" t="s">
        <v>13</v>
      </c>
      <c r="G154959" t="s">
        <v>14</v>
      </c>
      <c r="H154959" t="s">
        <v>15</v>
      </c>
      <c r="I154959" t="s">
        <v>15</v>
      </c>
    </row>
    <row r="154960" spans="1:9" x14ac:dyDescent="0.3">
      <c r="A154960" t="s">
        <v>170349</v>
      </c>
      <c r="B154960" t="s">
        <v>168238</v>
      </c>
      <c r="C154960">
        <v>51.56</v>
      </c>
      <c r="D154960" t="s">
        <v>11</v>
      </c>
      <c r="E154960" t="s">
        <v>166175</v>
      </c>
      <c r="F154960" t="s">
        <v>13</v>
      </c>
      <c r="G154960" t="s">
        <v>14</v>
      </c>
      <c r="H154960" t="s">
        <v>15</v>
      </c>
      <c r="I154960" t="s">
        <v>15</v>
      </c>
    </row>
    <row r="154961" spans="1:9" x14ac:dyDescent="0.3">
      <c r="A154961" t="s">
        <v>170350</v>
      </c>
      <c r="B154961" t="s">
        <v>168238</v>
      </c>
      <c r="C154961">
        <v>54.71</v>
      </c>
      <c r="D154961" t="s">
        <v>11</v>
      </c>
      <c r="E154961" t="s">
        <v>166175</v>
      </c>
      <c r="F154961" t="s">
        <v>13</v>
      </c>
      <c r="G154961" t="s">
        <v>14</v>
      </c>
      <c r="H154961" t="s">
        <v>15</v>
      </c>
      <c r="I154961" t="s">
        <v>15</v>
      </c>
    </row>
    <row r="154962" spans="1:9" x14ac:dyDescent="0.3">
      <c r="A154962" t="s">
        <v>170351</v>
      </c>
      <c r="B154962" t="s">
        <v>168238</v>
      </c>
      <c r="C154962">
        <v>57.86</v>
      </c>
      <c r="D154962" t="s">
        <v>11</v>
      </c>
      <c r="E154962" t="s">
        <v>166175</v>
      </c>
      <c r="F154962" t="s">
        <v>13</v>
      </c>
      <c r="G154962" t="s">
        <v>14</v>
      </c>
      <c r="H154962" t="s">
        <v>15</v>
      </c>
      <c r="I154962" t="s">
        <v>15</v>
      </c>
    </row>
    <row r="154963" spans="1:9" x14ac:dyDescent="0.3">
      <c r="A154963" t="s">
        <v>170352</v>
      </c>
      <c r="B154963" t="s">
        <v>168238</v>
      </c>
      <c r="C154963">
        <v>61.01</v>
      </c>
      <c r="D154963" t="s">
        <v>11</v>
      </c>
      <c r="E154963" t="s">
        <v>166175</v>
      </c>
      <c r="F154963" t="s">
        <v>13</v>
      </c>
      <c r="G154963" t="s">
        <v>14</v>
      </c>
      <c r="H154963" t="s">
        <v>15</v>
      </c>
      <c r="I154963" t="s">
        <v>15</v>
      </c>
    </row>
    <row r="154964" spans="1:9" x14ac:dyDescent="0.3">
      <c r="A154964" t="s">
        <v>170353</v>
      </c>
      <c r="B154964" t="s">
        <v>168238</v>
      </c>
      <c r="C154964">
        <v>64.150000000000006</v>
      </c>
      <c r="D154964" t="s">
        <v>11</v>
      </c>
      <c r="E154964" t="s">
        <v>166175</v>
      </c>
      <c r="F154964" t="s">
        <v>13</v>
      </c>
      <c r="G154964" t="s">
        <v>14</v>
      </c>
      <c r="H154964" t="s">
        <v>15</v>
      </c>
      <c r="I154964" t="s">
        <v>15</v>
      </c>
    </row>
    <row r="154965" spans="1:9" x14ac:dyDescent="0.3">
      <c r="A154965" t="s">
        <v>170354</v>
      </c>
      <c r="B154965" t="s">
        <v>168238</v>
      </c>
      <c r="C154965">
        <v>67.3</v>
      </c>
      <c r="D154965" t="s">
        <v>11</v>
      </c>
      <c r="E154965" t="s">
        <v>166175</v>
      </c>
      <c r="F154965" t="s">
        <v>13</v>
      </c>
      <c r="G154965" t="s">
        <v>14</v>
      </c>
      <c r="H154965" t="s">
        <v>15</v>
      </c>
      <c r="I154965" t="s">
        <v>15</v>
      </c>
    </row>
    <row r="154966" spans="1:9" x14ac:dyDescent="0.3">
      <c r="A154966" t="s">
        <v>170355</v>
      </c>
      <c r="B154966" t="s">
        <v>168238</v>
      </c>
      <c r="C154966">
        <v>70.45</v>
      </c>
      <c r="D154966" t="s">
        <v>11</v>
      </c>
      <c r="E154966" t="s">
        <v>166175</v>
      </c>
      <c r="F154966" t="s">
        <v>13</v>
      </c>
      <c r="G154966" t="s">
        <v>14</v>
      </c>
      <c r="H154966" t="s">
        <v>15</v>
      </c>
      <c r="I154966" t="s">
        <v>15</v>
      </c>
    </row>
    <row r="154967" spans="1:9" x14ac:dyDescent="0.3">
      <c r="A154967" t="s">
        <v>170356</v>
      </c>
      <c r="B154967" t="s">
        <v>168238</v>
      </c>
      <c r="C154967">
        <v>73.59</v>
      </c>
      <c r="D154967" t="s">
        <v>11</v>
      </c>
      <c r="E154967" t="s">
        <v>166175</v>
      </c>
      <c r="F154967" t="s">
        <v>13</v>
      </c>
      <c r="G154967" t="s">
        <v>14</v>
      </c>
      <c r="H154967" t="s">
        <v>15</v>
      </c>
      <c r="I154967" t="s">
        <v>15</v>
      </c>
    </row>
    <row r="154968" spans="1:9" x14ac:dyDescent="0.3">
      <c r="A154968" t="s">
        <v>170357</v>
      </c>
      <c r="B154968" t="s">
        <v>168238</v>
      </c>
      <c r="C154968">
        <v>20.100000000000001</v>
      </c>
      <c r="D154968" t="s">
        <v>11</v>
      </c>
      <c r="E154968" t="s">
        <v>166175</v>
      </c>
      <c r="F154968" t="s">
        <v>13</v>
      </c>
      <c r="G154968" t="s">
        <v>14</v>
      </c>
      <c r="H154968" t="s">
        <v>15</v>
      </c>
      <c r="I154968" t="s">
        <v>15</v>
      </c>
    </row>
    <row r="154969" spans="1:9" x14ac:dyDescent="0.3">
      <c r="A154969" t="s">
        <v>170358</v>
      </c>
      <c r="B154969" t="s">
        <v>168238</v>
      </c>
      <c r="C154969">
        <v>76.739999999999995</v>
      </c>
      <c r="D154969" t="s">
        <v>11</v>
      </c>
      <c r="E154969" t="s">
        <v>166175</v>
      </c>
      <c r="F154969" t="s">
        <v>13</v>
      </c>
      <c r="G154969" t="s">
        <v>14</v>
      </c>
      <c r="H154969" t="s">
        <v>15</v>
      </c>
      <c r="I154969" t="s">
        <v>15</v>
      </c>
    </row>
    <row r="154970" spans="1:9" x14ac:dyDescent="0.3">
      <c r="A154970" t="s">
        <v>170359</v>
      </c>
      <c r="B154970" t="s">
        <v>168238</v>
      </c>
      <c r="C154970">
        <v>92.47</v>
      </c>
      <c r="D154970" t="s">
        <v>11</v>
      </c>
      <c r="E154970" t="s">
        <v>166175</v>
      </c>
      <c r="F154970" t="s">
        <v>13</v>
      </c>
      <c r="G154970" t="s">
        <v>14</v>
      </c>
      <c r="H154970" t="s">
        <v>15</v>
      </c>
      <c r="I154970" t="s">
        <v>15</v>
      </c>
    </row>
    <row r="154971" spans="1:9" x14ac:dyDescent="0.3">
      <c r="A154971" t="s">
        <v>170360</v>
      </c>
      <c r="B154971" t="s">
        <v>168238</v>
      </c>
      <c r="C154971">
        <v>23.24</v>
      </c>
      <c r="D154971" t="s">
        <v>11</v>
      </c>
      <c r="E154971" t="s">
        <v>166175</v>
      </c>
      <c r="F154971" t="s">
        <v>13</v>
      </c>
      <c r="G154971" t="s">
        <v>14</v>
      </c>
      <c r="H154971" t="s">
        <v>15</v>
      </c>
      <c r="I154971" t="s">
        <v>15</v>
      </c>
    </row>
    <row r="154972" spans="1:9" x14ac:dyDescent="0.3">
      <c r="A154972" t="s">
        <v>170361</v>
      </c>
      <c r="B154972" t="s">
        <v>168238</v>
      </c>
      <c r="C154972">
        <v>108.21</v>
      </c>
      <c r="D154972" t="s">
        <v>11</v>
      </c>
      <c r="E154972" t="s">
        <v>166175</v>
      </c>
      <c r="F154972" t="s">
        <v>13</v>
      </c>
      <c r="G154972" t="s">
        <v>14</v>
      </c>
      <c r="H154972" t="s">
        <v>15</v>
      </c>
      <c r="I154972" t="s">
        <v>15</v>
      </c>
    </row>
    <row r="154973" spans="1:9" x14ac:dyDescent="0.3">
      <c r="A154973" t="s">
        <v>170362</v>
      </c>
      <c r="B154973" t="s">
        <v>168238</v>
      </c>
      <c r="C154973">
        <v>26.39</v>
      </c>
      <c r="D154973" t="s">
        <v>11</v>
      </c>
      <c r="E154973" t="s">
        <v>166175</v>
      </c>
      <c r="F154973" t="s">
        <v>13</v>
      </c>
      <c r="G154973" t="s">
        <v>14</v>
      </c>
      <c r="H154973" t="s">
        <v>15</v>
      </c>
      <c r="I154973" t="s">
        <v>15</v>
      </c>
    </row>
    <row r="154974" spans="1:9" x14ac:dyDescent="0.3">
      <c r="A154974" t="s">
        <v>170363</v>
      </c>
      <c r="B154974" t="s">
        <v>168238</v>
      </c>
      <c r="C154974">
        <v>139.68</v>
      </c>
      <c r="D154974" t="s">
        <v>11</v>
      </c>
      <c r="E154974" t="s">
        <v>166175</v>
      </c>
      <c r="F154974" t="s">
        <v>13</v>
      </c>
      <c r="G154974" t="s">
        <v>14</v>
      </c>
      <c r="H154974" t="s">
        <v>15</v>
      </c>
      <c r="I154974" t="s">
        <v>15</v>
      </c>
    </row>
    <row r="154975" spans="1:9" x14ac:dyDescent="0.3">
      <c r="A154975" t="s">
        <v>170364</v>
      </c>
      <c r="B154975" t="s">
        <v>168238</v>
      </c>
      <c r="C154975">
        <v>29.54</v>
      </c>
      <c r="D154975" t="s">
        <v>11</v>
      </c>
      <c r="E154975" t="s">
        <v>166175</v>
      </c>
      <c r="F154975" t="s">
        <v>13</v>
      </c>
      <c r="G154975" t="s">
        <v>14</v>
      </c>
      <c r="H154975" t="s">
        <v>15</v>
      </c>
      <c r="I154975" t="s">
        <v>15</v>
      </c>
    </row>
    <row r="154976" spans="1:9" x14ac:dyDescent="0.3">
      <c r="A154976" t="s">
        <v>170365</v>
      </c>
      <c r="B154976" t="s">
        <v>168238</v>
      </c>
      <c r="C154976">
        <v>32.68</v>
      </c>
      <c r="D154976" t="s">
        <v>11</v>
      </c>
      <c r="E154976" t="s">
        <v>166175</v>
      </c>
      <c r="F154976" t="s">
        <v>13</v>
      </c>
      <c r="G154976" t="s">
        <v>14</v>
      </c>
      <c r="H154976" t="s">
        <v>15</v>
      </c>
      <c r="I154976" t="s">
        <v>15</v>
      </c>
    </row>
    <row r="154977" spans="1:9" x14ac:dyDescent="0.3">
      <c r="A154977" t="s">
        <v>170366</v>
      </c>
      <c r="B154977" t="s">
        <v>168238</v>
      </c>
      <c r="C154977">
        <v>35.83</v>
      </c>
      <c r="D154977" t="s">
        <v>11</v>
      </c>
      <c r="E154977" t="s">
        <v>166175</v>
      </c>
      <c r="F154977" t="s">
        <v>13</v>
      </c>
      <c r="G154977" t="s">
        <v>14</v>
      </c>
      <c r="H154977" t="s">
        <v>15</v>
      </c>
      <c r="I154977" t="s">
        <v>15</v>
      </c>
    </row>
    <row r="154978" spans="1:9" x14ac:dyDescent="0.3">
      <c r="A154978" t="s">
        <v>170367</v>
      </c>
      <c r="B154978" t="s">
        <v>168238</v>
      </c>
      <c r="C154978">
        <v>38.979999999999997</v>
      </c>
      <c r="D154978" t="s">
        <v>11</v>
      </c>
      <c r="E154978" t="s">
        <v>166175</v>
      </c>
      <c r="F154978" t="s">
        <v>13</v>
      </c>
      <c r="G154978" t="s">
        <v>14</v>
      </c>
      <c r="H154978" t="s">
        <v>15</v>
      </c>
      <c r="I154978" t="s">
        <v>15</v>
      </c>
    </row>
    <row r="154979" spans="1:9" x14ac:dyDescent="0.3">
      <c r="A154979" t="s">
        <v>170368</v>
      </c>
      <c r="B154979" t="s">
        <v>168238</v>
      </c>
      <c r="C154979">
        <v>42.12</v>
      </c>
      <c r="D154979" t="s">
        <v>11</v>
      </c>
      <c r="E154979" t="s">
        <v>166175</v>
      </c>
      <c r="F154979" t="s">
        <v>13</v>
      </c>
      <c r="G154979" t="s">
        <v>14</v>
      </c>
      <c r="H154979" t="s">
        <v>15</v>
      </c>
      <c r="I154979" t="s">
        <v>15</v>
      </c>
    </row>
    <row r="154980" spans="1:9" x14ac:dyDescent="0.3">
      <c r="A154980" t="s">
        <v>170369</v>
      </c>
      <c r="B154980" t="s">
        <v>168238</v>
      </c>
      <c r="C154980">
        <v>30.75</v>
      </c>
      <c r="D154980" t="s">
        <v>11</v>
      </c>
      <c r="E154980" t="s">
        <v>166175</v>
      </c>
      <c r="F154980" t="s">
        <v>13</v>
      </c>
      <c r="G154980" t="s">
        <v>14</v>
      </c>
      <c r="H154980" t="s">
        <v>15</v>
      </c>
      <c r="I154980" t="s">
        <v>15</v>
      </c>
    </row>
    <row r="154981" spans="1:9" x14ac:dyDescent="0.3">
      <c r="A154981" t="s">
        <v>170370</v>
      </c>
      <c r="B154981" t="s">
        <v>168238</v>
      </c>
      <c r="C154981">
        <v>59.07</v>
      </c>
      <c r="D154981" t="s">
        <v>11</v>
      </c>
      <c r="E154981" t="s">
        <v>166175</v>
      </c>
      <c r="F154981" t="s">
        <v>13</v>
      </c>
      <c r="G154981" t="s">
        <v>14</v>
      </c>
      <c r="H154981" t="s">
        <v>15</v>
      </c>
      <c r="I154981" t="s">
        <v>15</v>
      </c>
    </row>
    <row r="154982" spans="1:9" x14ac:dyDescent="0.3">
      <c r="A154982" t="s">
        <v>170371</v>
      </c>
      <c r="B154982" t="s">
        <v>168238</v>
      </c>
      <c r="C154982">
        <v>74.81</v>
      </c>
      <c r="D154982" t="s">
        <v>11</v>
      </c>
      <c r="E154982" t="s">
        <v>166175</v>
      </c>
      <c r="F154982" t="s">
        <v>13</v>
      </c>
      <c r="G154982" t="s">
        <v>14</v>
      </c>
      <c r="H154982" t="s">
        <v>15</v>
      </c>
      <c r="I154982" t="s">
        <v>15</v>
      </c>
    </row>
    <row r="154983" spans="1:9" x14ac:dyDescent="0.3">
      <c r="A154983" t="s">
        <v>170372</v>
      </c>
      <c r="B154983" t="s">
        <v>168238</v>
      </c>
      <c r="C154983">
        <v>33.9</v>
      </c>
      <c r="D154983" t="s">
        <v>11</v>
      </c>
      <c r="E154983" t="s">
        <v>166175</v>
      </c>
      <c r="F154983" t="s">
        <v>13</v>
      </c>
      <c r="G154983" t="s">
        <v>14</v>
      </c>
      <c r="H154983" t="s">
        <v>15</v>
      </c>
      <c r="I154983" t="s">
        <v>15</v>
      </c>
    </row>
    <row r="154984" spans="1:9" x14ac:dyDescent="0.3">
      <c r="A154984" t="s">
        <v>170373</v>
      </c>
      <c r="B154984" t="s">
        <v>168238</v>
      </c>
      <c r="C154984">
        <v>106.28</v>
      </c>
      <c r="D154984" t="s">
        <v>11</v>
      </c>
      <c r="E154984" t="s">
        <v>166175</v>
      </c>
      <c r="F154984" t="s">
        <v>13</v>
      </c>
      <c r="G154984" t="s">
        <v>14</v>
      </c>
      <c r="H154984" t="s">
        <v>15</v>
      </c>
      <c r="I154984" t="s">
        <v>15</v>
      </c>
    </row>
    <row r="154985" spans="1:9" x14ac:dyDescent="0.3">
      <c r="A154985" t="s">
        <v>170374</v>
      </c>
      <c r="B154985" t="s">
        <v>168238</v>
      </c>
      <c r="C154985">
        <v>37.049999999999997</v>
      </c>
      <c r="D154985" t="s">
        <v>11</v>
      </c>
      <c r="E154985" t="s">
        <v>166175</v>
      </c>
      <c r="F154985" t="s">
        <v>13</v>
      </c>
      <c r="G154985" t="s">
        <v>14</v>
      </c>
      <c r="H154985" t="s">
        <v>15</v>
      </c>
      <c r="I154985" t="s">
        <v>15</v>
      </c>
    </row>
    <row r="154986" spans="1:9" x14ac:dyDescent="0.3">
      <c r="A154986" t="s">
        <v>170375</v>
      </c>
      <c r="B154986" t="s">
        <v>168238</v>
      </c>
      <c r="C154986">
        <v>137.74</v>
      </c>
      <c r="D154986" t="s">
        <v>11</v>
      </c>
      <c r="E154986" t="s">
        <v>166175</v>
      </c>
      <c r="F154986" t="s">
        <v>13</v>
      </c>
      <c r="G154986" t="s">
        <v>14</v>
      </c>
      <c r="H154986" t="s">
        <v>15</v>
      </c>
      <c r="I154986" t="s">
        <v>15</v>
      </c>
    </row>
    <row r="154987" spans="1:9" x14ac:dyDescent="0.3">
      <c r="A154987" t="s">
        <v>170376</v>
      </c>
      <c r="B154987" t="s">
        <v>168238</v>
      </c>
      <c r="C154987">
        <v>40.19</v>
      </c>
      <c r="D154987" t="s">
        <v>11</v>
      </c>
      <c r="E154987" t="s">
        <v>166175</v>
      </c>
      <c r="F154987" t="s">
        <v>13</v>
      </c>
      <c r="G154987" t="s">
        <v>14</v>
      </c>
      <c r="H154987" t="s">
        <v>15</v>
      </c>
      <c r="I154987" t="s">
        <v>15</v>
      </c>
    </row>
    <row r="154988" spans="1:9" x14ac:dyDescent="0.3">
      <c r="A154988" t="s">
        <v>170377</v>
      </c>
      <c r="B154988" t="s">
        <v>168238</v>
      </c>
      <c r="C154988">
        <v>43.34</v>
      </c>
      <c r="D154988" t="s">
        <v>11</v>
      </c>
      <c r="E154988" t="s">
        <v>166175</v>
      </c>
      <c r="F154988" t="s">
        <v>13</v>
      </c>
      <c r="G154988" t="s">
        <v>14</v>
      </c>
      <c r="H154988" t="s">
        <v>15</v>
      </c>
      <c r="I154988" t="s">
        <v>15</v>
      </c>
    </row>
    <row r="154989" spans="1:9" x14ac:dyDescent="0.3">
      <c r="A154989" t="s">
        <v>170378</v>
      </c>
      <c r="B154989" t="s">
        <v>168238</v>
      </c>
      <c r="C154989">
        <v>184.95</v>
      </c>
      <c r="D154989" t="s">
        <v>11</v>
      </c>
      <c r="E154989" t="s">
        <v>166175</v>
      </c>
      <c r="F154989" t="s">
        <v>13</v>
      </c>
      <c r="G154989" t="s">
        <v>14</v>
      </c>
      <c r="H154989" t="s">
        <v>15</v>
      </c>
      <c r="I154989" t="s">
        <v>15</v>
      </c>
    </row>
    <row r="154990" spans="1:9" x14ac:dyDescent="0.3">
      <c r="A154990" t="s">
        <v>170379</v>
      </c>
      <c r="B154990" t="s">
        <v>168238</v>
      </c>
      <c r="C154990">
        <v>46.49</v>
      </c>
      <c r="D154990" t="s">
        <v>11</v>
      </c>
      <c r="E154990" t="s">
        <v>166175</v>
      </c>
      <c r="F154990" t="s">
        <v>13</v>
      </c>
      <c r="G154990" t="s">
        <v>14</v>
      </c>
      <c r="H154990" t="s">
        <v>15</v>
      </c>
      <c r="I154990" t="s">
        <v>15</v>
      </c>
    </row>
    <row r="154991" spans="1:9" x14ac:dyDescent="0.3">
      <c r="A154991" t="s">
        <v>170380</v>
      </c>
      <c r="B154991" t="s">
        <v>168238</v>
      </c>
      <c r="C154991">
        <v>49.63</v>
      </c>
      <c r="D154991" t="s">
        <v>11</v>
      </c>
      <c r="E154991" t="s">
        <v>166175</v>
      </c>
      <c r="F154991" t="s">
        <v>13</v>
      </c>
      <c r="G154991" t="s">
        <v>14</v>
      </c>
      <c r="H154991" t="s">
        <v>15</v>
      </c>
      <c r="I154991" t="s">
        <v>15</v>
      </c>
    </row>
    <row r="154992" spans="1:9" x14ac:dyDescent="0.3">
      <c r="A154992" t="s">
        <v>170381</v>
      </c>
      <c r="B154992" t="s">
        <v>168238</v>
      </c>
      <c r="C154992">
        <v>263.62</v>
      </c>
      <c r="D154992" t="s">
        <v>11</v>
      </c>
      <c r="E154992" t="s">
        <v>166175</v>
      </c>
      <c r="F154992" t="s">
        <v>13</v>
      </c>
      <c r="G154992" t="s">
        <v>14</v>
      </c>
      <c r="H154992" t="s">
        <v>15</v>
      </c>
      <c r="I154992" t="s">
        <v>15</v>
      </c>
    </row>
    <row r="154993" spans="1:9" x14ac:dyDescent="0.3">
      <c r="A154993" t="s">
        <v>170382</v>
      </c>
      <c r="B154993" t="s">
        <v>168238</v>
      </c>
      <c r="C154993">
        <v>52.78</v>
      </c>
      <c r="D154993" t="s">
        <v>11</v>
      </c>
      <c r="E154993" t="s">
        <v>166175</v>
      </c>
      <c r="F154993" t="s">
        <v>13</v>
      </c>
      <c r="G154993" t="s">
        <v>14</v>
      </c>
      <c r="H154993" t="s">
        <v>15</v>
      </c>
      <c r="I154993" t="s">
        <v>15</v>
      </c>
    </row>
    <row r="154994" spans="1:9" x14ac:dyDescent="0.3">
      <c r="A154994" t="s">
        <v>170383</v>
      </c>
      <c r="B154994" t="s">
        <v>168238</v>
      </c>
      <c r="C154994">
        <v>55.93</v>
      </c>
      <c r="D154994" t="s">
        <v>11</v>
      </c>
      <c r="E154994" t="s">
        <v>166175</v>
      </c>
      <c r="F154994" t="s">
        <v>13</v>
      </c>
      <c r="G154994" t="s">
        <v>14</v>
      </c>
      <c r="H154994" t="s">
        <v>15</v>
      </c>
      <c r="I154994" t="s">
        <v>15</v>
      </c>
    </row>
    <row r="154995" spans="1:9" x14ac:dyDescent="0.3">
      <c r="A154995" t="s">
        <v>170384</v>
      </c>
      <c r="B154995" t="s">
        <v>168238</v>
      </c>
      <c r="C154995">
        <v>28.55</v>
      </c>
      <c r="D154995" t="s">
        <v>11</v>
      </c>
      <c r="E154995" t="s">
        <v>166175</v>
      </c>
      <c r="F154995" t="s">
        <v>13</v>
      </c>
      <c r="G154995" t="s">
        <v>14</v>
      </c>
      <c r="H154995" t="s">
        <v>15</v>
      </c>
      <c r="I154995" t="s">
        <v>15</v>
      </c>
    </row>
    <row r="154996" spans="1:9" x14ac:dyDescent="0.3">
      <c r="A154996" t="s">
        <v>170385</v>
      </c>
      <c r="B154996" t="s">
        <v>168238</v>
      </c>
      <c r="C154996">
        <v>29.49</v>
      </c>
      <c r="D154996" t="s">
        <v>11</v>
      </c>
      <c r="E154996" t="s">
        <v>166175</v>
      </c>
      <c r="F154996" t="s">
        <v>13</v>
      </c>
      <c r="G154996" t="s">
        <v>14</v>
      </c>
      <c r="H154996" t="s">
        <v>15</v>
      </c>
      <c r="I154996" t="s">
        <v>15</v>
      </c>
    </row>
    <row r="154997" spans="1:9" x14ac:dyDescent="0.3">
      <c r="A154997" t="s">
        <v>170386</v>
      </c>
      <c r="B154997" t="s">
        <v>168238</v>
      </c>
      <c r="C154997">
        <v>30.75</v>
      </c>
      <c r="D154997" t="s">
        <v>11</v>
      </c>
      <c r="E154997" t="s">
        <v>166175</v>
      </c>
      <c r="F154997" t="s">
        <v>13</v>
      </c>
      <c r="G154997" t="s">
        <v>14</v>
      </c>
      <c r="H154997" t="s">
        <v>15</v>
      </c>
      <c r="I154997" t="s">
        <v>15</v>
      </c>
    </row>
    <row r="154998" spans="1:9" x14ac:dyDescent="0.3">
      <c r="A154998" t="s">
        <v>170387</v>
      </c>
      <c r="B154998" t="s">
        <v>168238</v>
      </c>
      <c r="C154998">
        <v>59.07</v>
      </c>
      <c r="D154998" t="s">
        <v>11</v>
      </c>
      <c r="E154998" t="s">
        <v>166175</v>
      </c>
      <c r="F154998" t="s">
        <v>13</v>
      </c>
      <c r="G154998" t="s">
        <v>14</v>
      </c>
      <c r="H154998" t="s">
        <v>15</v>
      </c>
      <c r="I154998" t="s">
        <v>15</v>
      </c>
    </row>
    <row r="154999" spans="1:9" x14ac:dyDescent="0.3">
      <c r="A154999" t="s">
        <v>170388</v>
      </c>
      <c r="B154999" t="s">
        <v>168238</v>
      </c>
      <c r="C154999">
        <v>62.22</v>
      </c>
      <c r="D154999" t="s">
        <v>11</v>
      </c>
      <c r="E154999" t="s">
        <v>166175</v>
      </c>
      <c r="F154999" t="s">
        <v>13</v>
      </c>
      <c r="G154999" t="s">
        <v>14</v>
      </c>
      <c r="H154999" t="s">
        <v>15</v>
      </c>
      <c r="I154999" t="s">
        <v>15</v>
      </c>
    </row>
    <row r="155000" spans="1:9" x14ac:dyDescent="0.3">
      <c r="A155000" t="s">
        <v>170389</v>
      </c>
      <c r="B155000" t="s">
        <v>168238</v>
      </c>
      <c r="C155000">
        <v>65.37</v>
      </c>
      <c r="D155000" t="s">
        <v>11</v>
      </c>
      <c r="E155000" t="s">
        <v>166175</v>
      </c>
      <c r="F155000" t="s">
        <v>13</v>
      </c>
      <c r="G155000" t="s">
        <v>14</v>
      </c>
      <c r="H155000" t="s">
        <v>15</v>
      </c>
      <c r="I155000" t="s">
        <v>15</v>
      </c>
    </row>
    <row r="155001" spans="1:9" x14ac:dyDescent="0.3">
      <c r="A155001" t="s">
        <v>170390</v>
      </c>
      <c r="B155001" t="s">
        <v>168238</v>
      </c>
      <c r="C155001">
        <v>68.510000000000005</v>
      </c>
      <c r="D155001" t="s">
        <v>11</v>
      </c>
      <c r="E155001" t="s">
        <v>166175</v>
      </c>
      <c r="F155001" t="s">
        <v>13</v>
      </c>
      <c r="G155001" t="s">
        <v>14</v>
      </c>
      <c r="H155001" t="s">
        <v>15</v>
      </c>
      <c r="I155001" t="s">
        <v>15</v>
      </c>
    </row>
    <row r="155002" spans="1:9" x14ac:dyDescent="0.3">
      <c r="A155002" t="s">
        <v>170391</v>
      </c>
      <c r="B155002" t="s">
        <v>168238</v>
      </c>
      <c r="C155002">
        <v>71.66</v>
      </c>
      <c r="D155002" t="s">
        <v>11</v>
      </c>
      <c r="E155002" t="s">
        <v>166175</v>
      </c>
      <c r="F155002" t="s">
        <v>13</v>
      </c>
      <c r="G155002" t="s">
        <v>14</v>
      </c>
      <c r="H155002" t="s">
        <v>15</v>
      </c>
      <c r="I155002" t="s">
        <v>15</v>
      </c>
    </row>
    <row r="155003" spans="1:9" x14ac:dyDescent="0.3">
      <c r="A155003" t="s">
        <v>170392</v>
      </c>
      <c r="B155003" t="s">
        <v>168238</v>
      </c>
      <c r="C155003">
        <v>74.81</v>
      </c>
      <c r="D155003" t="s">
        <v>11</v>
      </c>
      <c r="E155003" t="s">
        <v>166175</v>
      </c>
      <c r="F155003" t="s">
        <v>13</v>
      </c>
      <c r="G155003" t="s">
        <v>14</v>
      </c>
      <c r="H155003" t="s">
        <v>15</v>
      </c>
      <c r="I155003" t="s">
        <v>15</v>
      </c>
    </row>
    <row r="155004" spans="1:9" x14ac:dyDescent="0.3">
      <c r="A155004" t="s">
        <v>170393</v>
      </c>
      <c r="B155004" t="s">
        <v>168238</v>
      </c>
      <c r="C155004">
        <v>77.95</v>
      </c>
      <c r="D155004" t="s">
        <v>11</v>
      </c>
      <c r="E155004" t="s">
        <v>166175</v>
      </c>
      <c r="F155004" t="s">
        <v>13</v>
      </c>
      <c r="G155004" t="s">
        <v>14</v>
      </c>
      <c r="H155004" t="s">
        <v>15</v>
      </c>
      <c r="I155004" t="s">
        <v>15</v>
      </c>
    </row>
    <row r="155005" spans="1:9" x14ac:dyDescent="0.3">
      <c r="A155005" t="s">
        <v>170394</v>
      </c>
      <c r="B155005" t="s">
        <v>168238</v>
      </c>
      <c r="C155005">
        <v>81.099999999999994</v>
      </c>
      <c r="D155005" t="s">
        <v>11</v>
      </c>
      <c r="E155005" t="s">
        <v>166175</v>
      </c>
      <c r="F155005" t="s">
        <v>13</v>
      </c>
      <c r="G155005" t="s">
        <v>14</v>
      </c>
      <c r="H155005" t="s">
        <v>15</v>
      </c>
      <c r="I155005" t="s">
        <v>15</v>
      </c>
    </row>
    <row r="155006" spans="1:9" x14ac:dyDescent="0.3">
      <c r="A155006" t="s">
        <v>170395</v>
      </c>
      <c r="B155006" t="s">
        <v>168238</v>
      </c>
      <c r="C155006">
        <v>84.25</v>
      </c>
      <c r="D155006" t="s">
        <v>11</v>
      </c>
      <c r="E155006" t="s">
        <v>166175</v>
      </c>
      <c r="F155006" t="s">
        <v>13</v>
      </c>
      <c r="G155006" t="s">
        <v>14</v>
      </c>
      <c r="H155006" t="s">
        <v>15</v>
      </c>
      <c r="I155006" t="s">
        <v>15</v>
      </c>
    </row>
    <row r="155007" spans="1:9" x14ac:dyDescent="0.3">
      <c r="A155007" t="s">
        <v>170396</v>
      </c>
      <c r="B155007" t="s">
        <v>168238</v>
      </c>
      <c r="C155007">
        <v>87.39</v>
      </c>
      <c r="D155007" t="s">
        <v>11</v>
      </c>
      <c r="E155007" t="s">
        <v>166175</v>
      </c>
      <c r="F155007" t="s">
        <v>13</v>
      </c>
      <c r="G155007" t="s">
        <v>14</v>
      </c>
      <c r="H155007" t="s">
        <v>15</v>
      </c>
      <c r="I155007" t="s">
        <v>15</v>
      </c>
    </row>
    <row r="155008" spans="1:9" x14ac:dyDescent="0.3">
      <c r="A155008" t="s">
        <v>170397</v>
      </c>
      <c r="B155008" t="s">
        <v>168238</v>
      </c>
      <c r="C155008">
        <v>33.9</v>
      </c>
      <c r="D155008" t="s">
        <v>11</v>
      </c>
      <c r="E155008" t="s">
        <v>166175</v>
      </c>
      <c r="F155008" t="s">
        <v>13</v>
      </c>
      <c r="G155008" t="s">
        <v>14</v>
      </c>
      <c r="H155008" t="s">
        <v>15</v>
      </c>
      <c r="I155008" t="s">
        <v>15</v>
      </c>
    </row>
    <row r="155009" spans="1:9" x14ac:dyDescent="0.3">
      <c r="A155009" t="s">
        <v>170398</v>
      </c>
      <c r="B155009" t="s">
        <v>168238</v>
      </c>
      <c r="C155009">
        <v>90.54</v>
      </c>
      <c r="D155009" t="s">
        <v>11</v>
      </c>
      <c r="E155009" t="s">
        <v>166175</v>
      </c>
      <c r="F155009" t="s">
        <v>13</v>
      </c>
      <c r="G155009" t="s">
        <v>14</v>
      </c>
      <c r="H155009" t="s">
        <v>15</v>
      </c>
      <c r="I155009" t="s">
        <v>15</v>
      </c>
    </row>
    <row r="155010" spans="1:9" x14ac:dyDescent="0.3">
      <c r="A155010" t="s">
        <v>170399</v>
      </c>
      <c r="B155010" t="s">
        <v>168238</v>
      </c>
      <c r="C155010">
        <v>99.98</v>
      </c>
      <c r="D155010" t="s">
        <v>11</v>
      </c>
      <c r="E155010" t="s">
        <v>166175</v>
      </c>
      <c r="F155010" t="s">
        <v>13</v>
      </c>
      <c r="G155010" t="s">
        <v>14</v>
      </c>
      <c r="H155010" t="s">
        <v>15</v>
      </c>
      <c r="I155010" t="s">
        <v>15</v>
      </c>
    </row>
    <row r="155011" spans="1:9" x14ac:dyDescent="0.3">
      <c r="A155011" t="s">
        <v>170400</v>
      </c>
      <c r="B155011" t="s">
        <v>168238</v>
      </c>
      <c r="C155011">
        <v>37.049999999999997</v>
      </c>
      <c r="D155011" t="s">
        <v>11</v>
      </c>
      <c r="E155011" t="s">
        <v>166175</v>
      </c>
      <c r="F155011" t="s">
        <v>13</v>
      </c>
      <c r="G155011" t="s">
        <v>14</v>
      </c>
      <c r="H155011" t="s">
        <v>15</v>
      </c>
      <c r="I155011" t="s">
        <v>15</v>
      </c>
    </row>
    <row r="155012" spans="1:9" x14ac:dyDescent="0.3">
      <c r="A155012" t="s">
        <v>170401</v>
      </c>
      <c r="B155012" t="s">
        <v>168238</v>
      </c>
      <c r="C155012">
        <v>122.01</v>
      </c>
      <c r="D155012" t="s">
        <v>11</v>
      </c>
      <c r="E155012" t="s">
        <v>166175</v>
      </c>
      <c r="F155012" t="s">
        <v>13</v>
      </c>
      <c r="G155012" t="s">
        <v>14</v>
      </c>
      <c r="H155012" t="s">
        <v>15</v>
      </c>
      <c r="I155012" t="s">
        <v>15</v>
      </c>
    </row>
    <row r="155013" spans="1:9" x14ac:dyDescent="0.3">
      <c r="A155013" t="s">
        <v>170402</v>
      </c>
      <c r="B155013" t="s">
        <v>168238</v>
      </c>
      <c r="C155013">
        <v>137.74</v>
      </c>
      <c r="D155013" t="s">
        <v>11</v>
      </c>
      <c r="E155013" t="s">
        <v>166175</v>
      </c>
      <c r="F155013" t="s">
        <v>13</v>
      </c>
      <c r="G155013" t="s">
        <v>14</v>
      </c>
      <c r="H155013" t="s">
        <v>15</v>
      </c>
      <c r="I155013" t="s">
        <v>15</v>
      </c>
    </row>
    <row r="155014" spans="1:9" x14ac:dyDescent="0.3">
      <c r="A155014" t="s">
        <v>170403</v>
      </c>
      <c r="B155014" t="s">
        <v>168238</v>
      </c>
      <c r="C155014">
        <v>38.619999999999997</v>
      </c>
      <c r="D155014" t="s">
        <v>11</v>
      </c>
      <c r="E155014" t="s">
        <v>166175</v>
      </c>
      <c r="F155014" t="s">
        <v>13</v>
      </c>
      <c r="G155014" t="s">
        <v>14</v>
      </c>
      <c r="H155014" t="s">
        <v>15</v>
      </c>
      <c r="I155014" t="s">
        <v>15</v>
      </c>
    </row>
    <row r="155015" spans="1:9" x14ac:dyDescent="0.3">
      <c r="A155015" t="s">
        <v>170404</v>
      </c>
      <c r="B155015" t="s">
        <v>168238</v>
      </c>
      <c r="C155015">
        <v>40.19</v>
      </c>
      <c r="D155015" t="s">
        <v>11</v>
      </c>
      <c r="E155015" t="s">
        <v>166175</v>
      </c>
      <c r="F155015" t="s">
        <v>13</v>
      </c>
      <c r="G155015" t="s">
        <v>14</v>
      </c>
      <c r="H155015" t="s">
        <v>15</v>
      </c>
      <c r="I155015" t="s">
        <v>15</v>
      </c>
    </row>
    <row r="155016" spans="1:9" x14ac:dyDescent="0.3">
      <c r="A155016" t="s">
        <v>170405</v>
      </c>
      <c r="B155016" t="s">
        <v>168238</v>
      </c>
      <c r="C155016">
        <v>153.47999999999999</v>
      </c>
      <c r="D155016" t="s">
        <v>11</v>
      </c>
      <c r="E155016" t="s">
        <v>166175</v>
      </c>
      <c r="F155016" t="s">
        <v>13</v>
      </c>
      <c r="G155016" t="s">
        <v>14</v>
      </c>
      <c r="H155016" t="s">
        <v>15</v>
      </c>
      <c r="I155016" t="s">
        <v>15</v>
      </c>
    </row>
    <row r="155017" spans="1:9" x14ac:dyDescent="0.3">
      <c r="A155017" t="s">
        <v>170406</v>
      </c>
      <c r="B155017" t="s">
        <v>168238</v>
      </c>
      <c r="C155017">
        <v>41.77</v>
      </c>
      <c r="D155017" t="s">
        <v>11</v>
      </c>
      <c r="E155017" t="s">
        <v>166175</v>
      </c>
      <c r="F155017" t="s">
        <v>13</v>
      </c>
      <c r="G155017" t="s">
        <v>14</v>
      </c>
      <c r="H155017" t="s">
        <v>15</v>
      </c>
      <c r="I155017" t="s">
        <v>15</v>
      </c>
    </row>
    <row r="155018" spans="1:9" x14ac:dyDescent="0.3">
      <c r="A155018" t="s">
        <v>170407</v>
      </c>
      <c r="B155018" t="s">
        <v>168238</v>
      </c>
      <c r="C155018">
        <v>43.34</v>
      </c>
      <c r="D155018" t="s">
        <v>11</v>
      </c>
      <c r="E155018" t="s">
        <v>166175</v>
      </c>
      <c r="F155018" t="s">
        <v>13</v>
      </c>
      <c r="G155018" t="s">
        <v>14</v>
      </c>
      <c r="H155018" t="s">
        <v>15</v>
      </c>
      <c r="I155018" t="s">
        <v>15</v>
      </c>
    </row>
    <row r="155019" spans="1:9" x14ac:dyDescent="0.3">
      <c r="A155019" t="s">
        <v>170408</v>
      </c>
      <c r="B155019" t="s">
        <v>168238</v>
      </c>
      <c r="C155019">
        <v>44.91</v>
      </c>
      <c r="D155019" t="s">
        <v>11</v>
      </c>
      <c r="E155019" t="s">
        <v>166175</v>
      </c>
      <c r="F155019" t="s">
        <v>13</v>
      </c>
      <c r="G155019" t="s">
        <v>14</v>
      </c>
      <c r="H155019" t="s">
        <v>15</v>
      </c>
      <c r="I155019" t="s">
        <v>15</v>
      </c>
    </row>
    <row r="155020" spans="1:9" x14ac:dyDescent="0.3">
      <c r="A155020" t="s">
        <v>170409</v>
      </c>
      <c r="B155020" t="s">
        <v>168238</v>
      </c>
      <c r="C155020">
        <v>46.49</v>
      </c>
      <c r="D155020" t="s">
        <v>11</v>
      </c>
      <c r="E155020" t="s">
        <v>166175</v>
      </c>
      <c r="F155020" t="s">
        <v>13</v>
      </c>
      <c r="G155020" t="s">
        <v>14</v>
      </c>
      <c r="H155020" t="s">
        <v>15</v>
      </c>
      <c r="I155020" t="s">
        <v>15</v>
      </c>
    </row>
    <row r="155021" spans="1:9" x14ac:dyDescent="0.3">
      <c r="A155021" t="s">
        <v>170410</v>
      </c>
      <c r="B155021" t="s">
        <v>168238</v>
      </c>
      <c r="C155021">
        <v>49.63</v>
      </c>
      <c r="D155021" t="s">
        <v>11</v>
      </c>
      <c r="E155021" t="s">
        <v>166175</v>
      </c>
      <c r="F155021" t="s">
        <v>13</v>
      </c>
      <c r="G155021" t="s">
        <v>14</v>
      </c>
      <c r="H155021" t="s">
        <v>15</v>
      </c>
      <c r="I155021" t="s">
        <v>15</v>
      </c>
    </row>
    <row r="155022" spans="1:9" x14ac:dyDescent="0.3">
      <c r="A155022" t="s">
        <v>170411</v>
      </c>
      <c r="B155022" t="s">
        <v>168238</v>
      </c>
      <c r="C155022">
        <v>52.78</v>
      </c>
      <c r="D155022" t="s">
        <v>11</v>
      </c>
      <c r="E155022" t="s">
        <v>166175</v>
      </c>
      <c r="F155022" t="s">
        <v>13</v>
      </c>
      <c r="G155022" t="s">
        <v>14</v>
      </c>
      <c r="H155022" t="s">
        <v>15</v>
      </c>
      <c r="I155022" t="s">
        <v>15</v>
      </c>
    </row>
    <row r="155023" spans="1:9" x14ac:dyDescent="0.3">
      <c r="A155023" t="s">
        <v>170412</v>
      </c>
      <c r="B155023" t="s">
        <v>168238</v>
      </c>
      <c r="C155023">
        <v>55.93</v>
      </c>
      <c r="D155023" t="s">
        <v>11</v>
      </c>
      <c r="E155023" t="s">
        <v>166175</v>
      </c>
      <c r="F155023" t="s">
        <v>13</v>
      </c>
      <c r="G155023" t="s">
        <v>14</v>
      </c>
      <c r="H155023" t="s">
        <v>15</v>
      </c>
      <c r="I155023" t="s">
        <v>15</v>
      </c>
    </row>
    <row r="155024" spans="1:9" x14ac:dyDescent="0.3">
      <c r="A155024" t="s">
        <v>170413</v>
      </c>
      <c r="B155024" t="s">
        <v>168238</v>
      </c>
      <c r="C155024">
        <v>24.93</v>
      </c>
      <c r="D155024" t="s">
        <v>11</v>
      </c>
      <c r="E155024" t="s">
        <v>166175</v>
      </c>
      <c r="F155024" t="s">
        <v>13</v>
      </c>
      <c r="G155024" t="s">
        <v>14</v>
      </c>
      <c r="H155024" t="s">
        <v>15</v>
      </c>
      <c r="I155024" t="s">
        <v>15</v>
      </c>
    </row>
    <row r="155025" spans="1:9" x14ac:dyDescent="0.3">
      <c r="A155025" t="s">
        <v>170414</v>
      </c>
      <c r="B155025" t="s">
        <v>168238</v>
      </c>
      <c r="C155025">
        <v>27.03</v>
      </c>
      <c r="D155025" t="s">
        <v>11</v>
      </c>
      <c r="E155025" t="s">
        <v>166175</v>
      </c>
      <c r="F155025" t="s">
        <v>13</v>
      </c>
      <c r="G155025" t="s">
        <v>14</v>
      </c>
      <c r="H155025" t="s">
        <v>15</v>
      </c>
      <c r="I155025" t="s">
        <v>15</v>
      </c>
    </row>
    <row r="155026" spans="1:9" x14ac:dyDescent="0.3">
      <c r="A155026" t="s">
        <v>170415</v>
      </c>
      <c r="B155026" t="s">
        <v>168238</v>
      </c>
      <c r="C155026">
        <v>54.05</v>
      </c>
      <c r="D155026" t="s">
        <v>11</v>
      </c>
      <c r="E155026" t="s">
        <v>166175</v>
      </c>
      <c r="F155026" t="s">
        <v>13</v>
      </c>
      <c r="G155026" t="s">
        <v>14</v>
      </c>
      <c r="H155026" t="s">
        <v>15</v>
      </c>
      <c r="I155026" t="s">
        <v>15</v>
      </c>
    </row>
    <row r="155027" spans="1:9" x14ac:dyDescent="0.3">
      <c r="A155027" t="s">
        <v>170416</v>
      </c>
      <c r="B155027" t="s">
        <v>168238</v>
      </c>
      <c r="C155027">
        <v>324.27</v>
      </c>
      <c r="D155027" t="s">
        <v>11</v>
      </c>
      <c r="E155027" t="s">
        <v>166175</v>
      </c>
      <c r="F155027" t="s">
        <v>13</v>
      </c>
      <c r="G155027" t="s">
        <v>14</v>
      </c>
      <c r="H155027" t="s">
        <v>15</v>
      </c>
      <c r="I155027" t="s">
        <v>15</v>
      </c>
    </row>
    <row r="155028" spans="1:9" x14ac:dyDescent="0.3">
      <c r="A155028" t="s">
        <v>170417</v>
      </c>
      <c r="B155028" t="s">
        <v>168238</v>
      </c>
      <c r="C155028">
        <v>57.06</v>
      </c>
      <c r="D155028" t="s">
        <v>11</v>
      </c>
      <c r="E155028" t="s">
        <v>166175</v>
      </c>
      <c r="F155028" t="s">
        <v>13</v>
      </c>
      <c r="G155028" t="s">
        <v>14</v>
      </c>
      <c r="H155028" t="s">
        <v>15</v>
      </c>
      <c r="I155028" t="s">
        <v>15</v>
      </c>
    </row>
    <row r="155029" spans="1:9" x14ac:dyDescent="0.3">
      <c r="A155029" t="s">
        <v>170418</v>
      </c>
      <c r="B155029" t="s">
        <v>168238</v>
      </c>
      <c r="C155029">
        <v>60.06</v>
      </c>
      <c r="D155029" t="s">
        <v>11</v>
      </c>
      <c r="E155029" t="s">
        <v>166175</v>
      </c>
      <c r="F155029" t="s">
        <v>13</v>
      </c>
      <c r="G155029" t="s">
        <v>14</v>
      </c>
      <c r="H155029" t="s">
        <v>15</v>
      </c>
      <c r="I155029" t="s">
        <v>15</v>
      </c>
    </row>
    <row r="155030" spans="1:9" x14ac:dyDescent="0.3">
      <c r="A155030" t="s">
        <v>170419</v>
      </c>
      <c r="B155030" t="s">
        <v>168238</v>
      </c>
      <c r="C155030">
        <v>69.06</v>
      </c>
      <c r="D155030" t="s">
        <v>11</v>
      </c>
      <c r="E155030" t="s">
        <v>166175</v>
      </c>
      <c r="F155030" t="s">
        <v>13</v>
      </c>
      <c r="G155030" t="s">
        <v>14</v>
      </c>
      <c r="H155030" t="s">
        <v>15</v>
      </c>
      <c r="I155030" t="s">
        <v>15</v>
      </c>
    </row>
    <row r="155031" spans="1:9" x14ac:dyDescent="0.3">
      <c r="A155031" t="s">
        <v>170420</v>
      </c>
      <c r="B155031" t="s">
        <v>168238</v>
      </c>
      <c r="C155031">
        <v>81.069999999999993</v>
      </c>
      <c r="D155031" t="s">
        <v>11</v>
      </c>
      <c r="E155031" t="s">
        <v>166175</v>
      </c>
      <c r="F155031" t="s">
        <v>13</v>
      </c>
      <c r="G155031" t="s">
        <v>14</v>
      </c>
      <c r="H155031" t="s">
        <v>15</v>
      </c>
      <c r="I155031" t="s">
        <v>15</v>
      </c>
    </row>
    <row r="155032" spans="1:9" x14ac:dyDescent="0.3">
      <c r="A155032" t="s">
        <v>170421</v>
      </c>
      <c r="B155032" t="s">
        <v>168238</v>
      </c>
      <c r="C155032">
        <v>28.54</v>
      </c>
      <c r="D155032" t="s">
        <v>11</v>
      </c>
      <c r="E155032" t="s">
        <v>166175</v>
      </c>
      <c r="F155032" t="s">
        <v>13</v>
      </c>
      <c r="G155032" t="s">
        <v>14</v>
      </c>
      <c r="H155032" t="s">
        <v>15</v>
      </c>
      <c r="I155032" t="s">
        <v>15</v>
      </c>
    </row>
    <row r="155033" spans="1:9" x14ac:dyDescent="0.3">
      <c r="A155033" t="s">
        <v>170422</v>
      </c>
      <c r="B155033" t="s">
        <v>168238</v>
      </c>
      <c r="C155033">
        <v>30.03</v>
      </c>
      <c r="D155033" t="s">
        <v>11</v>
      </c>
      <c r="E155033" t="s">
        <v>166175</v>
      </c>
      <c r="F155033" t="s">
        <v>13</v>
      </c>
      <c r="G155033" t="s">
        <v>14</v>
      </c>
      <c r="H155033" t="s">
        <v>15</v>
      </c>
      <c r="I155033" t="s">
        <v>15</v>
      </c>
    </row>
    <row r="155034" spans="1:9" x14ac:dyDescent="0.3">
      <c r="A155034" t="s">
        <v>170423</v>
      </c>
      <c r="B155034" t="s">
        <v>168238</v>
      </c>
      <c r="C155034">
        <v>84.08</v>
      </c>
      <c r="D155034" t="s">
        <v>11</v>
      </c>
      <c r="E155034" t="s">
        <v>166175</v>
      </c>
      <c r="F155034" t="s">
        <v>13</v>
      </c>
      <c r="G155034" t="s">
        <v>14</v>
      </c>
      <c r="H155034" t="s">
        <v>15</v>
      </c>
      <c r="I155034" t="s">
        <v>15</v>
      </c>
    </row>
    <row r="155035" spans="1:9" x14ac:dyDescent="0.3">
      <c r="A155035" t="s">
        <v>170424</v>
      </c>
      <c r="B155035" t="s">
        <v>168238</v>
      </c>
      <c r="C155035">
        <v>99.09</v>
      </c>
      <c r="D155035" t="s">
        <v>11</v>
      </c>
      <c r="E155035" t="s">
        <v>166175</v>
      </c>
      <c r="F155035" t="s">
        <v>13</v>
      </c>
      <c r="G155035" t="s">
        <v>14</v>
      </c>
      <c r="H155035" t="s">
        <v>15</v>
      </c>
      <c r="I155035" t="s">
        <v>15</v>
      </c>
    </row>
    <row r="155036" spans="1:9" x14ac:dyDescent="0.3">
      <c r="A155036" t="s">
        <v>170425</v>
      </c>
      <c r="B155036" t="s">
        <v>168238</v>
      </c>
      <c r="C155036">
        <v>32.44</v>
      </c>
      <c r="D155036" t="s">
        <v>11</v>
      </c>
      <c r="E155036" t="s">
        <v>166175</v>
      </c>
      <c r="F155036" t="s">
        <v>13</v>
      </c>
      <c r="G155036" t="s">
        <v>14</v>
      </c>
      <c r="H155036" t="s">
        <v>15</v>
      </c>
      <c r="I155036" t="s">
        <v>15</v>
      </c>
    </row>
    <row r="155037" spans="1:9" x14ac:dyDescent="0.3">
      <c r="A155037" t="s">
        <v>170426</v>
      </c>
      <c r="B155037" t="s">
        <v>168238</v>
      </c>
      <c r="C155037">
        <v>33.04</v>
      </c>
      <c r="D155037" t="s">
        <v>11</v>
      </c>
      <c r="E155037" t="s">
        <v>166175</v>
      </c>
      <c r="F155037" t="s">
        <v>13</v>
      </c>
      <c r="G155037" t="s">
        <v>14</v>
      </c>
      <c r="H155037" t="s">
        <v>15</v>
      </c>
      <c r="I155037" t="s">
        <v>15</v>
      </c>
    </row>
    <row r="155038" spans="1:9" x14ac:dyDescent="0.3">
      <c r="A155038" t="s">
        <v>170427</v>
      </c>
      <c r="B155038" t="s">
        <v>168238</v>
      </c>
      <c r="C155038">
        <v>114.1</v>
      </c>
      <c r="D155038" t="s">
        <v>11</v>
      </c>
      <c r="E155038" t="s">
        <v>166175</v>
      </c>
      <c r="F155038" t="s">
        <v>13</v>
      </c>
      <c r="G155038" t="s">
        <v>14</v>
      </c>
      <c r="H155038" t="s">
        <v>15</v>
      </c>
      <c r="I155038" t="s">
        <v>15</v>
      </c>
    </row>
    <row r="155039" spans="1:9" x14ac:dyDescent="0.3">
      <c r="A155039" t="s">
        <v>170428</v>
      </c>
      <c r="B155039" t="s">
        <v>168238</v>
      </c>
      <c r="C155039">
        <v>129.11000000000001</v>
      </c>
      <c r="D155039" t="s">
        <v>11</v>
      </c>
      <c r="E155039" t="s">
        <v>166175</v>
      </c>
      <c r="F155039" t="s">
        <v>13</v>
      </c>
      <c r="G155039" t="s">
        <v>14</v>
      </c>
      <c r="H155039" t="s">
        <v>15</v>
      </c>
      <c r="I155039" t="s">
        <v>15</v>
      </c>
    </row>
    <row r="155040" spans="1:9" x14ac:dyDescent="0.3">
      <c r="A155040" t="s">
        <v>170429</v>
      </c>
      <c r="B155040" t="s">
        <v>168238</v>
      </c>
      <c r="C155040">
        <v>144.12</v>
      </c>
      <c r="D155040" t="s">
        <v>11</v>
      </c>
      <c r="E155040" t="s">
        <v>166175</v>
      </c>
      <c r="F155040" t="s">
        <v>13</v>
      </c>
      <c r="G155040" t="s">
        <v>14</v>
      </c>
      <c r="H155040" t="s">
        <v>15</v>
      </c>
      <c r="I155040" t="s">
        <v>15</v>
      </c>
    </row>
    <row r="155041" spans="1:9" x14ac:dyDescent="0.3">
      <c r="A155041" t="s">
        <v>170430</v>
      </c>
      <c r="B155041" t="s">
        <v>168238</v>
      </c>
      <c r="C155041">
        <v>159.13999999999999</v>
      </c>
      <c r="D155041" t="s">
        <v>11</v>
      </c>
      <c r="E155041" t="s">
        <v>166175</v>
      </c>
      <c r="F155041" t="s">
        <v>13</v>
      </c>
      <c r="G155041" t="s">
        <v>14</v>
      </c>
      <c r="H155041" t="s">
        <v>15</v>
      </c>
      <c r="I155041" t="s">
        <v>15</v>
      </c>
    </row>
    <row r="155042" spans="1:9" x14ac:dyDescent="0.3">
      <c r="A155042" t="s">
        <v>170431</v>
      </c>
      <c r="B155042" t="s">
        <v>168238</v>
      </c>
      <c r="C155042">
        <v>39.04</v>
      </c>
      <c r="D155042" t="s">
        <v>11</v>
      </c>
      <c r="E155042" t="s">
        <v>166175</v>
      </c>
      <c r="F155042" t="s">
        <v>13</v>
      </c>
      <c r="G155042" t="s">
        <v>14</v>
      </c>
      <c r="H155042" t="s">
        <v>15</v>
      </c>
      <c r="I155042" t="s">
        <v>15</v>
      </c>
    </row>
    <row r="155043" spans="1:9" x14ac:dyDescent="0.3">
      <c r="A155043" t="s">
        <v>170432</v>
      </c>
      <c r="B155043" t="s">
        <v>168238</v>
      </c>
      <c r="C155043">
        <v>174.15</v>
      </c>
      <c r="D155043" t="s">
        <v>11</v>
      </c>
      <c r="E155043" t="s">
        <v>166175</v>
      </c>
      <c r="F155043" t="s">
        <v>13</v>
      </c>
      <c r="G155043" t="s">
        <v>14</v>
      </c>
      <c r="H155043" t="s">
        <v>15</v>
      </c>
      <c r="I155043" t="s">
        <v>15</v>
      </c>
    </row>
    <row r="155044" spans="1:9" x14ac:dyDescent="0.3">
      <c r="A155044" t="s">
        <v>170433</v>
      </c>
      <c r="B155044" t="s">
        <v>168238</v>
      </c>
      <c r="C155044">
        <v>189.16</v>
      </c>
      <c r="D155044" t="s">
        <v>11</v>
      </c>
      <c r="E155044" t="s">
        <v>166175</v>
      </c>
      <c r="F155044" t="s">
        <v>13</v>
      </c>
      <c r="G155044" t="s">
        <v>14</v>
      </c>
      <c r="H155044" t="s">
        <v>15</v>
      </c>
      <c r="I155044" t="s">
        <v>15</v>
      </c>
    </row>
    <row r="155045" spans="1:9" x14ac:dyDescent="0.3">
      <c r="A155045" t="s">
        <v>170434</v>
      </c>
      <c r="B155045" t="s">
        <v>168238</v>
      </c>
      <c r="C155045">
        <v>42.04</v>
      </c>
      <c r="D155045" t="s">
        <v>11</v>
      </c>
      <c r="E155045" t="s">
        <v>166175</v>
      </c>
      <c r="F155045" t="s">
        <v>13</v>
      </c>
      <c r="G155045" t="s">
        <v>14</v>
      </c>
      <c r="H155045" t="s">
        <v>15</v>
      </c>
      <c r="I155045" t="s">
        <v>15</v>
      </c>
    </row>
    <row r="155046" spans="1:9" x14ac:dyDescent="0.3">
      <c r="A155046" t="s">
        <v>170435</v>
      </c>
      <c r="B155046" t="s">
        <v>168238</v>
      </c>
      <c r="C155046">
        <v>204.17</v>
      </c>
      <c r="D155046" t="s">
        <v>11</v>
      </c>
      <c r="E155046" t="s">
        <v>166175</v>
      </c>
      <c r="F155046" t="s">
        <v>13</v>
      </c>
      <c r="G155046" t="s">
        <v>14</v>
      </c>
      <c r="H155046" t="s">
        <v>15</v>
      </c>
      <c r="I155046" t="s">
        <v>15</v>
      </c>
    </row>
    <row r="155047" spans="1:9" x14ac:dyDescent="0.3">
      <c r="A155047" t="s">
        <v>170436</v>
      </c>
      <c r="B155047" t="s">
        <v>168238</v>
      </c>
      <c r="C155047">
        <v>45.05</v>
      </c>
      <c r="D155047" t="s">
        <v>11</v>
      </c>
      <c r="E155047" t="s">
        <v>166175</v>
      </c>
      <c r="F155047" t="s">
        <v>13</v>
      </c>
      <c r="G155047" t="s">
        <v>14</v>
      </c>
      <c r="H155047" t="s">
        <v>15</v>
      </c>
      <c r="I155047" t="s">
        <v>15</v>
      </c>
    </row>
    <row r="155048" spans="1:9" x14ac:dyDescent="0.3">
      <c r="A155048" t="s">
        <v>170437</v>
      </c>
      <c r="B155048" t="s">
        <v>168238</v>
      </c>
      <c r="C155048">
        <v>234.19</v>
      </c>
      <c r="D155048" t="s">
        <v>11</v>
      </c>
      <c r="E155048" t="s">
        <v>166175</v>
      </c>
      <c r="F155048" t="s">
        <v>13</v>
      </c>
      <c r="G155048" t="s">
        <v>14</v>
      </c>
      <c r="H155048" t="s">
        <v>15</v>
      </c>
      <c r="I155048" t="s">
        <v>15</v>
      </c>
    </row>
    <row r="155049" spans="1:9" x14ac:dyDescent="0.3">
      <c r="A155049" t="s">
        <v>170438</v>
      </c>
      <c r="B155049" t="s">
        <v>168238</v>
      </c>
      <c r="C155049">
        <v>249.21</v>
      </c>
      <c r="D155049" t="s">
        <v>11</v>
      </c>
      <c r="E155049" t="s">
        <v>166175</v>
      </c>
      <c r="F155049" t="s">
        <v>13</v>
      </c>
      <c r="G155049" t="s">
        <v>14</v>
      </c>
      <c r="H155049" t="s">
        <v>15</v>
      </c>
      <c r="I155049" t="s">
        <v>15</v>
      </c>
    </row>
    <row r="155050" spans="1:9" x14ac:dyDescent="0.3">
      <c r="A155050" t="s">
        <v>170439</v>
      </c>
      <c r="B155050" t="s">
        <v>168238</v>
      </c>
      <c r="C155050">
        <v>252.21</v>
      </c>
      <c r="D155050" t="s">
        <v>11</v>
      </c>
      <c r="E155050" t="s">
        <v>166175</v>
      </c>
      <c r="F155050" t="s">
        <v>13</v>
      </c>
      <c r="G155050" t="s">
        <v>14</v>
      </c>
      <c r="H155050" t="s">
        <v>15</v>
      </c>
      <c r="I155050" t="s">
        <v>15</v>
      </c>
    </row>
    <row r="155051" spans="1:9" x14ac:dyDescent="0.3">
      <c r="A155051" t="s">
        <v>170440</v>
      </c>
      <c r="B155051" t="s">
        <v>168238</v>
      </c>
      <c r="C155051">
        <v>48.05</v>
      </c>
      <c r="D155051" t="s">
        <v>11</v>
      </c>
      <c r="E155051" t="s">
        <v>166175</v>
      </c>
      <c r="F155051" t="s">
        <v>13</v>
      </c>
      <c r="G155051" t="s">
        <v>14</v>
      </c>
      <c r="H155051" t="s">
        <v>15</v>
      </c>
      <c r="I155051" t="s">
        <v>15</v>
      </c>
    </row>
    <row r="155052" spans="1:9" x14ac:dyDescent="0.3">
      <c r="A155052" t="s">
        <v>170441</v>
      </c>
      <c r="B155052" t="s">
        <v>168238</v>
      </c>
      <c r="C155052">
        <v>264.66000000000003</v>
      </c>
      <c r="D155052" t="s">
        <v>11</v>
      </c>
      <c r="E155052" t="s">
        <v>166175</v>
      </c>
      <c r="F155052" t="s">
        <v>13</v>
      </c>
      <c r="G155052" t="s">
        <v>14</v>
      </c>
      <c r="H155052" t="s">
        <v>15</v>
      </c>
      <c r="I155052" t="s">
        <v>15</v>
      </c>
    </row>
    <row r="155053" spans="1:9" x14ac:dyDescent="0.3">
      <c r="A155053" t="s">
        <v>170442</v>
      </c>
      <c r="B155053" t="s">
        <v>168238</v>
      </c>
      <c r="C155053">
        <v>294.24</v>
      </c>
      <c r="D155053" t="s">
        <v>11</v>
      </c>
      <c r="E155053" t="s">
        <v>166175</v>
      </c>
      <c r="F155053" t="s">
        <v>13</v>
      </c>
      <c r="G155053" t="s">
        <v>14</v>
      </c>
      <c r="H155053" t="s">
        <v>15</v>
      </c>
      <c r="I155053" t="s">
        <v>15</v>
      </c>
    </row>
    <row r="155054" spans="1:9" x14ac:dyDescent="0.3">
      <c r="A155054" t="s">
        <v>170443</v>
      </c>
      <c r="B155054" t="s">
        <v>168238</v>
      </c>
      <c r="C155054">
        <v>321.26</v>
      </c>
      <c r="D155054" t="s">
        <v>11</v>
      </c>
      <c r="E155054" t="s">
        <v>166175</v>
      </c>
      <c r="F155054" t="s">
        <v>13</v>
      </c>
      <c r="G155054" t="s">
        <v>14</v>
      </c>
      <c r="H155054" t="s">
        <v>15</v>
      </c>
      <c r="I155054" t="s">
        <v>15</v>
      </c>
    </row>
    <row r="155055" spans="1:9" x14ac:dyDescent="0.3">
      <c r="A155055" t="s">
        <v>170444</v>
      </c>
      <c r="B155055" t="s">
        <v>168238</v>
      </c>
      <c r="C155055">
        <v>43.55</v>
      </c>
      <c r="D155055" t="s">
        <v>11</v>
      </c>
      <c r="E155055" t="s">
        <v>166175</v>
      </c>
      <c r="F155055" t="s">
        <v>13</v>
      </c>
      <c r="G155055" t="s">
        <v>14</v>
      </c>
      <c r="H155055" t="s">
        <v>15</v>
      </c>
      <c r="I155055" t="s">
        <v>15</v>
      </c>
    </row>
    <row r="155056" spans="1:9" x14ac:dyDescent="0.3">
      <c r="A155056" t="s">
        <v>170445</v>
      </c>
      <c r="B155056" t="s">
        <v>168238</v>
      </c>
      <c r="C155056">
        <v>45.05</v>
      </c>
      <c r="D155056" t="s">
        <v>11</v>
      </c>
      <c r="E155056" t="s">
        <v>166175</v>
      </c>
      <c r="F155056" t="s">
        <v>13</v>
      </c>
      <c r="G155056" t="s">
        <v>14</v>
      </c>
      <c r="H155056" t="s">
        <v>15</v>
      </c>
      <c r="I155056" t="s">
        <v>15</v>
      </c>
    </row>
    <row r="155057" spans="1:9" x14ac:dyDescent="0.3">
      <c r="A155057" t="s">
        <v>170446</v>
      </c>
      <c r="B155057" t="s">
        <v>168238</v>
      </c>
      <c r="C155057">
        <v>72.069999999999993</v>
      </c>
      <c r="D155057" t="s">
        <v>11</v>
      </c>
      <c r="E155057" t="s">
        <v>166175</v>
      </c>
      <c r="F155057" t="s">
        <v>13</v>
      </c>
      <c r="G155057" t="s">
        <v>14</v>
      </c>
      <c r="H155057" t="s">
        <v>15</v>
      </c>
      <c r="I155057" t="s">
        <v>15</v>
      </c>
    </row>
    <row r="155058" spans="1:9" x14ac:dyDescent="0.3">
      <c r="A155058" t="s">
        <v>170447</v>
      </c>
      <c r="B155058" t="s">
        <v>168238</v>
      </c>
      <c r="C155058">
        <v>87.08</v>
      </c>
      <c r="D155058" t="s">
        <v>11</v>
      </c>
      <c r="E155058" t="s">
        <v>166175</v>
      </c>
      <c r="F155058" t="s">
        <v>13</v>
      </c>
      <c r="G155058" t="s">
        <v>14</v>
      </c>
      <c r="H155058" t="s">
        <v>15</v>
      </c>
      <c r="I155058" t="s">
        <v>15</v>
      </c>
    </row>
    <row r="155059" spans="1:9" x14ac:dyDescent="0.3">
      <c r="A155059" t="s">
        <v>170448</v>
      </c>
      <c r="B155059" t="s">
        <v>168238</v>
      </c>
      <c r="C155059">
        <v>46.56</v>
      </c>
      <c r="D155059" t="s">
        <v>11</v>
      </c>
      <c r="E155059" t="s">
        <v>166175</v>
      </c>
      <c r="F155059" t="s">
        <v>13</v>
      </c>
      <c r="G155059" t="s">
        <v>14</v>
      </c>
      <c r="H155059" t="s">
        <v>15</v>
      </c>
      <c r="I155059" t="s">
        <v>15</v>
      </c>
    </row>
    <row r="155060" spans="1:9" x14ac:dyDescent="0.3">
      <c r="A155060" t="s">
        <v>170449</v>
      </c>
      <c r="B155060" t="s">
        <v>168238</v>
      </c>
      <c r="C155060">
        <v>48.05</v>
      </c>
      <c r="D155060" t="s">
        <v>11</v>
      </c>
      <c r="E155060" t="s">
        <v>166175</v>
      </c>
      <c r="F155060" t="s">
        <v>13</v>
      </c>
      <c r="G155060" t="s">
        <v>14</v>
      </c>
      <c r="H155060" t="s">
        <v>15</v>
      </c>
      <c r="I155060" t="s">
        <v>15</v>
      </c>
    </row>
    <row r="155061" spans="1:9" x14ac:dyDescent="0.3">
      <c r="A155061" t="s">
        <v>170450</v>
      </c>
      <c r="B155061" t="s">
        <v>168238</v>
      </c>
      <c r="C155061">
        <v>102.1</v>
      </c>
      <c r="D155061" t="s">
        <v>11</v>
      </c>
      <c r="E155061" t="s">
        <v>166175</v>
      </c>
      <c r="F155061" t="s">
        <v>13</v>
      </c>
      <c r="G155061" t="s">
        <v>14</v>
      </c>
      <c r="H155061" t="s">
        <v>15</v>
      </c>
      <c r="I155061" t="s">
        <v>15</v>
      </c>
    </row>
    <row r="155062" spans="1:9" x14ac:dyDescent="0.3">
      <c r="A155062" t="s">
        <v>170451</v>
      </c>
      <c r="B155062" t="s">
        <v>168238</v>
      </c>
      <c r="C155062">
        <v>49.56</v>
      </c>
      <c r="D155062" t="s">
        <v>11</v>
      </c>
      <c r="E155062" t="s">
        <v>166175</v>
      </c>
      <c r="F155062" t="s">
        <v>13</v>
      </c>
      <c r="G155062" t="s">
        <v>14</v>
      </c>
      <c r="H155062" t="s">
        <v>15</v>
      </c>
      <c r="I155062" t="s">
        <v>15</v>
      </c>
    </row>
    <row r="155063" spans="1:9" x14ac:dyDescent="0.3">
      <c r="A155063" t="s">
        <v>170452</v>
      </c>
      <c r="B155063" t="s">
        <v>168238</v>
      </c>
      <c r="C155063">
        <v>51.06</v>
      </c>
      <c r="D155063" t="s">
        <v>11</v>
      </c>
      <c r="E155063" t="s">
        <v>166175</v>
      </c>
      <c r="F155063" t="s">
        <v>13</v>
      </c>
      <c r="G155063" t="s">
        <v>14</v>
      </c>
      <c r="H155063" t="s">
        <v>15</v>
      </c>
      <c r="I155063" t="s">
        <v>15</v>
      </c>
    </row>
    <row r="155064" spans="1:9" x14ac:dyDescent="0.3">
      <c r="A155064" t="s">
        <v>170453</v>
      </c>
      <c r="B155064" t="s">
        <v>168238</v>
      </c>
      <c r="C155064">
        <v>132.12</v>
      </c>
      <c r="D155064" t="s">
        <v>11</v>
      </c>
      <c r="E155064" t="s">
        <v>166175</v>
      </c>
      <c r="F155064" t="s">
        <v>13</v>
      </c>
      <c r="G155064" t="s">
        <v>14</v>
      </c>
      <c r="H155064" t="s">
        <v>15</v>
      </c>
      <c r="I155064" t="s">
        <v>15</v>
      </c>
    </row>
    <row r="155065" spans="1:9" x14ac:dyDescent="0.3">
      <c r="A155065" t="s">
        <v>170454</v>
      </c>
      <c r="B155065" t="s">
        <v>168238</v>
      </c>
      <c r="C155065">
        <v>54.06</v>
      </c>
      <c r="D155065" t="s">
        <v>11</v>
      </c>
      <c r="E155065" t="s">
        <v>166175</v>
      </c>
      <c r="F155065" t="s">
        <v>13</v>
      </c>
      <c r="G155065" t="s">
        <v>14</v>
      </c>
      <c r="H155065" t="s">
        <v>15</v>
      </c>
      <c r="I155065" t="s">
        <v>15</v>
      </c>
    </row>
    <row r="155066" spans="1:9" x14ac:dyDescent="0.3">
      <c r="A155066" t="s">
        <v>170455</v>
      </c>
      <c r="B155066" t="s">
        <v>168238</v>
      </c>
      <c r="C155066">
        <v>57.06</v>
      </c>
      <c r="D155066" t="s">
        <v>11</v>
      </c>
      <c r="E155066" t="s">
        <v>166175</v>
      </c>
      <c r="F155066" t="s">
        <v>13</v>
      </c>
      <c r="G155066" t="s">
        <v>14</v>
      </c>
      <c r="H155066" t="s">
        <v>15</v>
      </c>
      <c r="I155066" t="s">
        <v>15</v>
      </c>
    </row>
    <row r="155067" spans="1:9" x14ac:dyDescent="0.3">
      <c r="A155067" t="s">
        <v>170456</v>
      </c>
      <c r="B155067" t="s">
        <v>168238</v>
      </c>
      <c r="C155067">
        <v>60.06</v>
      </c>
      <c r="D155067" t="s">
        <v>11</v>
      </c>
      <c r="E155067" t="s">
        <v>166175</v>
      </c>
      <c r="F155067" t="s">
        <v>13</v>
      </c>
      <c r="G155067" t="s">
        <v>14</v>
      </c>
      <c r="H155067" t="s">
        <v>15</v>
      </c>
      <c r="I155067" t="s">
        <v>15</v>
      </c>
    </row>
    <row r="155068" spans="1:9" x14ac:dyDescent="0.3">
      <c r="A155068" t="s">
        <v>170457</v>
      </c>
      <c r="B155068" t="s">
        <v>168238</v>
      </c>
      <c r="C155068">
        <v>63.07</v>
      </c>
      <c r="D155068" t="s">
        <v>11</v>
      </c>
      <c r="E155068" t="s">
        <v>166175</v>
      </c>
      <c r="F155068" t="s">
        <v>13</v>
      </c>
      <c r="G155068" t="s">
        <v>14</v>
      </c>
      <c r="H155068" t="s">
        <v>15</v>
      </c>
      <c r="I155068" t="s">
        <v>15</v>
      </c>
    </row>
    <row r="155069" spans="1:9" x14ac:dyDescent="0.3">
      <c r="A155069" t="s">
        <v>170458</v>
      </c>
      <c r="B155069" t="s">
        <v>168238</v>
      </c>
      <c r="C155069">
        <v>42.95</v>
      </c>
      <c r="D155069" t="s">
        <v>11</v>
      </c>
      <c r="E155069" t="s">
        <v>166175</v>
      </c>
      <c r="F155069" t="s">
        <v>13</v>
      </c>
      <c r="G155069" t="s">
        <v>14</v>
      </c>
      <c r="H155069" t="s">
        <v>15</v>
      </c>
      <c r="I155069" t="s">
        <v>15</v>
      </c>
    </row>
    <row r="155070" spans="1:9" x14ac:dyDescent="0.3">
      <c r="A155070" t="s">
        <v>170459</v>
      </c>
      <c r="B155070" t="s">
        <v>168238</v>
      </c>
      <c r="C155070">
        <v>43.55</v>
      </c>
      <c r="D155070" t="s">
        <v>11</v>
      </c>
      <c r="E155070" t="s">
        <v>166175</v>
      </c>
      <c r="F155070" t="s">
        <v>13</v>
      </c>
      <c r="G155070" t="s">
        <v>14</v>
      </c>
      <c r="H155070" t="s">
        <v>15</v>
      </c>
      <c r="I155070" t="s">
        <v>15</v>
      </c>
    </row>
    <row r="155071" spans="1:9" x14ac:dyDescent="0.3">
      <c r="A155071" t="s">
        <v>170460</v>
      </c>
      <c r="B155071" t="s">
        <v>168238</v>
      </c>
      <c r="C155071">
        <v>45.05</v>
      </c>
      <c r="D155071" t="s">
        <v>11</v>
      </c>
      <c r="E155071" t="s">
        <v>166175</v>
      </c>
      <c r="F155071" t="s">
        <v>13</v>
      </c>
      <c r="G155071" t="s">
        <v>14</v>
      </c>
      <c r="H155071" t="s">
        <v>15</v>
      </c>
      <c r="I155071" t="s">
        <v>15</v>
      </c>
    </row>
    <row r="155072" spans="1:9" x14ac:dyDescent="0.3">
      <c r="A155072" t="s">
        <v>170461</v>
      </c>
      <c r="B155072" t="s">
        <v>168238</v>
      </c>
      <c r="C155072">
        <v>72.069999999999993</v>
      </c>
      <c r="D155072" t="s">
        <v>11</v>
      </c>
      <c r="E155072" t="s">
        <v>166175</v>
      </c>
      <c r="F155072" t="s">
        <v>13</v>
      </c>
      <c r="G155072" t="s">
        <v>14</v>
      </c>
      <c r="H155072" t="s">
        <v>15</v>
      </c>
      <c r="I155072" t="s">
        <v>15</v>
      </c>
    </row>
    <row r="155073" spans="1:9" x14ac:dyDescent="0.3">
      <c r="A155073" t="s">
        <v>170462</v>
      </c>
      <c r="B155073" t="s">
        <v>168238</v>
      </c>
      <c r="C155073">
        <v>75.08</v>
      </c>
      <c r="D155073" t="s">
        <v>11</v>
      </c>
      <c r="E155073" t="s">
        <v>166175</v>
      </c>
      <c r="F155073" t="s">
        <v>13</v>
      </c>
      <c r="G155073" t="s">
        <v>14</v>
      </c>
      <c r="H155073" t="s">
        <v>15</v>
      </c>
      <c r="I155073" t="s">
        <v>15</v>
      </c>
    </row>
    <row r="155074" spans="1:9" x14ac:dyDescent="0.3">
      <c r="A155074" t="s">
        <v>170463</v>
      </c>
      <c r="B155074" t="s">
        <v>168238</v>
      </c>
      <c r="C155074">
        <v>78.08</v>
      </c>
      <c r="D155074" t="s">
        <v>11</v>
      </c>
      <c r="E155074" t="s">
        <v>166175</v>
      </c>
      <c r="F155074" t="s">
        <v>13</v>
      </c>
      <c r="G155074" t="s">
        <v>14</v>
      </c>
      <c r="H155074" t="s">
        <v>15</v>
      </c>
      <c r="I155074" t="s">
        <v>15</v>
      </c>
    </row>
    <row r="155075" spans="1:9" x14ac:dyDescent="0.3">
      <c r="A155075" t="s">
        <v>170464</v>
      </c>
      <c r="B155075" t="s">
        <v>168238</v>
      </c>
      <c r="C155075">
        <v>81.08</v>
      </c>
      <c r="D155075" t="s">
        <v>11</v>
      </c>
      <c r="E155075" t="s">
        <v>166175</v>
      </c>
      <c r="F155075" t="s">
        <v>13</v>
      </c>
      <c r="G155075" t="s">
        <v>14</v>
      </c>
      <c r="H155075" t="s">
        <v>15</v>
      </c>
      <c r="I155075" t="s">
        <v>15</v>
      </c>
    </row>
    <row r="155076" spans="1:9" x14ac:dyDescent="0.3">
      <c r="A155076" t="s">
        <v>170465</v>
      </c>
      <c r="B155076" t="s">
        <v>168238</v>
      </c>
      <c r="C155076">
        <v>84.08</v>
      </c>
      <c r="D155076" t="s">
        <v>11</v>
      </c>
      <c r="E155076" t="s">
        <v>166175</v>
      </c>
      <c r="F155076" t="s">
        <v>13</v>
      </c>
      <c r="G155076" t="s">
        <v>14</v>
      </c>
      <c r="H155076" t="s">
        <v>15</v>
      </c>
      <c r="I155076" t="s">
        <v>15</v>
      </c>
    </row>
    <row r="155077" spans="1:9" x14ac:dyDescent="0.3">
      <c r="A155077" t="s">
        <v>170466</v>
      </c>
      <c r="B155077" t="s">
        <v>168238</v>
      </c>
      <c r="C155077">
        <v>87.08</v>
      </c>
      <c r="D155077" t="s">
        <v>11</v>
      </c>
      <c r="E155077" t="s">
        <v>166175</v>
      </c>
      <c r="F155077" t="s">
        <v>13</v>
      </c>
      <c r="G155077" t="s">
        <v>14</v>
      </c>
      <c r="H155077" t="s">
        <v>15</v>
      </c>
      <c r="I155077" t="s">
        <v>15</v>
      </c>
    </row>
    <row r="155078" spans="1:9" x14ac:dyDescent="0.3">
      <c r="A155078" t="s">
        <v>170467</v>
      </c>
      <c r="B155078" t="s">
        <v>168238</v>
      </c>
      <c r="C155078">
        <v>90.09</v>
      </c>
      <c r="D155078" t="s">
        <v>11</v>
      </c>
      <c r="E155078" t="s">
        <v>166175</v>
      </c>
      <c r="F155078" t="s">
        <v>13</v>
      </c>
      <c r="G155078" t="s">
        <v>14</v>
      </c>
      <c r="H155078" t="s">
        <v>15</v>
      </c>
      <c r="I155078" t="s">
        <v>15</v>
      </c>
    </row>
    <row r="155079" spans="1:9" x14ac:dyDescent="0.3">
      <c r="A155079" t="s">
        <v>170468</v>
      </c>
      <c r="B155079" t="s">
        <v>168238</v>
      </c>
      <c r="C155079">
        <v>93.09</v>
      </c>
      <c r="D155079" t="s">
        <v>11</v>
      </c>
      <c r="E155079" t="s">
        <v>166175</v>
      </c>
      <c r="F155079" t="s">
        <v>13</v>
      </c>
      <c r="G155079" t="s">
        <v>14</v>
      </c>
      <c r="H155079" t="s">
        <v>15</v>
      </c>
      <c r="I155079" t="s">
        <v>15</v>
      </c>
    </row>
    <row r="155080" spans="1:9" x14ac:dyDescent="0.3">
      <c r="A155080" t="s">
        <v>170469</v>
      </c>
      <c r="B155080" t="s">
        <v>168238</v>
      </c>
      <c r="C155080">
        <v>96.09</v>
      </c>
      <c r="D155080" t="s">
        <v>11</v>
      </c>
      <c r="E155080" t="s">
        <v>166175</v>
      </c>
      <c r="F155080" t="s">
        <v>13</v>
      </c>
      <c r="G155080" t="s">
        <v>14</v>
      </c>
      <c r="H155080" t="s">
        <v>15</v>
      </c>
      <c r="I155080" t="s">
        <v>15</v>
      </c>
    </row>
    <row r="155081" spans="1:9" x14ac:dyDescent="0.3">
      <c r="A155081" t="s">
        <v>170470</v>
      </c>
      <c r="B155081" t="s">
        <v>168238</v>
      </c>
      <c r="C155081">
        <v>99.09</v>
      </c>
      <c r="D155081" t="s">
        <v>11</v>
      </c>
      <c r="E155081" t="s">
        <v>166175</v>
      </c>
      <c r="F155081" t="s">
        <v>13</v>
      </c>
      <c r="G155081" t="s">
        <v>14</v>
      </c>
      <c r="H155081" t="s">
        <v>15</v>
      </c>
      <c r="I155081" t="s">
        <v>15</v>
      </c>
    </row>
    <row r="155082" spans="1:9" x14ac:dyDescent="0.3">
      <c r="A155082" t="s">
        <v>170471</v>
      </c>
      <c r="B155082" t="s">
        <v>168238</v>
      </c>
      <c r="C155082">
        <v>46.56</v>
      </c>
      <c r="D155082" t="s">
        <v>11</v>
      </c>
      <c r="E155082" t="s">
        <v>166175</v>
      </c>
      <c r="F155082" t="s">
        <v>13</v>
      </c>
      <c r="G155082" t="s">
        <v>14</v>
      </c>
      <c r="H155082" t="s">
        <v>15</v>
      </c>
      <c r="I155082" t="s">
        <v>15</v>
      </c>
    </row>
    <row r="155083" spans="1:9" x14ac:dyDescent="0.3">
      <c r="A155083" t="s">
        <v>170472</v>
      </c>
      <c r="B155083" t="s">
        <v>168238</v>
      </c>
      <c r="C155083">
        <v>48.05</v>
      </c>
      <c r="D155083" t="s">
        <v>11</v>
      </c>
      <c r="E155083" t="s">
        <v>166175</v>
      </c>
      <c r="F155083" t="s">
        <v>13</v>
      </c>
      <c r="G155083" t="s">
        <v>14</v>
      </c>
      <c r="H155083" t="s">
        <v>15</v>
      </c>
      <c r="I155083" t="s">
        <v>15</v>
      </c>
    </row>
    <row r="155084" spans="1:9" x14ac:dyDescent="0.3">
      <c r="A155084" t="s">
        <v>170473</v>
      </c>
      <c r="B155084" t="s">
        <v>168238</v>
      </c>
      <c r="C155084">
        <v>102.1</v>
      </c>
      <c r="D155084" t="s">
        <v>11</v>
      </c>
      <c r="E155084" t="s">
        <v>166175</v>
      </c>
      <c r="F155084" t="s">
        <v>13</v>
      </c>
      <c r="G155084" t="s">
        <v>14</v>
      </c>
      <c r="H155084" t="s">
        <v>15</v>
      </c>
      <c r="I155084" t="s">
        <v>15</v>
      </c>
    </row>
    <row r="155085" spans="1:9" x14ac:dyDescent="0.3">
      <c r="A155085" t="s">
        <v>170474</v>
      </c>
      <c r="B155085" t="s">
        <v>168238</v>
      </c>
      <c r="C155085">
        <v>117.11</v>
      </c>
      <c r="D155085" t="s">
        <v>11</v>
      </c>
      <c r="E155085" t="s">
        <v>166175</v>
      </c>
      <c r="F155085" t="s">
        <v>13</v>
      </c>
      <c r="G155085" t="s">
        <v>14</v>
      </c>
      <c r="H155085" t="s">
        <v>15</v>
      </c>
      <c r="I155085" t="s">
        <v>15</v>
      </c>
    </row>
    <row r="155086" spans="1:9" x14ac:dyDescent="0.3">
      <c r="A155086" t="s">
        <v>170475</v>
      </c>
      <c r="B155086" t="s">
        <v>168238</v>
      </c>
      <c r="C155086">
        <v>49.56</v>
      </c>
      <c r="D155086" t="s">
        <v>11</v>
      </c>
      <c r="E155086" t="s">
        <v>166175</v>
      </c>
      <c r="F155086" t="s">
        <v>13</v>
      </c>
      <c r="G155086" t="s">
        <v>14</v>
      </c>
      <c r="H155086" t="s">
        <v>15</v>
      </c>
      <c r="I155086" t="s">
        <v>15</v>
      </c>
    </row>
    <row r="155087" spans="1:9" x14ac:dyDescent="0.3">
      <c r="A155087" t="s">
        <v>170476</v>
      </c>
      <c r="B155087" t="s">
        <v>168238</v>
      </c>
      <c r="C155087">
        <v>51.06</v>
      </c>
      <c r="D155087" t="s">
        <v>11</v>
      </c>
      <c r="E155087" t="s">
        <v>166175</v>
      </c>
      <c r="F155087" t="s">
        <v>13</v>
      </c>
      <c r="G155087" t="s">
        <v>14</v>
      </c>
      <c r="H155087" t="s">
        <v>15</v>
      </c>
      <c r="I155087" t="s">
        <v>15</v>
      </c>
    </row>
    <row r="155088" spans="1:9" x14ac:dyDescent="0.3">
      <c r="A155088" t="s">
        <v>170477</v>
      </c>
      <c r="B155088" t="s">
        <v>168238</v>
      </c>
      <c r="C155088">
        <v>132.12</v>
      </c>
      <c r="D155088" t="s">
        <v>11</v>
      </c>
      <c r="E155088" t="s">
        <v>166175</v>
      </c>
      <c r="F155088" t="s">
        <v>13</v>
      </c>
      <c r="G155088" t="s">
        <v>14</v>
      </c>
      <c r="H155088" t="s">
        <v>15</v>
      </c>
      <c r="I155088" t="s">
        <v>15</v>
      </c>
    </row>
    <row r="155089" spans="1:9" x14ac:dyDescent="0.3">
      <c r="A155089" t="s">
        <v>170478</v>
      </c>
      <c r="B155089" t="s">
        <v>168238</v>
      </c>
      <c r="C155089">
        <v>141.31</v>
      </c>
      <c r="D155089" t="s">
        <v>11</v>
      </c>
      <c r="E155089" t="s">
        <v>166175</v>
      </c>
      <c r="F155089" t="s">
        <v>13</v>
      </c>
      <c r="G155089" t="s">
        <v>14</v>
      </c>
      <c r="H155089" t="s">
        <v>15</v>
      </c>
      <c r="I155089" t="s">
        <v>15</v>
      </c>
    </row>
    <row r="155090" spans="1:9" x14ac:dyDescent="0.3">
      <c r="A155090" t="s">
        <v>170479</v>
      </c>
      <c r="B155090" t="s">
        <v>168238</v>
      </c>
      <c r="C155090">
        <v>147.24</v>
      </c>
      <c r="D155090" t="s">
        <v>11</v>
      </c>
      <c r="E155090" t="s">
        <v>166175</v>
      </c>
      <c r="F155090" t="s">
        <v>13</v>
      </c>
      <c r="G155090" t="s">
        <v>14</v>
      </c>
      <c r="H155090" t="s">
        <v>15</v>
      </c>
      <c r="I155090" t="s">
        <v>15</v>
      </c>
    </row>
    <row r="155091" spans="1:9" x14ac:dyDescent="0.3">
      <c r="A155091" t="s">
        <v>170480</v>
      </c>
      <c r="B155091" t="s">
        <v>168238</v>
      </c>
      <c r="C155091">
        <v>52.56</v>
      </c>
      <c r="D155091" t="s">
        <v>11</v>
      </c>
      <c r="E155091" t="s">
        <v>166175</v>
      </c>
      <c r="F155091" t="s">
        <v>13</v>
      </c>
      <c r="G155091" t="s">
        <v>14</v>
      </c>
      <c r="H155091" t="s">
        <v>15</v>
      </c>
      <c r="I155091" t="s">
        <v>15</v>
      </c>
    </row>
    <row r="155092" spans="1:9" x14ac:dyDescent="0.3">
      <c r="A155092" t="s">
        <v>170481</v>
      </c>
      <c r="B155092" t="s">
        <v>168238</v>
      </c>
      <c r="C155092">
        <v>54.06</v>
      </c>
      <c r="D155092" t="s">
        <v>11</v>
      </c>
      <c r="E155092" t="s">
        <v>166175</v>
      </c>
      <c r="F155092" t="s">
        <v>13</v>
      </c>
      <c r="G155092" t="s">
        <v>14</v>
      </c>
      <c r="H155092" t="s">
        <v>15</v>
      </c>
      <c r="I155092" t="s">
        <v>15</v>
      </c>
    </row>
    <row r="155093" spans="1:9" x14ac:dyDescent="0.3">
      <c r="A155093" t="s">
        <v>170482</v>
      </c>
      <c r="B155093" t="s">
        <v>168238</v>
      </c>
      <c r="C155093">
        <v>57.06</v>
      </c>
      <c r="D155093" t="s">
        <v>11</v>
      </c>
      <c r="E155093" t="s">
        <v>166175</v>
      </c>
      <c r="F155093" t="s">
        <v>13</v>
      </c>
      <c r="G155093" t="s">
        <v>14</v>
      </c>
      <c r="H155093" t="s">
        <v>15</v>
      </c>
      <c r="I155093" t="s">
        <v>15</v>
      </c>
    </row>
    <row r="155094" spans="1:9" x14ac:dyDescent="0.3">
      <c r="A155094" t="s">
        <v>170483</v>
      </c>
      <c r="B155094" t="s">
        <v>168238</v>
      </c>
      <c r="C155094">
        <v>192.17</v>
      </c>
      <c r="D155094" t="s">
        <v>11</v>
      </c>
      <c r="E155094" t="s">
        <v>166175</v>
      </c>
      <c r="F155094" t="s">
        <v>13</v>
      </c>
      <c r="G155094" t="s">
        <v>14</v>
      </c>
      <c r="H155094" t="s">
        <v>15</v>
      </c>
      <c r="I155094" t="s">
        <v>15</v>
      </c>
    </row>
    <row r="155095" spans="1:9" x14ac:dyDescent="0.3">
      <c r="A155095" t="s">
        <v>170484</v>
      </c>
      <c r="B155095" t="s">
        <v>168238</v>
      </c>
      <c r="C155095">
        <v>60.06</v>
      </c>
      <c r="D155095" t="s">
        <v>11</v>
      </c>
      <c r="E155095" t="s">
        <v>166175</v>
      </c>
      <c r="F155095" t="s">
        <v>13</v>
      </c>
      <c r="G155095" t="s">
        <v>14</v>
      </c>
      <c r="H155095" t="s">
        <v>15</v>
      </c>
      <c r="I155095" t="s">
        <v>15</v>
      </c>
    </row>
    <row r="155096" spans="1:9" x14ac:dyDescent="0.3">
      <c r="A155096" t="s">
        <v>170485</v>
      </c>
      <c r="B155096" t="s">
        <v>168238</v>
      </c>
      <c r="C155096">
        <v>63.07</v>
      </c>
      <c r="D155096" t="s">
        <v>11</v>
      </c>
      <c r="E155096" t="s">
        <v>166175</v>
      </c>
      <c r="F155096" t="s">
        <v>13</v>
      </c>
      <c r="G155096" t="s">
        <v>14</v>
      </c>
      <c r="H155096" t="s">
        <v>15</v>
      </c>
      <c r="I155096" t="s">
        <v>15</v>
      </c>
    </row>
    <row r="155097" spans="1:9" x14ac:dyDescent="0.3">
      <c r="A155097" t="s">
        <v>170486</v>
      </c>
      <c r="B155097" t="s">
        <v>168238</v>
      </c>
      <c r="C155097">
        <v>64.569999999999993</v>
      </c>
      <c r="D155097" t="s">
        <v>11</v>
      </c>
      <c r="E155097" t="s">
        <v>166175</v>
      </c>
      <c r="F155097" t="s">
        <v>13</v>
      </c>
      <c r="G155097" t="s">
        <v>14</v>
      </c>
      <c r="H155097" t="s">
        <v>15</v>
      </c>
      <c r="I155097" t="s">
        <v>15</v>
      </c>
    </row>
    <row r="155098" spans="1:9" x14ac:dyDescent="0.3">
      <c r="A155098" t="s">
        <v>170487</v>
      </c>
      <c r="B155098" t="s">
        <v>168238</v>
      </c>
      <c r="C155098">
        <v>66.069999999999993</v>
      </c>
      <c r="D155098" t="s">
        <v>11</v>
      </c>
      <c r="E155098" t="s">
        <v>166175</v>
      </c>
      <c r="F155098" t="s">
        <v>13</v>
      </c>
      <c r="G155098" t="s">
        <v>14</v>
      </c>
      <c r="H155098" t="s">
        <v>15</v>
      </c>
      <c r="I155098" t="s">
        <v>15</v>
      </c>
    </row>
    <row r="155099" spans="1:9" x14ac:dyDescent="0.3">
      <c r="A155099" t="s">
        <v>170488</v>
      </c>
      <c r="B155099" t="s">
        <v>168238</v>
      </c>
      <c r="C155099">
        <v>69.069999999999993</v>
      </c>
      <c r="D155099" t="s">
        <v>11</v>
      </c>
      <c r="E155099" t="s">
        <v>166175</v>
      </c>
      <c r="F155099" t="s">
        <v>13</v>
      </c>
      <c r="G155099" t="s">
        <v>14</v>
      </c>
      <c r="H155099" t="s">
        <v>15</v>
      </c>
      <c r="I155099" t="s">
        <v>15</v>
      </c>
    </row>
    <row r="155100" spans="1:9" x14ac:dyDescent="0.3">
      <c r="A155100" t="s">
        <v>170489</v>
      </c>
      <c r="B155100" t="s">
        <v>168238</v>
      </c>
      <c r="C155100">
        <v>69.849999999999994</v>
      </c>
      <c r="D155100" t="s">
        <v>11</v>
      </c>
      <c r="E155100" t="s">
        <v>166175</v>
      </c>
      <c r="F155100" t="s">
        <v>13</v>
      </c>
      <c r="G155100" t="s">
        <v>14</v>
      </c>
      <c r="H155100" t="s">
        <v>15</v>
      </c>
      <c r="I155100" t="s">
        <v>15</v>
      </c>
    </row>
    <row r="155101" spans="1:9" x14ac:dyDescent="0.3">
      <c r="A155101" t="s">
        <v>170490</v>
      </c>
      <c r="B155101" t="s">
        <v>168238</v>
      </c>
      <c r="C155101">
        <v>91.31</v>
      </c>
      <c r="D155101" t="s">
        <v>11</v>
      </c>
      <c r="E155101" t="s">
        <v>166175</v>
      </c>
      <c r="F155101" t="s">
        <v>13</v>
      </c>
      <c r="G155101" t="s">
        <v>14</v>
      </c>
      <c r="H155101" t="s">
        <v>15</v>
      </c>
      <c r="I155101" t="s">
        <v>15</v>
      </c>
    </row>
    <row r="155102" spans="1:9" x14ac:dyDescent="0.3">
      <c r="A155102" t="s">
        <v>170491</v>
      </c>
      <c r="B155102" t="s">
        <v>168238</v>
      </c>
      <c r="C155102">
        <v>35.51</v>
      </c>
      <c r="D155102" t="s">
        <v>11</v>
      </c>
      <c r="E155102" t="s">
        <v>166175</v>
      </c>
      <c r="F155102" t="s">
        <v>13</v>
      </c>
      <c r="G155102" t="s">
        <v>14</v>
      </c>
      <c r="H155102" t="s">
        <v>15</v>
      </c>
      <c r="I155102" t="s">
        <v>15</v>
      </c>
    </row>
    <row r="155103" spans="1:9" x14ac:dyDescent="0.3">
      <c r="A155103" t="s">
        <v>170492</v>
      </c>
      <c r="B155103" t="s">
        <v>168238</v>
      </c>
      <c r="C155103">
        <v>112.77</v>
      </c>
      <c r="D155103" t="s">
        <v>11</v>
      </c>
      <c r="E155103" t="s">
        <v>166175</v>
      </c>
      <c r="F155103" t="s">
        <v>13</v>
      </c>
      <c r="G155103" t="s">
        <v>14</v>
      </c>
      <c r="H155103" t="s">
        <v>15</v>
      </c>
      <c r="I155103" t="s">
        <v>15</v>
      </c>
    </row>
    <row r="155104" spans="1:9" x14ac:dyDescent="0.3">
      <c r="A155104" t="s">
        <v>170493</v>
      </c>
      <c r="B155104" t="s">
        <v>168238</v>
      </c>
      <c r="C155104">
        <v>155.69</v>
      </c>
      <c r="D155104" t="s">
        <v>11</v>
      </c>
      <c r="E155104" t="s">
        <v>166175</v>
      </c>
      <c r="F155104" t="s">
        <v>13</v>
      </c>
      <c r="G155104" t="s">
        <v>14</v>
      </c>
      <c r="H155104" t="s">
        <v>15</v>
      </c>
      <c r="I155104" t="s">
        <v>15</v>
      </c>
    </row>
    <row r="155105" spans="1:9" x14ac:dyDescent="0.3">
      <c r="A155105" t="s">
        <v>170494</v>
      </c>
      <c r="B155105" t="s">
        <v>168238</v>
      </c>
      <c r="C155105">
        <v>48.39</v>
      </c>
      <c r="D155105" t="s">
        <v>11</v>
      </c>
      <c r="E155105" t="s">
        <v>166175</v>
      </c>
      <c r="F155105" t="s">
        <v>13</v>
      </c>
      <c r="G155105" t="s">
        <v>14</v>
      </c>
      <c r="H155105" t="s">
        <v>15</v>
      </c>
      <c r="I155105" t="s">
        <v>15</v>
      </c>
    </row>
    <row r="155106" spans="1:9" x14ac:dyDescent="0.3">
      <c r="A155106" t="s">
        <v>170495</v>
      </c>
      <c r="B155106" t="s">
        <v>168238</v>
      </c>
      <c r="C155106">
        <v>44.06</v>
      </c>
      <c r="D155106" t="s">
        <v>11</v>
      </c>
      <c r="E155106" t="s">
        <v>166175</v>
      </c>
      <c r="F155106" t="s">
        <v>13</v>
      </c>
      <c r="G155106" t="s">
        <v>14</v>
      </c>
      <c r="H155106" t="s">
        <v>15</v>
      </c>
      <c r="I155106" t="s">
        <v>15</v>
      </c>
    </row>
    <row r="155107" spans="1:9" x14ac:dyDescent="0.3">
      <c r="A155107" t="s">
        <v>170496</v>
      </c>
      <c r="B155107" t="s">
        <v>168238</v>
      </c>
      <c r="C155107">
        <v>44.06</v>
      </c>
      <c r="D155107" t="s">
        <v>11</v>
      </c>
      <c r="E155107" t="s">
        <v>166175</v>
      </c>
      <c r="F155107" t="s">
        <v>13</v>
      </c>
      <c r="G155107" t="s">
        <v>14</v>
      </c>
      <c r="H155107" t="s">
        <v>15</v>
      </c>
      <c r="I155107" t="s">
        <v>15</v>
      </c>
    </row>
    <row r="155108" spans="1:9" x14ac:dyDescent="0.3">
      <c r="A155108" t="s">
        <v>170497</v>
      </c>
      <c r="B155108" t="s">
        <v>168238</v>
      </c>
      <c r="C155108">
        <v>62.12</v>
      </c>
      <c r="D155108" t="s">
        <v>11</v>
      </c>
      <c r="E155108" t="s">
        <v>166175</v>
      </c>
      <c r="F155108" t="s">
        <v>13</v>
      </c>
      <c r="G155108" t="s">
        <v>14</v>
      </c>
      <c r="H155108" t="s">
        <v>15</v>
      </c>
      <c r="I155108" t="s">
        <v>15</v>
      </c>
    </row>
    <row r="155109" spans="1:9" x14ac:dyDescent="0.3">
      <c r="A155109" t="s">
        <v>170498</v>
      </c>
      <c r="B155109" t="s">
        <v>168238</v>
      </c>
      <c r="C155109">
        <v>46.06</v>
      </c>
      <c r="D155109" t="s">
        <v>11</v>
      </c>
      <c r="E155109" t="s">
        <v>166175</v>
      </c>
      <c r="F155109" t="s">
        <v>13</v>
      </c>
      <c r="G155109" t="s">
        <v>14</v>
      </c>
      <c r="H155109" t="s">
        <v>15</v>
      </c>
      <c r="I155109" t="s">
        <v>15</v>
      </c>
    </row>
    <row r="155110" spans="1:9" x14ac:dyDescent="0.3">
      <c r="A155110" t="s">
        <v>170499</v>
      </c>
      <c r="B155110" t="s">
        <v>168238</v>
      </c>
      <c r="C155110">
        <v>48.07</v>
      </c>
      <c r="D155110" t="s">
        <v>11</v>
      </c>
      <c r="E155110" t="s">
        <v>166175</v>
      </c>
      <c r="F155110" t="s">
        <v>13</v>
      </c>
      <c r="G155110" t="s">
        <v>14</v>
      </c>
      <c r="H155110" t="s">
        <v>15</v>
      </c>
      <c r="I155110" t="s">
        <v>15</v>
      </c>
    </row>
    <row r="155111" spans="1:9" x14ac:dyDescent="0.3">
      <c r="A155111" t="s">
        <v>170500</v>
      </c>
      <c r="B155111" t="s">
        <v>168238</v>
      </c>
      <c r="C155111">
        <v>52.08</v>
      </c>
      <c r="D155111" t="s">
        <v>11</v>
      </c>
      <c r="E155111" t="s">
        <v>166175</v>
      </c>
      <c r="F155111" t="s">
        <v>13</v>
      </c>
      <c r="G155111" t="s">
        <v>14</v>
      </c>
      <c r="H155111" t="s">
        <v>15</v>
      </c>
      <c r="I155111" t="s">
        <v>15</v>
      </c>
    </row>
    <row r="155112" spans="1:9" x14ac:dyDescent="0.3">
      <c r="A155112" t="s">
        <v>170501</v>
      </c>
      <c r="B155112" t="s">
        <v>168238</v>
      </c>
      <c r="C155112">
        <v>54.09</v>
      </c>
      <c r="D155112" t="s">
        <v>11</v>
      </c>
      <c r="E155112" t="s">
        <v>166175</v>
      </c>
      <c r="F155112" t="s">
        <v>13</v>
      </c>
      <c r="G155112" t="s">
        <v>14</v>
      </c>
      <c r="H155112" t="s">
        <v>15</v>
      </c>
      <c r="I155112" t="s">
        <v>15</v>
      </c>
    </row>
    <row r="155113" spans="1:9" x14ac:dyDescent="0.3">
      <c r="A155113" t="s">
        <v>170502</v>
      </c>
      <c r="B155113" t="s">
        <v>168238</v>
      </c>
      <c r="C155113">
        <v>38.68</v>
      </c>
      <c r="D155113" t="s">
        <v>11</v>
      </c>
      <c r="E155113" t="s">
        <v>166175</v>
      </c>
      <c r="F155113" t="s">
        <v>13</v>
      </c>
      <c r="G155113" t="s">
        <v>14</v>
      </c>
      <c r="H155113" t="s">
        <v>15</v>
      </c>
      <c r="I155113" t="s">
        <v>15</v>
      </c>
    </row>
    <row r="155114" spans="1:9" x14ac:dyDescent="0.3">
      <c r="A155114" t="s">
        <v>170503</v>
      </c>
      <c r="B155114" t="s">
        <v>168238</v>
      </c>
      <c r="C155114">
        <v>42.05</v>
      </c>
      <c r="D155114" t="s">
        <v>11</v>
      </c>
      <c r="E155114" t="s">
        <v>166175</v>
      </c>
      <c r="F155114" t="s">
        <v>13</v>
      </c>
      <c r="G155114" t="s">
        <v>14</v>
      </c>
      <c r="H155114" t="s">
        <v>15</v>
      </c>
      <c r="I155114" t="s">
        <v>15</v>
      </c>
    </row>
    <row r="155115" spans="1:9" x14ac:dyDescent="0.3">
      <c r="A155115" t="s">
        <v>170504</v>
      </c>
      <c r="B155115" t="s">
        <v>168238</v>
      </c>
      <c r="C155115">
        <v>85.4</v>
      </c>
      <c r="D155115" t="s">
        <v>11</v>
      </c>
      <c r="E155115" t="s">
        <v>166175</v>
      </c>
      <c r="F155115" t="s">
        <v>13</v>
      </c>
      <c r="G155115" t="s">
        <v>14</v>
      </c>
      <c r="H155115" t="s">
        <v>15</v>
      </c>
      <c r="I155115" t="s">
        <v>15</v>
      </c>
    </row>
    <row r="155116" spans="1:9" x14ac:dyDescent="0.3">
      <c r="A155116" t="s">
        <v>170505</v>
      </c>
      <c r="B155116" t="s">
        <v>168238</v>
      </c>
      <c r="C155116">
        <v>109.49</v>
      </c>
      <c r="D155116" t="s">
        <v>11</v>
      </c>
      <c r="E155116" t="s">
        <v>166175</v>
      </c>
      <c r="F155116" t="s">
        <v>13</v>
      </c>
      <c r="G155116" t="s">
        <v>14</v>
      </c>
      <c r="H155116" t="s">
        <v>15</v>
      </c>
      <c r="I155116" t="s">
        <v>15</v>
      </c>
    </row>
    <row r="155117" spans="1:9" x14ac:dyDescent="0.3">
      <c r="A155117" t="s">
        <v>170506</v>
      </c>
      <c r="B155117" t="s">
        <v>168238</v>
      </c>
      <c r="C155117">
        <v>46.87</v>
      </c>
      <c r="D155117" t="s">
        <v>11</v>
      </c>
      <c r="E155117" t="s">
        <v>166175</v>
      </c>
      <c r="F155117" t="s">
        <v>13</v>
      </c>
      <c r="G155117" t="s">
        <v>14</v>
      </c>
      <c r="H155117" t="s">
        <v>15</v>
      </c>
      <c r="I155117" t="s">
        <v>15</v>
      </c>
    </row>
    <row r="155118" spans="1:9" x14ac:dyDescent="0.3">
      <c r="A155118" t="s">
        <v>170507</v>
      </c>
      <c r="B155118" t="s">
        <v>168238</v>
      </c>
      <c r="C155118">
        <v>133.57</v>
      </c>
      <c r="D155118" t="s">
        <v>11</v>
      </c>
      <c r="E155118" t="s">
        <v>166175</v>
      </c>
      <c r="F155118" t="s">
        <v>13</v>
      </c>
      <c r="G155118" t="s">
        <v>14</v>
      </c>
      <c r="H155118" t="s">
        <v>15</v>
      </c>
      <c r="I155118" t="s">
        <v>15</v>
      </c>
    </row>
    <row r="155119" spans="1:9" x14ac:dyDescent="0.3">
      <c r="A155119" t="s">
        <v>170508</v>
      </c>
      <c r="B155119" t="s">
        <v>168238</v>
      </c>
      <c r="C155119">
        <v>181.74</v>
      </c>
      <c r="D155119" t="s">
        <v>11</v>
      </c>
      <c r="E155119" t="s">
        <v>166175</v>
      </c>
      <c r="F155119" t="s">
        <v>13</v>
      </c>
      <c r="G155119" t="s">
        <v>14</v>
      </c>
      <c r="H155119" t="s">
        <v>15</v>
      </c>
      <c r="I155119" t="s">
        <v>15</v>
      </c>
    </row>
    <row r="155120" spans="1:9" x14ac:dyDescent="0.3">
      <c r="A155120" t="s">
        <v>170509</v>
      </c>
      <c r="B155120" t="s">
        <v>168238</v>
      </c>
      <c r="C155120">
        <v>56.5</v>
      </c>
      <c r="D155120" t="s">
        <v>11</v>
      </c>
      <c r="E155120" t="s">
        <v>166175</v>
      </c>
      <c r="F155120" t="s">
        <v>13</v>
      </c>
      <c r="G155120" t="s">
        <v>14</v>
      </c>
      <c r="H155120" t="s">
        <v>15</v>
      </c>
      <c r="I155120" t="s">
        <v>15</v>
      </c>
    </row>
    <row r="155121" spans="1:9" x14ac:dyDescent="0.3">
      <c r="A155121" t="s">
        <v>170510</v>
      </c>
      <c r="B155121" t="s">
        <v>168238</v>
      </c>
      <c r="C155121">
        <v>229.9</v>
      </c>
      <c r="D155121" t="s">
        <v>11</v>
      </c>
      <c r="E155121" t="s">
        <v>166175</v>
      </c>
      <c r="F155121" t="s">
        <v>13</v>
      </c>
      <c r="G155121" t="s">
        <v>14</v>
      </c>
      <c r="H155121" t="s">
        <v>15</v>
      </c>
      <c r="I155121" t="s">
        <v>15</v>
      </c>
    </row>
    <row r="155122" spans="1:9" x14ac:dyDescent="0.3">
      <c r="A155122" t="s">
        <v>170511</v>
      </c>
      <c r="B155122" t="s">
        <v>168238</v>
      </c>
      <c r="C155122">
        <v>61.32</v>
      </c>
      <c r="D155122" t="s">
        <v>11</v>
      </c>
      <c r="E155122" t="s">
        <v>166175</v>
      </c>
      <c r="F155122" t="s">
        <v>13</v>
      </c>
      <c r="G155122" t="s">
        <v>14</v>
      </c>
      <c r="H155122" t="s">
        <v>15</v>
      </c>
      <c r="I155122" t="s">
        <v>15</v>
      </c>
    </row>
    <row r="155123" spans="1:9" x14ac:dyDescent="0.3">
      <c r="A155123" t="s">
        <v>170512</v>
      </c>
      <c r="B155123" t="s">
        <v>168238</v>
      </c>
      <c r="C155123">
        <v>66.14</v>
      </c>
      <c r="D155123" t="s">
        <v>11</v>
      </c>
      <c r="E155123" t="s">
        <v>166175</v>
      </c>
      <c r="F155123" t="s">
        <v>13</v>
      </c>
      <c r="G155123" t="s">
        <v>14</v>
      </c>
      <c r="H155123" t="s">
        <v>15</v>
      </c>
      <c r="I155123" t="s">
        <v>15</v>
      </c>
    </row>
    <row r="155124" spans="1:9" x14ac:dyDescent="0.3">
      <c r="A155124" t="s">
        <v>170513</v>
      </c>
      <c r="B155124" t="s">
        <v>168238</v>
      </c>
      <c r="C155124">
        <v>326.24</v>
      </c>
      <c r="D155124" t="s">
        <v>11</v>
      </c>
      <c r="E155124" t="s">
        <v>166175</v>
      </c>
      <c r="F155124" t="s">
        <v>13</v>
      </c>
      <c r="G155124" t="s">
        <v>14</v>
      </c>
      <c r="H155124" t="s">
        <v>15</v>
      </c>
      <c r="I155124" t="s">
        <v>15</v>
      </c>
    </row>
    <row r="155125" spans="1:9" x14ac:dyDescent="0.3">
      <c r="A155125" t="s">
        <v>170514</v>
      </c>
      <c r="B155125" t="s">
        <v>168238</v>
      </c>
      <c r="C155125">
        <v>69.989999999999995</v>
      </c>
      <c r="D155125" t="s">
        <v>11</v>
      </c>
      <c r="E155125" t="s">
        <v>166175</v>
      </c>
      <c r="F155125" t="s">
        <v>13</v>
      </c>
      <c r="G155125" t="s">
        <v>14</v>
      </c>
      <c r="H155125" t="s">
        <v>15</v>
      </c>
      <c r="I155125" t="s">
        <v>15</v>
      </c>
    </row>
    <row r="155126" spans="1:9" x14ac:dyDescent="0.3">
      <c r="A155126" t="s">
        <v>170515</v>
      </c>
      <c r="B155126" t="s">
        <v>168238</v>
      </c>
      <c r="C155126">
        <v>137.41999999999999</v>
      </c>
      <c r="D155126" t="s">
        <v>11</v>
      </c>
      <c r="E155126" t="s">
        <v>166175</v>
      </c>
      <c r="F155126" t="s">
        <v>13</v>
      </c>
      <c r="G155126" t="s">
        <v>14</v>
      </c>
      <c r="H155126" t="s">
        <v>15</v>
      </c>
      <c r="I155126" t="s">
        <v>15</v>
      </c>
    </row>
    <row r="155127" spans="1:9" x14ac:dyDescent="0.3">
      <c r="A155127" t="s">
        <v>170516</v>
      </c>
      <c r="B155127" t="s">
        <v>168238</v>
      </c>
      <c r="C155127">
        <v>74.8</v>
      </c>
      <c r="D155127" t="s">
        <v>11</v>
      </c>
      <c r="E155127" t="s">
        <v>166175</v>
      </c>
      <c r="F155127" t="s">
        <v>13</v>
      </c>
      <c r="G155127" t="s">
        <v>14</v>
      </c>
      <c r="H155127" t="s">
        <v>15</v>
      </c>
      <c r="I155127" t="s">
        <v>15</v>
      </c>
    </row>
    <row r="155128" spans="1:9" x14ac:dyDescent="0.3">
      <c r="A155128" t="s">
        <v>170517</v>
      </c>
      <c r="B155128" t="s">
        <v>168238</v>
      </c>
      <c r="C155128">
        <v>89.25</v>
      </c>
      <c r="D155128" t="s">
        <v>11</v>
      </c>
      <c r="E155128" t="s">
        <v>166175</v>
      </c>
      <c r="F155128" t="s">
        <v>13</v>
      </c>
      <c r="G155128" t="s">
        <v>14</v>
      </c>
      <c r="H155128" t="s">
        <v>15</v>
      </c>
      <c r="I155128" t="s">
        <v>15</v>
      </c>
    </row>
    <row r="155129" spans="1:9" x14ac:dyDescent="0.3">
      <c r="A155129" t="s">
        <v>170518</v>
      </c>
      <c r="B155129" t="s">
        <v>168238</v>
      </c>
      <c r="C155129">
        <v>66.61</v>
      </c>
      <c r="D155129" t="s">
        <v>11</v>
      </c>
      <c r="E155129" t="s">
        <v>166175</v>
      </c>
      <c r="F155129" t="s">
        <v>13</v>
      </c>
      <c r="G155129" t="s">
        <v>14</v>
      </c>
      <c r="H155129" t="s">
        <v>15</v>
      </c>
      <c r="I155129" t="s">
        <v>15</v>
      </c>
    </row>
    <row r="155130" spans="1:9" x14ac:dyDescent="0.3">
      <c r="A155130" t="s">
        <v>170519</v>
      </c>
      <c r="B155130" t="s">
        <v>168238</v>
      </c>
      <c r="C155130">
        <v>69.989999999999995</v>
      </c>
      <c r="D155130" t="s">
        <v>11</v>
      </c>
      <c r="E155130" t="s">
        <v>166175</v>
      </c>
      <c r="F155130" t="s">
        <v>13</v>
      </c>
      <c r="G155130" t="s">
        <v>14</v>
      </c>
      <c r="H155130" t="s">
        <v>15</v>
      </c>
      <c r="I155130" t="s">
        <v>15</v>
      </c>
    </row>
    <row r="155131" spans="1:9" x14ac:dyDescent="0.3">
      <c r="A155131" t="s">
        <v>170520</v>
      </c>
      <c r="B155131" t="s">
        <v>168238</v>
      </c>
      <c r="C155131">
        <v>113.34</v>
      </c>
      <c r="D155131" t="s">
        <v>11</v>
      </c>
      <c r="E155131" t="s">
        <v>166175</v>
      </c>
      <c r="F155131" t="s">
        <v>13</v>
      </c>
      <c r="G155131" t="s">
        <v>14</v>
      </c>
      <c r="H155131" t="s">
        <v>15</v>
      </c>
      <c r="I155131" t="s">
        <v>15</v>
      </c>
    </row>
    <row r="155132" spans="1:9" x14ac:dyDescent="0.3">
      <c r="A155132" t="s">
        <v>170521</v>
      </c>
      <c r="B155132" t="s">
        <v>168238</v>
      </c>
      <c r="C155132">
        <v>137.41999999999999</v>
      </c>
      <c r="D155132" t="s">
        <v>11</v>
      </c>
      <c r="E155132" t="s">
        <v>166175</v>
      </c>
      <c r="F155132" t="s">
        <v>13</v>
      </c>
      <c r="G155132" t="s">
        <v>14</v>
      </c>
      <c r="H155132" t="s">
        <v>15</v>
      </c>
      <c r="I155132" t="s">
        <v>15</v>
      </c>
    </row>
    <row r="155133" spans="1:9" x14ac:dyDescent="0.3">
      <c r="A155133" t="s">
        <v>170522</v>
      </c>
      <c r="B155133" t="s">
        <v>168238</v>
      </c>
      <c r="C155133">
        <v>74.8</v>
      </c>
      <c r="D155133" t="s">
        <v>11</v>
      </c>
      <c r="E155133" t="s">
        <v>166175</v>
      </c>
      <c r="F155133" t="s">
        <v>13</v>
      </c>
      <c r="G155133" t="s">
        <v>14</v>
      </c>
      <c r="H155133" t="s">
        <v>15</v>
      </c>
      <c r="I155133" t="s">
        <v>15</v>
      </c>
    </row>
    <row r="155134" spans="1:9" x14ac:dyDescent="0.3">
      <c r="A155134" t="s">
        <v>170523</v>
      </c>
      <c r="B155134" t="s">
        <v>168238</v>
      </c>
      <c r="C155134">
        <v>161.5</v>
      </c>
      <c r="D155134" t="s">
        <v>11</v>
      </c>
      <c r="E155134" t="s">
        <v>166175</v>
      </c>
      <c r="F155134" t="s">
        <v>13</v>
      </c>
      <c r="G155134" t="s">
        <v>14</v>
      </c>
      <c r="H155134" t="s">
        <v>15</v>
      </c>
      <c r="I155134" t="s">
        <v>15</v>
      </c>
    </row>
    <row r="155135" spans="1:9" x14ac:dyDescent="0.3">
      <c r="A155135" t="s">
        <v>170524</v>
      </c>
      <c r="B155135" t="s">
        <v>168238</v>
      </c>
      <c r="C155135">
        <v>79.62</v>
      </c>
      <c r="D155135" t="s">
        <v>11</v>
      </c>
      <c r="E155135" t="s">
        <v>166175</v>
      </c>
      <c r="F155135" t="s">
        <v>13</v>
      </c>
      <c r="G155135" t="s">
        <v>14</v>
      </c>
      <c r="H155135" t="s">
        <v>15</v>
      </c>
      <c r="I155135" t="s">
        <v>15</v>
      </c>
    </row>
    <row r="155136" spans="1:9" x14ac:dyDescent="0.3">
      <c r="A155136" t="s">
        <v>170525</v>
      </c>
      <c r="B155136" t="s">
        <v>168238</v>
      </c>
      <c r="C155136">
        <v>209.67</v>
      </c>
      <c r="D155136" t="s">
        <v>11</v>
      </c>
      <c r="E155136" t="s">
        <v>166175</v>
      </c>
      <c r="F155136" t="s">
        <v>13</v>
      </c>
      <c r="G155136" t="s">
        <v>14</v>
      </c>
      <c r="H155136" t="s">
        <v>15</v>
      </c>
      <c r="I155136" t="s">
        <v>15</v>
      </c>
    </row>
    <row r="155137" spans="1:9" x14ac:dyDescent="0.3">
      <c r="A155137" t="s">
        <v>170526</v>
      </c>
      <c r="B155137" t="s">
        <v>168238</v>
      </c>
      <c r="C155137">
        <v>84.44</v>
      </c>
      <c r="D155137" t="s">
        <v>11</v>
      </c>
      <c r="E155137" t="s">
        <v>166175</v>
      </c>
      <c r="F155137" t="s">
        <v>13</v>
      </c>
      <c r="G155137" t="s">
        <v>14</v>
      </c>
      <c r="H155137" t="s">
        <v>15</v>
      </c>
      <c r="I155137" t="s">
        <v>15</v>
      </c>
    </row>
    <row r="155138" spans="1:9" x14ac:dyDescent="0.3">
      <c r="A155138" t="s">
        <v>170527</v>
      </c>
      <c r="B155138" t="s">
        <v>168238</v>
      </c>
      <c r="C155138">
        <v>89.25</v>
      </c>
      <c r="D155138" t="s">
        <v>11</v>
      </c>
      <c r="E155138" t="s">
        <v>166175</v>
      </c>
      <c r="F155138" t="s">
        <v>13</v>
      </c>
      <c r="G155138" t="s">
        <v>14</v>
      </c>
      <c r="H155138" t="s">
        <v>15</v>
      </c>
      <c r="I155138" t="s">
        <v>15</v>
      </c>
    </row>
    <row r="155139" spans="1:9" x14ac:dyDescent="0.3">
      <c r="A155139" t="s">
        <v>170528</v>
      </c>
      <c r="B155139" t="s">
        <v>168238</v>
      </c>
      <c r="C155139">
        <v>94.07</v>
      </c>
      <c r="D155139" t="s">
        <v>11</v>
      </c>
      <c r="E155139" t="s">
        <v>166175</v>
      </c>
      <c r="F155139" t="s">
        <v>13</v>
      </c>
      <c r="G155139" t="s">
        <v>14</v>
      </c>
      <c r="H155139" t="s">
        <v>15</v>
      </c>
      <c r="I155139" t="s">
        <v>15</v>
      </c>
    </row>
    <row r="155140" spans="1:9" x14ac:dyDescent="0.3">
      <c r="A155140" t="s">
        <v>170529</v>
      </c>
      <c r="B155140" t="s">
        <v>168238</v>
      </c>
      <c r="C155140">
        <v>431.23</v>
      </c>
      <c r="D155140" t="s">
        <v>11</v>
      </c>
      <c r="E155140" t="s">
        <v>166175</v>
      </c>
      <c r="F155140" t="s">
        <v>13</v>
      </c>
      <c r="G155140" t="s">
        <v>14</v>
      </c>
      <c r="H155140" t="s">
        <v>15</v>
      </c>
      <c r="I155140" t="s">
        <v>15</v>
      </c>
    </row>
    <row r="155141" spans="1:9" x14ac:dyDescent="0.3">
      <c r="A155141" t="s">
        <v>170530</v>
      </c>
      <c r="B155141" t="s">
        <v>168238</v>
      </c>
      <c r="C155141">
        <v>30.48</v>
      </c>
      <c r="D155141" t="s">
        <v>11</v>
      </c>
      <c r="E155141" t="s">
        <v>166175</v>
      </c>
      <c r="F155141" t="s">
        <v>13</v>
      </c>
      <c r="G155141" t="s">
        <v>14</v>
      </c>
      <c r="H155141" t="s">
        <v>15</v>
      </c>
      <c r="I155141" t="s">
        <v>15</v>
      </c>
    </row>
    <row r="155142" spans="1:9" x14ac:dyDescent="0.3">
      <c r="A155142" t="s">
        <v>170531</v>
      </c>
      <c r="B155142" t="s">
        <v>168238</v>
      </c>
      <c r="C155142">
        <v>64.48</v>
      </c>
      <c r="D155142" t="s">
        <v>11</v>
      </c>
      <c r="E155142" t="s">
        <v>166175</v>
      </c>
      <c r="F155142" t="s">
        <v>13</v>
      </c>
      <c r="G155142" t="s">
        <v>14</v>
      </c>
      <c r="H155142" t="s">
        <v>15</v>
      </c>
      <c r="I155142" t="s">
        <v>15</v>
      </c>
    </row>
    <row r="155143" spans="1:9" x14ac:dyDescent="0.3">
      <c r="A155143" t="s">
        <v>170532</v>
      </c>
      <c r="B155143" t="s">
        <v>168238</v>
      </c>
      <c r="C155143">
        <v>83.37</v>
      </c>
      <c r="D155143" t="s">
        <v>11</v>
      </c>
      <c r="E155143" t="s">
        <v>166175</v>
      </c>
      <c r="F155143" t="s">
        <v>13</v>
      </c>
      <c r="G155143" t="s">
        <v>14</v>
      </c>
      <c r="H155143" t="s">
        <v>15</v>
      </c>
      <c r="I155143" t="s">
        <v>15</v>
      </c>
    </row>
    <row r="155144" spans="1:9" x14ac:dyDescent="0.3">
      <c r="A155144" t="s">
        <v>170533</v>
      </c>
      <c r="B155144" t="s">
        <v>168238</v>
      </c>
      <c r="C155144">
        <v>34.26</v>
      </c>
      <c r="D155144" t="s">
        <v>11</v>
      </c>
      <c r="E155144" t="s">
        <v>166175</v>
      </c>
      <c r="F155144" t="s">
        <v>13</v>
      </c>
      <c r="G155144" t="s">
        <v>14</v>
      </c>
      <c r="H155144" t="s">
        <v>15</v>
      </c>
      <c r="I155144" t="s">
        <v>15</v>
      </c>
    </row>
    <row r="155145" spans="1:9" x14ac:dyDescent="0.3">
      <c r="A155145" t="s">
        <v>170534</v>
      </c>
      <c r="B155145" t="s">
        <v>168238</v>
      </c>
      <c r="C155145">
        <v>102.26</v>
      </c>
      <c r="D155145" t="s">
        <v>11</v>
      </c>
      <c r="E155145" t="s">
        <v>166175</v>
      </c>
      <c r="F155145" t="s">
        <v>13</v>
      </c>
      <c r="G155145" t="s">
        <v>14</v>
      </c>
      <c r="H155145" t="s">
        <v>15</v>
      </c>
      <c r="I155145" t="s">
        <v>15</v>
      </c>
    </row>
    <row r="155146" spans="1:9" x14ac:dyDescent="0.3">
      <c r="A155146" t="s">
        <v>170535</v>
      </c>
      <c r="B155146" t="s">
        <v>168238</v>
      </c>
      <c r="C155146">
        <v>38.03</v>
      </c>
      <c r="D155146" t="s">
        <v>11</v>
      </c>
      <c r="E155146" t="s">
        <v>166175</v>
      </c>
      <c r="F155146" t="s">
        <v>13</v>
      </c>
      <c r="G155146" t="s">
        <v>14</v>
      </c>
      <c r="H155146" t="s">
        <v>15</v>
      </c>
      <c r="I155146" t="s">
        <v>15</v>
      </c>
    </row>
    <row r="155147" spans="1:9" x14ac:dyDescent="0.3">
      <c r="A155147" t="s">
        <v>170536</v>
      </c>
      <c r="B155147" t="s">
        <v>168238</v>
      </c>
      <c r="C155147">
        <v>140.05000000000001</v>
      </c>
      <c r="D155147" t="s">
        <v>11</v>
      </c>
      <c r="E155147" t="s">
        <v>166175</v>
      </c>
      <c r="F155147" t="s">
        <v>13</v>
      </c>
      <c r="G155147" t="s">
        <v>14</v>
      </c>
      <c r="H155147" t="s">
        <v>15</v>
      </c>
      <c r="I155147" t="s">
        <v>15</v>
      </c>
    </row>
    <row r="155148" spans="1:9" x14ac:dyDescent="0.3">
      <c r="A155148" t="s">
        <v>170537</v>
      </c>
      <c r="B155148" t="s">
        <v>168238</v>
      </c>
      <c r="C155148">
        <v>45.59</v>
      </c>
      <c r="D155148" t="s">
        <v>11</v>
      </c>
      <c r="E155148" t="s">
        <v>166175</v>
      </c>
      <c r="F155148" t="s">
        <v>13</v>
      </c>
      <c r="G155148" t="s">
        <v>14</v>
      </c>
      <c r="H155148" t="s">
        <v>15</v>
      </c>
      <c r="I155148" t="s">
        <v>15</v>
      </c>
    </row>
    <row r="155149" spans="1:9" x14ac:dyDescent="0.3">
      <c r="A155149" t="s">
        <v>170538</v>
      </c>
      <c r="B155149" t="s">
        <v>168238</v>
      </c>
      <c r="C155149">
        <v>291.18</v>
      </c>
      <c r="D155149" t="s">
        <v>11</v>
      </c>
      <c r="E155149" t="s">
        <v>166175</v>
      </c>
      <c r="F155149" t="s">
        <v>13</v>
      </c>
      <c r="G155149" t="s">
        <v>14</v>
      </c>
      <c r="H155149" t="s">
        <v>15</v>
      </c>
      <c r="I155149" t="s">
        <v>15</v>
      </c>
    </row>
    <row r="155150" spans="1:9" x14ac:dyDescent="0.3">
      <c r="A155150" t="s">
        <v>170539</v>
      </c>
      <c r="B155150" t="s">
        <v>168238</v>
      </c>
      <c r="C155150">
        <v>400.75</v>
      </c>
      <c r="D155150" t="s">
        <v>11</v>
      </c>
      <c r="E155150" t="s">
        <v>166175</v>
      </c>
      <c r="F155150" t="s">
        <v>13</v>
      </c>
      <c r="G155150" t="s">
        <v>14</v>
      </c>
      <c r="H155150" t="s">
        <v>15</v>
      </c>
      <c r="I155150" t="s">
        <v>15</v>
      </c>
    </row>
    <row r="155151" spans="1:9" x14ac:dyDescent="0.3">
      <c r="A155151" t="s">
        <v>170540</v>
      </c>
      <c r="B155151" t="s">
        <v>168238</v>
      </c>
      <c r="C155151">
        <v>54.28</v>
      </c>
      <c r="D155151" t="s">
        <v>11</v>
      </c>
      <c r="E155151" t="s">
        <v>166175</v>
      </c>
      <c r="F155151" t="s">
        <v>13</v>
      </c>
      <c r="G155151" t="s">
        <v>14</v>
      </c>
      <c r="H155151" t="s">
        <v>15</v>
      </c>
      <c r="I155151" t="s">
        <v>15</v>
      </c>
    </row>
    <row r="155152" spans="1:9" x14ac:dyDescent="0.3">
      <c r="A155152" t="s">
        <v>170541</v>
      </c>
      <c r="B155152" t="s">
        <v>168238</v>
      </c>
      <c r="C155152">
        <v>47.85</v>
      </c>
      <c r="D155152" t="s">
        <v>11</v>
      </c>
      <c r="E155152" t="s">
        <v>166175</v>
      </c>
      <c r="F155152" t="s">
        <v>13</v>
      </c>
      <c r="G155152" t="s">
        <v>14</v>
      </c>
      <c r="H155152" t="s">
        <v>15</v>
      </c>
      <c r="I155152" t="s">
        <v>15</v>
      </c>
    </row>
    <row r="155153" spans="1:9" x14ac:dyDescent="0.3">
      <c r="A155153" t="s">
        <v>170542</v>
      </c>
      <c r="B155153" t="s">
        <v>168238</v>
      </c>
      <c r="C155153">
        <v>50.49</v>
      </c>
      <c r="D155153" t="s">
        <v>11</v>
      </c>
      <c r="E155153" t="s">
        <v>166175</v>
      </c>
      <c r="F155153" t="s">
        <v>13</v>
      </c>
      <c r="G155153" t="s">
        <v>14</v>
      </c>
      <c r="H155153" t="s">
        <v>15</v>
      </c>
      <c r="I155153" t="s">
        <v>15</v>
      </c>
    </row>
    <row r="155154" spans="1:9" x14ac:dyDescent="0.3">
      <c r="A155154" t="s">
        <v>170543</v>
      </c>
      <c r="B155154" t="s">
        <v>168238</v>
      </c>
      <c r="C155154">
        <v>84.5</v>
      </c>
      <c r="D155154" t="s">
        <v>11</v>
      </c>
      <c r="E155154" t="s">
        <v>166175</v>
      </c>
      <c r="F155154" t="s">
        <v>13</v>
      </c>
      <c r="G155154" t="s">
        <v>14</v>
      </c>
      <c r="H155154" t="s">
        <v>15</v>
      </c>
      <c r="I155154" t="s">
        <v>15</v>
      </c>
    </row>
    <row r="155155" spans="1:9" x14ac:dyDescent="0.3">
      <c r="A155155" t="s">
        <v>170544</v>
      </c>
      <c r="B155155" t="s">
        <v>168238</v>
      </c>
      <c r="C155155">
        <v>103.4</v>
      </c>
      <c r="D155155" t="s">
        <v>11</v>
      </c>
      <c r="E155155" t="s">
        <v>166175</v>
      </c>
      <c r="F155155" t="s">
        <v>13</v>
      </c>
      <c r="G155155" t="s">
        <v>14</v>
      </c>
      <c r="H155155" t="s">
        <v>15</v>
      </c>
      <c r="I155155" t="s">
        <v>15</v>
      </c>
    </row>
    <row r="155156" spans="1:9" x14ac:dyDescent="0.3">
      <c r="A155156" t="s">
        <v>170545</v>
      </c>
      <c r="B155156" t="s">
        <v>168238</v>
      </c>
      <c r="C155156">
        <v>54.27</v>
      </c>
      <c r="D155156" t="s">
        <v>11</v>
      </c>
      <c r="E155156" t="s">
        <v>166175</v>
      </c>
      <c r="F155156" t="s">
        <v>13</v>
      </c>
      <c r="G155156" t="s">
        <v>14</v>
      </c>
      <c r="H155156" t="s">
        <v>15</v>
      </c>
      <c r="I155156" t="s">
        <v>15</v>
      </c>
    </row>
    <row r="155157" spans="1:9" x14ac:dyDescent="0.3">
      <c r="A155157" t="s">
        <v>170546</v>
      </c>
      <c r="B155157" t="s">
        <v>168238</v>
      </c>
      <c r="C155157">
        <v>58.05</v>
      </c>
      <c r="D155157" t="s">
        <v>11</v>
      </c>
      <c r="E155157" t="s">
        <v>166175</v>
      </c>
      <c r="F155157" t="s">
        <v>13</v>
      </c>
      <c r="G155157" t="s">
        <v>14</v>
      </c>
      <c r="H155157" t="s">
        <v>15</v>
      </c>
      <c r="I155157" t="s">
        <v>15</v>
      </c>
    </row>
    <row r="155158" spans="1:9" x14ac:dyDescent="0.3">
      <c r="A155158" t="s">
        <v>170547</v>
      </c>
      <c r="B155158" t="s">
        <v>168238</v>
      </c>
      <c r="C155158">
        <v>160.07</v>
      </c>
      <c r="D155158" t="s">
        <v>11</v>
      </c>
      <c r="E155158" t="s">
        <v>166175</v>
      </c>
      <c r="F155158" t="s">
        <v>13</v>
      </c>
      <c r="G155158" t="s">
        <v>14</v>
      </c>
      <c r="H155158" t="s">
        <v>15</v>
      </c>
      <c r="I155158" t="s">
        <v>15</v>
      </c>
    </row>
    <row r="155159" spans="1:9" x14ac:dyDescent="0.3">
      <c r="A155159" t="s">
        <v>170548</v>
      </c>
      <c r="B155159" t="s">
        <v>168238</v>
      </c>
      <c r="C155159">
        <v>178.96</v>
      </c>
      <c r="D155159" t="s">
        <v>11</v>
      </c>
      <c r="E155159" t="s">
        <v>166175</v>
      </c>
      <c r="F155159" t="s">
        <v>13</v>
      </c>
      <c r="G155159" t="s">
        <v>14</v>
      </c>
      <c r="H155159" t="s">
        <v>15</v>
      </c>
      <c r="I155159" t="s">
        <v>15</v>
      </c>
    </row>
    <row r="155160" spans="1:9" x14ac:dyDescent="0.3">
      <c r="A155160" t="s">
        <v>170549</v>
      </c>
      <c r="B155160" t="s">
        <v>168238</v>
      </c>
      <c r="C155160">
        <v>197.85</v>
      </c>
      <c r="D155160" t="s">
        <v>11</v>
      </c>
      <c r="E155160" t="s">
        <v>166175</v>
      </c>
      <c r="F155160" t="s">
        <v>13</v>
      </c>
      <c r="G155160" t="s">
        <v>14</v>
      </c>
      <c r="H155160" t="s">
        <v>15</v>
      </c>
      <c r="I155160" t="s">
        <v>15</v>
      </c>
    </row>
    <row r="155161" spans="1:9" x14ac:dyDescent="0.3">
      <c r="A155161" t="s">
        <v>170550</v>
      </c>
      <c r="B155161" t="s">
        <v>168238</v>
      </c>
      <c r="C155161">
        <v>65.61</v>
      </c>
      <c r="D155161" t="s">
        <v>11</v>
      </c>
      <c r="E155161" t="s">
        <v>166175</v>
      </c>
      <c r="F155161" t="s">
        <v>13</v>
      </c>
      <c r="G155161" t="s">
        <v>14</v>
      </c>
      <c r="H155161" t="s">
        <v>15</v>
      </c>
      <c r="I155161" t="s">
        <v>15</v>
      </c>
    </row>
    <row r="155162" spans="1:9" x14ac:dyDescent="0.3">
      <c r="A155162" t="s">
        <v>170551</v>
      </c>
      <c r="B155162" t="s">
        <v>168238</v>
      </c>
      <c r="C155162">
        <v>75.05</v>
      </c>
      <c r="D155162" t="s">
        <v>11</v>
      </c>
      <c r="E155162" t="s">
        <v>166175</v>
      </c>
      <c r="F155162" t="s">
        <v>13</v>
      </c>
      <c r="G155162" t="s">
        <v>14</v>
      </c>
      <c r="H155162" t="s">
        <v>15</v>
      </c>
      <c r="I155162" t="s">
        <v>15</v>
      </c>
    </row>
    <row r="155163" spans="1:9" x14ac:dyDescent="0.3">
      <c r="A155163" t="s">
        <v>170552</v>
      </c>
      <c r="B155163" t="s">
        <v>168238</v>
      </c>
      <c r="C155163">
        <v>24.96</v>
      </c>
      <c r="D155163" t="s">
        <v>11</v>
      </c>
      <c r="E155163" t="s">
        <v>166175</v>
      </c>
      <c r="F155163" t="s">
        <v>13</v>
      </c>
      <c r="G155163" t="s">
        <v>14</v>
      </c>
      <c r="H155163" t="s">
        <v>15</v>
      </c>
      <c r="I155163" t="s">
        <v>15</v>
      </c>
    </row>
    <row r="155164" spans="1:9" x14ac:dyDescent="0.3">
      <c r="A155164" t="s">
        <v>170553</v>
      </c>
      <c r="B155164" t="s">
        <v>168238</v>
      </c>
      <c r="C155164">
        <v>25.89</v>
      </c>
      <c r="D155164" t="s">
        <v>11</v>
      </c>
      <c r="E155164" t="s">
        <v>166175</v>
      </c>
      <c r="F155164" t="s">
        <v>13</v>
      </c>
      <c r="G155164" t="s">
        <v>14</v>
      </c>
      <c r="H155164" t="s">
        <v>15</v>
      </c>
      <c r="I155164" t="s">
        <v>15</v>
      </c>
    </row>
    <row r="155165" spans="1:9" x14ac:dyDescent="0.3">
      <c r="A155165" t="s">
        <v>170554</v>
      </c>
      <c r="B155165" t="s">
        <v>168238</v>
      </c>
      <c r="C155165">
        <v>54.96</v>
      </c>
      <c r="D155165" t="s">
        <v>11</v>
      </c>
      <c r="E155165" t="s">
        <v>166175</v>
      </c>
      <c r="F155165" t="s">
        <v>13</v>
      </c>
      <c r="G155165" t="s">
        <v>14</v>
      </c>
      <c r="H155165" t="s">
        <v>15</v>
      </c>
      <c r="I155165" t="s">
        <v>15</v>
      </c>
    </row>
    <row r="155166" spans="1:9" x14ac:dyDescent="0.3">
      <c r="A155166" t="s">
        <v>170555</v>
      </c>
      <c r="B155166" t="s">
        <v>168238</v>
      </c>
      <c r="C155166">
        <v>70.430000000000007</v>
      </c>
      <c r="D155166" t="s">
        <v>11</v>
      </c>
      <c r="E155166" t="s">
        <v>166175</v>
      </c>
      <c r="F155166" t="s">
        <v>13</v>
      </c>
      <c r="G155166" t="s">
        <v>14</v>
      </c>
      <c r="H155166" t="s">
        <v>15</v>
      </c>
      <c r="I155166" t="s">
        <v>15</v>
      </c>
    </row>
    <row r="155167" spans="1:9" x14ac:dyDescent="0.3">
      <c r="A155167" t="s">
        <v>170556</v>
      </c>
      <c r="B155167" t="s">
        <v>168238</v>
      </c>
      <c r="C155167">
        <v>30.22</v>
      </c>
      <c r="D155167" t="s">
        <v>11</v>
      </c>
      <c r="E155167" t="s">
        <v>166175</v>
      </c>
      <c r="F155167" t="s">
        <v>13</v>
      </c>
      <c r="G155167" t="s">
        <v>14</v>
      </c>
      <c r="H155167" t="s">
        <v>15</v>
      </c>
      <c r="I155167" t="s">
        <v>15</v>
      </c>
    </row>
    <row r="155168" spans="1:9" x14ac:dyDescent="0.3">
      <c r="A155168" t="s">
        <v>170557</v>
      </c>
      <c r="B155168" t="s">
        <v>168238</v>
      </c>
      <c r="C155168">
        <v>85.9</v>
      </c>
      <c r="D155168" t="s">
        <v>11</v>
      </c>
      <c r="E155168" t="s">
        <v>166175</v>
      </c>
      <c r="F155168" t="s">
        <v>13</v>
      </c>
      <c r="G155168" t="s">
        <v>14</v>
      </c>
      <c r="H155168" t="s">
        <v>15</v>
      </c>
      <c r="I155168" t="s">
        <v>15</v>
      </c>
    </row>
    <row r="155169" spans="1:9" x14ac:dyDescent="0.3">
      <c r="A155169" t="s">
        <v>170558</v>
      </c>
      <c r="B155169" t="s">
        <v>168238</v>
      </c>
      <c r="C155169">
        <v>116.83</v>
      </c>
      <c r="D155169" t="s">
        <v>11</v>
      </c>
      <c r="E155169" t="s">
        <v>166175</v>
      </c>
      <c r="F155169" t="s">
        <v>13</v>
      </c>
      <c r="G155169" t="s">
        <v>14</v>
      </c>
      <c r="H155169" t="s">
        <v>15</v>
      </c>
      <c r="I155169" t="s">
        <v>15</v>
      </c>
    </row>
    <row r="155170" spans="1:9" x14ac:dyDescent="0.3">
      <c r="A155170" t="s">
        <v>170559</v>
      </c>
      <c r="B155170" t="s">
        <v>168238</v>
      </c>
      <c r="C155170">
        <v>39.5</v>
      </c>
      <c r="D155170" t="s">
        <v>11</v>
      </c>
      <c r="E155170" t="s">
        <v>166175</v>
      </c>
      <c r="F155170" t="s">
        <v>13</v>
      </c>
      <c r="G155170" t="s">
        <v>14</v>
      </c>
      <c r="H155170" t="s">
        <v>15</v>
      </c>
      <c r="I155170" t="s">
        <v>15</v>
      </c>
    </row>
    <row r="155171" spans="1:9" x14ac:dyDescent="0.3">
      <c r="A155171" t="s">
        <v>170560</v>
      </c>
      <c r="B155171" t="s">
        <v>168238</v>
      </c>
      <c r="C155171">
        <v>45.14</v>
      </c>
      <c r="D155171" t="s">
        <v>11</v>
      </c>
      <c r="E155171" t="s">
        <v>166175</v>
      </c>
      <c r="F155171" t="s">
        <v>13</v>
      </c>
      <c r="G155171" t="s">
        <v>14</v>
      </c>
      <c r="H155171" t="s">
        <v>15</v>
      </c>
      <c r="I155171" t="s">
        <v>15</v>
      </c>
    </row>
    <row r="155172" spans="1:9" x14ac:dyDescent="0.3">
      <c r="A155172" t="s">
        <v>170561</v>
      </c>
      <c r="B155172" t="s">
        <v>168238</v>
      </c>
      <c r="C155172">
        <v>72.98</v>
      </c>
      <c r="D155172" t="s">
        <v>11</v>
      </c>
      <c r="E155172" t="s">
        <v>166175</v>
      </c>
      <c r="F155172" t="s">
        <v>13</v>
      </c>
      <c r="G155172" t="s">
        <v>14</v>
      </c>
      <c r="H155172" t="s">
        <v>15</v>
      </c>
      <c r="I155172" t="s">
        <v>15</v>
      </c>
    </row>
    <row r="155173" spans="1:9" x14ac:dyDescent="0.3">
      <c r="A155173" t="s">
        <v>170562</v>
      </c>
      <c r="B155173" t="s">
        <v>168238</v>
      </c>
      <c r="C155173">
        <v>48.24</v>
      </c>
      <c r="D155173" t="s">
        <v>11</v>
      </c>
      <c r="E155173" t="s">
        <v>166175</v>
      </c>
      <c r="F155173" t="s">
        <v>13</v>
      </c>
      <c r="G155173" t="s">
        <v>14</v>
      </c>
      <c r="H155173" t="s">
        <v>15</v>
      </c>
      <c r="I155173" t="s">
        <v>15</v>
      </c>
    </row>
    <row r="155174" spans="1:9" x14ac:dyDescent="0.3">
      <c r="A155174" t="s">
        <v>170563</v>
      </c>
      <c r="B155174" t="s">
        <v>168238</v>
      </c>
      <c r="C155174">
        <v>51.33</v>
      </c>
      <c r="D155174" t="s">
        <v>11</v>
      </c>
      <c r="E155174" t="s">
        <v>166175</v>
      </c>
      <c r="F155174" t="s">
        <v>13</v>
      </c>
      <c r="G155174" t="s">
        <v>14</v>
      </c>
      <c r="H155174" t="s">
        <v>15</v>
      </c>
      <c r="I155174" t="s">
        <v>15</v>
      </c>
    </row>
    <row r="155175" spans="1:9" x14ac:dyDescent="0.3">
      <c r="A155175" t="s">
        <v>170564</v>
      </c>
      <c r="B155175" t="s">
        <v>168238</v>
      </c>
      <c r="C155175">
        <v>57.52</v>
      </c>
      <c r="D155175" t="s">
        <v>11</v>
      </c>
      <c r="E155175" t="s">
        <v>166175</v>
      </c>
      <c r="F155175" t="s">
        <v>13</v>
      </c>
      <c r="G155175" t="s">
        <v>14</v>
      </c>
      <c r="H155175" t="s">
        <v>15</v>
      </c>
      <c r="I155175" t="s">
        <v>15</v>
      </c>
    </row>
    <row r="155176" spans="1:9" x14ac:dyDescent="0.3">
      <c r="A155176" t="s">
        <v>170565</v>
      </c>
      <c r="B155176" t="s">
        <v>168238</v>
      </c>
      <c r="C155176">
        <v>42.97</v>
      </c>
      <c r="D155176" t="s">
        <v>11</v>
      </c>
      <c r="E155176" t="s">
        <v>166175</v>
      </c>
      <c r="F155176" t="s">
        <v>13</v>
      </c>
      <c r="G155176" t="s">
        <v>14</v>
      </c>
      <c r="H155176" t="s">
        <v>15</v>
      </c>
      <c r="I155176" t="s">
        <v>15</v>
      </c>
    </row>
    <row r="155177" spans="1:9" x14ac:dyDescent="0.3">
      <c r="A155177" t="s">
        <v>170566</v>
      </c>
      <c r="B155177" t="s">
        <v>168238</v>
      </c>
      <c r="C155177">
        <v>43.91</v>
      </c>
      <c r="D155177" t="s">
        <v>11</v>
      </c>
      <c r="E155177" t="s">
        <v>166175</v>
      </c>
      <c r="F155177" t="s">
        <v>13</v>
      </c>
      <c r="G155177" t="s">
        <v>14</v>
      </c>
      <c r="H155177" t="s">
        <v>15</v>
      </c>
      <c r="I155177" t="s">
        <v>15</v>
      </c>
    </row>
    <row r="155178" spans="1:9" x14ac:dyDescent="0.3">
      <c r="A155178" t="s">
        <v>170567</v>
      </c>
      <c r="B155178" t="s">
        <v>168238</v>
      </c>
      <c r="C155178">
        <v>45.14</v>
      </c>
      <c r="D155178" t="s">
        <v>11</v>
      </c>
      <c r="E155178" t="s">
        <v>166175</v>
      </c>
      <c r="F155178" t="s">
        <v>13</v>
      </c>
      <c r="G155178" t="s">
        <v>14</v>
      </c>
      <c r="H155178" t="s">
        <v>15</v>
      </c>
      <c r="I155178" t="s">
        <v>15</v>
      </c>
    </row>
    <row r="155179" spans="1:9" x14ac:dyDescent="0.3">
      <c r="A155179" t="s">
        <v>170568</v>
      </c>
      <c r="B155179" t="s">
        <v>168238</v>
      </c>
      <c r="C155179">
        <v>72.98</v>
      </c>
      <c r="D155179" t="s">
        <v>11</v>
      </c>
      <c r="E155179" t="s">
        <v>166175</v>
      </c>
      <c r="F155179" t="s">
        <v>13</v>
      </c>
      <c r="G155179" t="s">
        <v>14</v>
      </c>
      <c r="H155179" t="s">
        <v>15</v>
      </c>
      <c r="I155179" t="s">
        <v>15</v>
      </c>
    </row>
    <row r="155180" spans="1:9" x14ac:dyDescent="0.3">
      <c r="A155180" t="s">
        <v>170569</v>
      </c>
      <c r="B155180" t="s">
        <v>168238</v>
      </c>
      <c r="C155180">
        <v>88.45</v>
      </c>
      <c r="D155180" t="s">
        <v>11</v>
      </c>
      <c r="E155180" t="s">
        <v>166175</v>
      </c>
      <c r="F155180" t="s">
        <v>13</v>
      </c>
      <c r="G155180" t="s">
        <v>14</v>
      </c>
      <c r="H155180" t="s">
        <v>15</v>
      </c>
      <c r="I155180" t="s">
        <v>15</v>
      </c>
    </row>
    <row r="155181" spans="1:9" x14ac:dyDescent="0.3">
      <c r="A155181" t="s">
        <v>170570</v>
      </c>
      <c r="B155181" t="s">
        <v>168238</v>
      </c>
      <c r="C155181">
        <v>46.69</v>
      </c>
      <c r="D155181" t="s">
        <v>11</v>
      </c>
      <c r="E155181" t="s">
        <v>166175</v>
      </c>
      <c r="F155181" t="s">
        <v>13</v>
      </c>
      <c r="G155181" t="s">
        <v>14</v>
      </c>
      <c r="H155181" t="s">
        <v>15</v>
      </c>
      <c r="I155181" t="s">
        <v>15</v>
      </c>
    </row>
    <row r="155182" spans="1:9" x14ac:dyDescent="0.3">
      <c r="A155182" t="s">
        <v>170571</v>
      </c>
      <c r="B155182" t="s">
        <v>168238</v>
      </c>
      <c r="C155182">
        <v>48.24</v>
      </c>
      <c r="D155182" t="s">
        <v>11</v>
      </c>
      <c r="E155182" t="s">
        <v>166175</v>
      </c>
      <c r="F155182" t="s">
        <v>13</v>
      </c>
      <c r="G155182" t="s">
        <v>14</v>
      </c>
      <c r="H155182" t="s">
        <v>15</v>
      </c>
      <c r="I155182" t="s">
        <v>15</v>
      </c>
    </row>
    <row r="155183" spans="1:9" x14ac:dyDescent="0.3">
      <c r="A155183" t="s">
        <v>170572</v>
      </c>
      <c r="B155183" t="s">
        <v>168238</v>
      </c>
      <c r="C155183">
        <v>103.92</v>
      </c>
      <c r="D155183" t="s">
        <v>11</v>
      </c>
      <c r="E155183" t="s">
        <v>166175</v>
      </c>
      <c r="F155183" t="s">
        <v>13</v>
      </c>
      <c r="G155183" t="s">
        <v>14</v>
      </c>
      <c r="H155183" t="s">
        <v>15</v>
      </c>
      <c r="I155183" t="s">
        <v>15</v>
      </c>
    </row>
    <row r="155184" spans="1:9" x14ac:dyDescent="0.3">
      <c r="A155184" t="s">
        <v>170573</v>
      </c>
      <c r="B155184" t="s">
        <v>168238</v>
      </c>
      <c r="C155184">
        <v>116.29</v>
      </c>
      <c r="D155184" t="s">
        <v>11</v>
      </c>
      <c r="E155184" t="s">
        <v>166175</v>
      </c>
      <c r="F155184" t="s">
        <v>13</v>
      </c>
      <c r="G155184" t="s">
        <v>14</v>
      </c>
      <c r="H155184" t="s">
        <v>15</v>
      </c>
      <c r="I155184" t="s">
        <v>15</v>
      </c>
    </row>
    <row r="155185" spans="1:9" x14ac:dyDescent="0.3">
      <c r="A155185" t="s">
        <v>170574</v>
      </c>
      <c r="B155185" t="s">
        <v>168238</v>
      </c>
      <c r="C155185">
        <v>122.48</v>
      </c>
      <c r="D155185" t="s">
        <v>11</v>
      </c>
      <c r="E155185" t="s">
        <v>166175</v>
      </c>
      <c r="F155185" t="s">
        <v>13</v>
      </c>
      <c r="G155185" t="s">
        <v>14</v>
      </c>
      <c r="H155185" t="s">
        <v>15</v>
      </c>
      <c r="I155185" t="s">
        <v>15</v>
      </c>
    </row>
    <row r="155186" spans="1:9" x14ac:dyDescent="0.3">
      <c r="A155186" t="s">
        <v>170575</v>
      </c>
      <c r="B155186" t="s">
        <v>168238</v>
      </c>
      <c r="C155186">
        <v>128.66</v>
      </c>
      <c r="D155186" t="s">
        <v>11</v>
      </c>
      <c r="E155186" t="s">
        <v>166175</v>
      </c>
      <c r="F155186" t="s">
        <v>13</v>
      </c>
      <c r="G155186" t="s">
        <v>14</v>
      </c>
      <c r="H155186" t="s">
        <v>15</v>
      </c>
      <c r="I155186" t="s">
        <v>15</v>
      </c>
    </row>
    <row r="155187" spans="1:9" x14ac:dyDescent="0.3">
      <c r="A155187" t="s">
        <v>170576</v>
      </c>
      <c r="B155187" t="s">
        <v>168238</v>
      </c>
      <c r="C155187">
        <v>49.78</v>
      </c>
      <c r="D155187" t="s">
        <v>11</v>
      </c>
      <c r="E155187" t="s">
        <v>166175</v>
      </c>
      <c r="F155187" t="s">
        <v>13</v>
      </c>
      <c r="G155187" t="s">
        <v>14</v>
      </c>
      <c r="H155187" t="s">
        <v>15</v>
      </c>
      <c r="I155187" t="s">
        <v>15</v>
      </c>
    </row>
    <row r="155188" spans="1:9" x14ac:dyDescent="0.3">
      <c r="A155188" t="s">
        <v>170577</v>
      </c>
      <c r="B155188" t="s">
        <v>168238</v>
      </c>
      <c r="C155188">
        <v>51.33</v>
      </c>
      <c r="D155188" t="s">
        <v>11</v>
      </c>
      <c r="E155188" t="s">
        <v>166175</v>
      </c>
      <c r="F155188" t="s">
        <v>13</v>
      </c>
      <c r="G155188" t="s">
        <v>14</v>
      </c>
      <c r="H155188" t="s">
        <v>15</v>
      </c>
      <c r="I155188" t="s">
        <v>15</v>
      </c>
    </row>
    <row r="155189" spans="1:9" x14ac:dyDescent="0.3">
      <c r="A155189" t="s">
        <v>170578</v>
      </c>
      <c r="B155189" t="s">
        <v>168238</v>
      </c>
      <c r="C155189">
        <v>134.85</v>
      </c>
      <c r="D155189" t="s">
        <v>11</v>
      </c>
      <c r="E155189" t="s">
        <v>166175</v>
      </c>
      <c r="F155189" t="s">
        <v>13</v>
      </c>
      <c r="G155189" t="s">
        <v>14</v>
      </c>
      <c r="H155189" t="s">
        <v>15</v>
      </c>
      <c r="I155189" t="s">
        <v>15</v>
      </c>
    </row>
    <row r="155190" spans="1:9" x14ac:dyDescent="0.3">
      <c r="A155190" t="s">
        <v>170579</v>
      </c>
      <c r="B155190" t="s">
        <v>168238</v>
      </c>
      <c r="C155190">
        <v>54.42</v>
      </c>
      <c r="D155190" t="s">
        <v>11</v>
      </c>
      <c r="E155190" t="s">
        <v>166175</v>
      </c>
      <c r="F155190" t="s">
        <v>13</v>
      </c>
      <c r="G155190" t="s">
        <v>14</v>
      </c>
      <c r="H155190" t="s">
        <v>15</v>
      </c>
      <c r="I155190" t="s">
        <v>15</v>
      </c>
    </row>
    <row r="155191" spans="1:9" x14ac:dyDescent="0.3">
      <c r="A155191" t="s">
        <v>170580</v>
      </c>
      <c r="B155191" t="s">
        <v>168238</v>
      </c>
      <c r="C155191">
        <v>57.52</v>
      </c>
      <c r="D155191" t="s">
        <v>11</v>
      </c>
      <c r="E155191" t="s">
        <v>166175</v>
      </c>
      <c r="F155191" t="s">
        <v>13</v>
      </c>
      <c r="G155191" t="s">
        <v>14</v>
      </c>
      <c r="H155191" t="s">
        <v>15</v>
      </c>
      <c r="I155191" t="s">
        <v>15</v>
      </c>
    </row>
    <row r="155192" spans="1:9" x14ac:dyDescent="0.3">
      <c r="A155192" t="s">
        <v>170581</v>
      </c>
      <c r="B155192" t="s">
        <v>168238</v>
      </c>
      <c r="C155192">
        <v>60.61</v>
      </c>
      <c r="D155192" t="s">
        <v>11</v>
      </c>
      <c r="E155192" t="s">
        <v>166175</v>
      </c>
      <c r="F155192" t="s">
        <v>13</v>
      </c>
      <c r="G155192" t="s">
        <v>14</v>
      </c>
      <c r="H155192" t="s">
        <v>15</v>
      </c>
      <c r="I155192" t="s">
        <v>15</v>
      </c>
    </row>
    <row r="155193" spans="1:9" x14ac:dyDescent="0.3">
      <c r="A155193" t="s">
        <v>170582</v>
      </c>
      <c r="B155193" t="s">
        <v>168238</v>
      </c>
      <c r="C155193">
        <v>63.7</v>
      </c>
      <c r="D155193" t="s">
        <v>11</v>
      </c>
      <c r="E155193" t="s">
        <v>166175</v>
      </c>
      <c r="F155193" t="s">
        <v>13</v>
      </c>
      <c r="G155193" t="s">
        <v>14</v>
      </c>
      <c r="H155193" t="s">
        <v>15</v>
      </c>
      <c r="I155193" t="s">
        <v>15</v>
      </c>
    </row>
    <row r="155194" spans="1:9" x14ac:dyDescent="0.3">
      <c r="A155194" t="s">
        <v>170583</v>
      </c>
      <c r="B155194" t="s">
        <v>168238</v>
      </c>
      <c r="C155194">
        <v>26.7</v>
      </c>
      <c r="D155194" t="s">
        <v>11</v>
      </c>
      <c r="E155194" t="s">
        <v>166175</v>
      </c>
      <c r="F155194" t="s">
        <v>13</v>
      </c>
      <c r="G155194" t="s">
        <v>14</v>
      </c>
      <c r="H155194" t="s">
        <v>15</v>
      </c>
      <c r="I155194" t="s">
        <v>15</v>
      </c>
    </row>
    <row r="155195" spans="1:9" x14ac:dyDescent="0.3">
      <c r="A155195" t="s">
        <v>170584</v>
      </c>
      <c r="B155195" t="s">
        <v>168238</v>
      </c>
      <c r="C155195">
        <v>13.04</v>
      </c>
      <c r="D155195" t="s">
        <v>11</v>
      </c>
      <c r="E155195" t="s">
        <v>166175</v>
      </c>
      <c r="F155195" t="s">
        <v>13</v>
      </c>
      <c r="G155195" t="s">
        <v>14</v>
      </c>
      <c r="H155195" t="s">
        <v>15</v>
      </c>
      <c r="I155195" t="s">
        <v>15</v>
      </c>
    </row>
    <row r="155196" spans="1:9" x14ac:dyDescent="0.3">
      <c r="A155196" t="s">
        <v>170585</v>
      </c>
      <c r="B155196" t="s">
        <v>168238</v>
      </c>
      <c r="C155196">
        <v>18.16</v>
      </c>
      <c r="D155196" t="s">
        <v>11</v>
      </c>
      <c r="E155196" t="s">
        <v>166175</v>
      </c>
      <c r="F155196" t="s">
        <v>13</v>
      </c>
      <c r="G155196" t="s">
        <v>14</v>
      </c>
      <c r="H155196" t="s">
        <v>15</v>
      </c>
      <c r="I155196" t="s">
        <v>15</v>
      </c>
    </row>
    <row r="155197" spans="1:9" x14ac:dyDescent="0.3">
      <c r="A155197" t="s">
        <v>170586</v>
      </c>
      <c r="B155197" t="s">
        <v>168238</v>
      </c>
      <c r="C155197">
        <v>26.7</v>
      </c>
      <c r="D155197" t="s">
        <v>11</v>
      </c>
      <c r="E155197" t="s">
        <v>166175</v>
      </c>
      <c r="F155197" t="s">
        <v>13</v>
      </c>
      <c r="G155197" t="s">
        <v>14</v>
      </c>
      <c r="H155197" t="s">
        <v>15</v>
      </c>
      <c r="I155197" t="s">
        <v>15</v>
      </c>
    </row>
    <row r="155198" spans="1:9" x14ac:dyDescent="0.3">
      <c r="A155198" t="s">
        <v>170587</v>
      </c>
      <c r="B155198" t="s">
        <v>168238</v>
      </c>
      <c r="C155198">
        <v>13.04</v>
      </c>
      <c r="D155198" t="s">
        <v>11</v>
      </c>
      <c r="E155198" t="s">
        <v>166175</v>
      </c>
      <c r="F155198" t="s">
        <v>13</v>
      </c>
      <c r="G155198" t="s">
        <v>14</v>
      </c>
      <c r="H155198" t="s">
        <v>15</v>
      </c>
      <c r="I155198" t="s">
        <v>15</v>
      </c>
    </row>
    <row r="155199" spans="1:9" x14ac:dyDescent="0.3">
      <c r="A155199" t="s">
        <v>170588</v>
      </c>
      <c r="B155199" t="s">
        <v>168238</v>
      </c>
      <c r="C155199">
        <v>12.6</v>
      </c>
      <c r="D155199" t="s">
        <v>11</v>
      </c>
      <c r="E155199" t="s">
        <v>166175</v>
      </c>
      <c r="F155199" t="s">
        <v>13</v>
      </c>
      <c r="G155199" t="s">
        <v>14</v>
      </c>
      <c r="H155199" t="s">
        <v>15</v>
      </c>
      <c r="I155199" t="s">
        <v>15</v>
      </c>
    </row>
    <row r="155200" spans="1:9" x14ac:dyDescent="0.3">
      <c r="A155200" t="s">
        <v>170589</v>
      </c>
      <c r="B155200" t="s">
        <v>168238</v>
      </c>
      <c r="C155200">
        <v>17.07</v>
      </c>
      <c r="D155200" t="s">
        <v>11</v>
      </c>
      <c r="E155200" t="s">
        <v>166175</v>
      </c>
      <c r="F155200" t="s">
        <v>13</v>
      </c>
      <c r="G155200" t="s">
        <v>14</v>
      </c>
      <c r="H155200" t="s">
        <v>15</v>
      </c>
      <c r="I155200" t="s">
        <v>15</v>
      </c>
    </row>
    <row r="155201" spans="1:9" x14ac:dyDescent="0.3">
      <c r="A155201" t="s">
        <v>170590</v>
      </c>
      <c r="B155201" t="s">
        <v>168238</v>
      </c>
      <c r="C155201">
        <v>24.96</v>
      </c>
      <c r="D155201" t="s">
        <v>11</v>
      </c>
      <c r="E155201" t="s">
        <v>166175</v>
      </c>
      <c r="F155201" t="s">
        <v>13</v>
      </c>
      <c r="G155201" t="s">
        <v>14</v>
      </c>
      <c r="H155201" t="s">
        <v>15</v>
      </c>
      <c r="I155201" t="s">
        <v>15</v>
      </c>
    </row>
    <row r="155202" spans="1:9" x14ac:dyDescent="0.3">
      <c r="A155202" t="s">
        <v>170591</v>
      </c>
      <c r="B155202" t="s">
        <v>168238</v>
      </c>
      <c r="C155202">
        <v>13.04</v>
      </c>
      <c r="D155202" t="s">
        <v>11</v>
      </c>
      <c r="E155202" t="s">
        <v>166175</v>
      </c>
      <c r="F155202" t="s">
        <v>13</v>
      </c>
      <c r="G155202" t="s">
        <v>14</v>
      </c>
      <c r="H155202" t="s">
        <v>15</v>
      </c>
      <c r="I155202" t="s">
        <v>15</v>
      </c>
    </row>
    <row r="155203" spans="1:9" x14ac:dyDescent="0.3">
      <c r="A155203" t="s">
        <v>170592</v>
      </c>
      <c r="B155203" t="s">
        <v>168238</v>
      </c>
      <c r="C155203">
        <v>18.16</v>
      </c>
      <c r="D155203" t="s">
        <v>11</v>
      </c>
      <c r="E155203" t="s">
        <v>166175</v>
      </c>
      <c r="F155203" t="s">
        <v>13</v>
      </c>
      <c r="G155203" t="s">
        <v>14</v>
      </c>
      <c r="H155203" t="s">
        <v>15</v>
      </c>
      <c r="I155203" t="s">
        <v>15</v>
      </c>
    </row>
    <row r="155204" spans="1:9" x14ac:dyDescent="0.3">
      <c r="A155204" t="s">
        <v>170593</v>
      </c>
      <c r="B155204" t="s">
        <v>168238</v>
      </c>
      <c r="C155204">
        <v>29.16</v>
      </c>
      <c r="D155204" t="s">
        <v>11</v>
      </c>
      <c r="E155204" t="s">
        <v>166175</v>
      </c>
      <c r="F155204" t="s">
        <v>13</v>
      </c>
      <c r="G155204" t="s">
        <v>14</v>
      </c>
      <c r="H155204" t="s">
        <v>15</v>
      </c>
      <c r="I155204" t="s">
        <v>15</v>
      </c>
    </row>
    <row r="155205" spans="1:9" x14ac:dyDescent="0.3">
      <c r="A155205" t="s">
        <v>170594</v>
      </c>
      <c r="B155205" t="s">
        <v>168238</v>
      </c>
      <c r="C155205">
        <v>13.53</v>
      </c>
      <c r="D155205" t="s">
        <v>11</v>
      </c>
      <c r="E155205" t="s">
        <v>166175</v>
      </c>
      <c r="F155205" t="s">
        <v>13</v>
      </c>
      <c r="G155205" t="s">
        <v>14</v>
      </c>
      <c r="H155205" t="s">
        <v>15</v>
      </c>
      <c r="I155205" t="s">
        <v>15</v>
      </c>
    </row>
    <row r="155206" spans="1:9" x14ac:dyDescent="0.3">
      <c r="A155206" t="s">
        <v>170595</v>
      </c>
      <c r="B155206" t="s">
        <v>168238</v>
      </c>
      <c r="C155206">
        <v>19.39</v>
      </c>
      <c r="D155206" t="s">
        <v>11</v>
      </c>
      <c r="E155206" t="s">
        <v>166175</v>
      </c>
      <c r="F155206" t="s">
        <v>13</v>
      </c>
      <c r="G155206" t="s">
        <v>14</v>
      </c>
      <c r="H155206" t="s">
        <v>15</v>
      </c>
      <c r="I155206" t="s">
        <v>15</v>
      </c>
    </row>
    <row r="155207" spans="1:9" x14ac:dyDescent="0.3">
      <c r="A155207" t="s">
        <v>170596</v>
      </c>
      <c r="B155207" t="s">
        <v>168238</v>
      </c>
      <c r="C155207">
        <v>26.7</v>
      </c>
      <c r="D155207" t="s">
        <v>11</v>
      </c>
      <c r="E155207" t="s">
        <v>166175</v>
      </c>
      <c r="F155207" t="s">
        <v>13</v>
      </c>
      <c r="G155207" t="s">
        <v>14</v>
      </c>
      <c r="H155207" t="s">
        <v>15</v>
      </c>
      <c r="I155207" t="s">
        <v>15</v>
      </c>
    </row>
    <row r="155208" spans="1:9" x14ac:dyDescent="0.3">
      <c r="A155208" t="s">
        <v>170597</v>
      </c>
      <c r="B155208" t="s">
        <v>168238</v>
      </c>
      <c r="C155208">
        <v>28.41</v>
      </c>
      <c r="D155208" t="s">
        <v>11</v>
      </c>
      <c r="E155208" t="s">
        <v>166175</v>
      </c>
      <c r="F155208" t="s">
        <v>13</v>
      </c>
      <c r="G155208" t="s">
        <v>14</v>
      </c>
      <c r="H155208" t="s">
        <v>15</v>
      </c>
      <c r="I155208" t="s">
        <v>15</v>
      </c>
    </row>
    <row r="155209" spans="1:9" x14ac:dyDescent="0.3">
      <c r="A155209" t="s">
        <v>170598</v>
      </c>
      <c r="B155209" t="s">
        <v>168238</v>
      </c>
      <c r="C155209">
        <v>35.24</v>
      </c>
      <c r="D155209" t="s">
        <v>11</v>
      </c>
      <c r="E155209" t="s">
        <v>166175</v>
      </c>
      <c r="F155209" t="s">
        <v>13</v>
      </c>
      <c r="G155209" t="s">
        <v>14</v>
      </c>
      <c r="H155209" t="s">
        <v>15</v>
      </c>
      <c r="I155209" t="s">
        <v>15</v>
      </c>
    </row>
    <row r="155210" spans="1:9" x14ac:dyDescent="0.3">
      <c r="A155210" t="s">
        <v>170599</v>
      </c>
      <c r="B155210" t="s">
        <v>168238</v>
      </c>
      <c r="C155210">
        <v>13.04</v>
      </c>
      <c r="D155210" t="s">
        <v>11</v>
      </c>
      <c r="E155210" t="s">
        <v>166175</v>
      </c>
      <c r="F155210" t="s">
        <v>13</v>
      </c>
      <c r="G155210" t="s">
        <v>14</v>
      </c>
      <c r="H155210" t="s">
        <v>15</v>
      </c>
      <c r="I155210" t="s">
        <v>15</v>
      </c>
    </row>
    <row r="155211" spans="1:9" x14ac:dyDescent="0.3">
      <c r="A155211" t="s">
        <v>170600</v>
      </c>
      <c r="B155211" t="s">
        <v>168238</v>
      </c>
      <c r="C155211">
        <v>14.75</v>
      </c>
      <c r="D155211" t="s">
        <v>11</v>
      </c>
      <c r="E155211" t="s">
        <v>166175</v>
      </c>
      <c r="F155211" t="s">
        <v>13</v>
      </c>
      <c r="G155211" t="s">
        <v>14</v>
      </c>
      <c r="H155211" t="s">
        <v>15</v>
      </c>
      <c r="I155211" t="s">
        <v>15</v>
      </c>
    </row>
    <row r="155212" spans="1:9" x14ac:dyDescent="0.3">
      <c r="A155212" t="s">
        <v>170601</v>
      </c>
      <c r="B155212" t="s">
        <v>168238</v>
      </c>
      <c r="C155212">
        <v>18.16</v>
      </c>
      <c r="D155212" t="s">
        <v>11</v>
      </c>
      <c r="E155212" t="s">
        <v>166175</v>
      </c>
      <c r="F155212" t="s">
        <v>13</v>
      </c>
      <c r="G155212" t="s">
        <v>14</v>
      </c>
      <c r="H155212" t="s">
        <v>15</v>
      </c>
      <c r="I155212" t="s">
        <v>15</v>
      </c>
    </row>
    <row r="155213" spans="1:9" x14ac:dyDescent="0.3">
      <c r="A155213" t="s">
        <v>170602</v>
      </c>
      <c r="B155213" t="s">
        <v>168238</v>
      </c>
      <c r="C155213">
        <v>19.87</v>
      </c>
      <c r="D155213" t="s">
        <v>11</v>
      </c>
      <c r="E155213" t="s">
        <v>166175</v>
      </c>
      <c r="F155213" t="s">
        <v>13</v>
      </c>
      <c r="G155213" t="s">
        <v>14</v>
      </c>
      <c r="H155213" t="s">
        <v>15</v>
      </c>
      <c r="I155213" t="s">
        <v>15</v>
      </c>
    </row>
    <row r="155214" spans="1:9" x14ac:dyDescent="0.3">
      <c r="A155214" t="s">
        <v>170603</v>
      </c>
      <c r="B155214" t="s">
        <v>168238</v>
      </c>
      <c r="C155214">
        <v>13.82</v>
      </c>
      <c r="D155214" t="s">
        <v>11</v>
      </c>
      <c r="E155214" t="s">
        <v>166175</v>
      </c>
      <c r="F155214" t="s">
        <v>13</v>
      </c>
      <c r="G155214" t="s">
        <v>14</v>
      </c>
      <c r="H155214" t="s">
        <v>15</v>
      </c>
      <c r="I155214" t="s">
        <v>15</v>
      </c>
    </row>
    <row r="155215" spans="1:9" x14ac:dyDescent="0.3">
      <c r="A155215" t="s">
        <v>170604</v>
      </c>
      <c r="B155215" t="s">
        <v>168238</v>
      </c>
      <c r="C155215">
        <v>72.569999999999993</v>
      </c>
      <c r="D155215" t="s">
        <v>11</v>
      </c>
      <c r="E155215" t="s">
        <v>166175</v>
      </c>
      <c r="F155215" t="s">
        <v>13</v>
      </c>
      <c r="G155215" t="s">
        <v>14</v>
      </c>
      <c r="H155215" t="s">
        <v>15</v>
      </c>
      <c r="I155215" t="s">
        <v>15</v>
      </c>
    </row>
    <row r="155216" spans="1:9" x14ac:dyDescent="0.3">
      <c r="A155216" t="s">
        <v>170605</v>
      </c>
      <c r="B155216" t="s">
        <v>168407</v>
      </c>
      <c r="C155216">
        <v>15.68</v>
      </c>
      <c r="D155216" t="s">
        <v>11</v>
      </c>
      <c r="E155216" t="s">
        <v>166175</v>
      </c>
      <c r="F155216" t="s">
        <v>13</v>
      </c>
      <c r="G155216" t="s">
        <v>14</v>
      </c>
      <c r="H155216" t="s">
        <v>15</v>
      </c>
      <c r="I155216" t="s">
        <v>15</v>
      </c>
    </row>
    <row r="155217" spans="1:9" x14ac:dyDescent="0.3">
      <c r="A155217" t="s">
        <v>170606</v>
      </c>
      <c r="B155217" t="s">
        <v>168238</v>
      </c>
      <c r="C155217">
        <v>28.95</v>
      </c>
      <c r="D155217" t="s">
        <v>11</v>
      </c>
      <c r="E155217" t="s">
        <v>166175</v>
      </c>
      <c r="F155217" t="s">
        <v>13</v>
      </c>
      <c r="G155217" t="s">
        <v>14</v>
      </c>
      <c r="H155217" t="s">
        <v>15</v>
      </c>
      <c r="I155217" t="s">
        <v>15</v>
      </c>
    </row>
    <row r="155218" spans="1:9" x14ac:dyDescent="0.3">
      <c r="A155218" t="s">
        <v>170607</v>
      </c>
      <c r="B155218" t="s">
        <v>168238</v>
      </c>
      <c r="C155218">
        <v>19.29</v>
      </c>
      <c r="D155218" t="s">
        <v>11</v>
      </c>
      <c r="E155218" t="s">
        <v>166175</v>
      </c>
      <c r="F155218" t="s">
        <v>13</v>
      </c>
      <c r="G155218" t="s">
        <v>14</v>
      </c>
      <c r="H155218" t="s">
        <v>15</v>
      </c>
      <c r="I155218" t="s">
        <v>15</v>
      </c>
    </row>
    <row r="155219" spans="1:9" x14ac:dyDescent="0.3">
      <c r="A155219" t="s">
        <v>170608</v>
      </c>
      <c r="B155219" t="s">
        <v>168238</v>
      </c>
      <c r="C155219">
        <v>55.54</v>
      </c>
      <c r="D155219" t="s">
        <v>11</v>
      </c>
      <c r="E155219" t="s">
        <v>166175</v>
      </c>
      <c r="F155219" t="s">
        <v>13</v>
      </c>
      <c r="G155219" t="s">
        <v>14</v>
      </c>
      <c r="H155219" t="s">
        <v>15</v>
      </c>
      <c r="I155219" t="s">
        <v>15</v>
      </c>
    </row>
    <row r="155220" spans="1:9" x14ac:dyDescent="0.3">
      <c r="A155220" t="s">
        <v>170609</v>
      </c>
      <c r="B155220" t="s">
        <v>168238</v>
      </c>
      <c r="C155220">
        <v>77.88</v>
      </c>
      <c r="D155220" t="s">
        <v>11</v>
      </c>
      <c r="E155220" t="s">
        <v>166175</v>
      </c>
      <c r="F155220" t="s">
        <v>13</v>
      </c>
      <c r="G155220" t="s">
        <v>14</v>
      </c>
      <c r="H155220" t="s">
        <v>15</v>
      </c>
      <c r="I155220" t="s">
        <v>15</v>
      </c>
    </row>
    <row r="155221" spans="1:9" x14ac:dyDescent="0.3">
      <c r="A155221" t="s">
        <v>170610</v>
      </c>
      <c r="B155221" t="s">
        <v>168238</v>
      </c>
      <c r="C155221">
        <v>33.19</v>
      </c>
      <c r="D155221" t="s">
        <v>11</v>
      </c>
      <c r="E155221" t="s">
        <v>166175</v>
      </c>
      <c r="F155221" t="s">
        <v>13</v>
      </c>
      <c r="G155221" t="s">
        <v>14</v>
      </c>
      <c r="H155221" t="s">
        <v>15</v>
      </c>
      <c r="I155221" t="s">
        <v>15</v>
      </c>
    </row>
    <row r="155222" spans="1:9" x14ac:dyDescent="0.3">
      <c r="A155222" t="s">
        <v>170611</v>
      </c>
      <c r="B155222" t="s">
        <v>168238</v>
      </c>
      <c r="C155222">
        <v>46.56</v>
      </c>
      <c r="D155222" t="s">
        <v>11</v>
      </c>
      <c r="E155222" t="s">
        <v>166175</v>
      </c>
      <c r="F155222" t="s">
        <v>13</v>
      </c>
      <c r="G155222" t="s">
        <v>14</v>
      </c>
      <c r="H155222" t="s">
        <v>15</v>
      </c>
      <c r="I155222" t="s">
        <v>15</v>
      </c>
    </row>
    <row r="155223" spans="1:9" x14ac:dyDescent="0.3">
      <c r="A155223" t="s">
        <v>170612</v>
      </c>
      <c r="B155223" t="s">
        <v>168238</v>
      </c>
      <c r="C155223">
        <v>21.04</v>
      </c>
      <c r="D155223" t="s">
        <v>11</v>
      </c>
      <c r="E155223" t="s">
        <v>166175</v>
      </c>
      <c r="F155223" t="s">
        <v>13</v>
      </c>
      <c r="G155223" t="s">
        <v>14</v>
      </c>
      <c r="H155223" t="s">
        <v>15</v>
      </c>
      <c r="I155223" t="s">
        <v>15</v>
      </c>
    </row>
    <row r="155224" spans="1:9" x14ac:dyDescent="0.3">
      <c r="A155224" t="s">
        <v>170613</v>
      </c>
      <c r="B155224" t="s">
        <v>168238</v>
      </c>
      <c r="C155224">
        <v>30.61</v>
      </c>
      <c r="D155224" t="s">
        <v>11</v>
      </c>
      <c r="E155224" t="s">
        <v>166175</v>
      </c>
      <c r="F155224" t="s">
        <v>13</v>
      </c>
      <c r="G155224" t="s">
        <v>14</v>
      </c>
      <c r="H155224" t="s">
        <v>15</v>
      </c>
      <c r="I155224" t="s">
        <v>15</v>
      </c>
    </row>
    <row r="155225" spans="1:9" x14ac:dyDescent="0.3">
      <c r="A155225" t="s">
        <v>170614</v>
      </c>
      <c r="B155225" t="s">
        <v>168238</v>
      </c>
      <c r="C155225">
        <v>11.58</v>
      </c>
      <c r="D155225" t="s">
        <v>11</v>
      </c>
      <c r="E155225" t="s">
        <v>166175</v>
      </c>
      <c r="F155225" t="s">
        <v>13</v>
      </c>
      <c r="G155225" t="s">
        <v>14</v>
      </c>
      <c r="H155225" t="s">
        <v>15</v>
      </c>
      <c r="I155225" t="s">
        <v>15</v>
      </c>
    </row>
    <row r="155226" spans="1:9" x14ac:dyDescent="0.3">
      <c r="A155226" t="s">
        <v>170615</v>
      </c>
      <c r="B155226" t="s">
        <v>168238</v>
      </c>
      <c r="C155226">
        <v>29.16</v>
      </c>
      <c r="D155226" t="s">
        <v>11</v>
      </c>
      <c r="E155226" t="s">
        <v>166175</v>
      </c>
      <c r="F155226" t="s">
        <v>13</v>
      </c>
      <c r="G155226" t="s">
        <v>14</v>
      </c>
      <c r="H155226" t="s">
        <v>15</v>
      </c>
      <c r="I155226" t="s">
        <v>15</v>
      </c>
    </row>
    <row r="155227" spans="1:9" x14ac:dyDescent="0.3">
      <c r="A155227" t="s">
        <v>170616</v>
      </c>
      <c r="B155227" t="s">
        <v>168238</v>
      </c>
      <c r="C155227">
        <v>38.93</v>
      </c>
      <c r="D155227" t="s">
        <v>11</v>
      </c>
      <c r="E155227" t="s">
        <v>166175</v>
      </c>
      <c r="F155227" t="s">
        <v>13</v>
      </c>
      <c r="G155227" t="s">
        <v>14</v>
      </c>
      <c r="H155227" t="s">
        <v>15</v>
      </c>
      <c r="I155227" t="s">
        <v>15</v>
      </c>
    </row>
    <row r="155228" spans="1:9" x14ac:dyDescent="0.3">
      <c r="A155228" t="s">
        <v>170617</v>
      </c>
      <c r="B155228" t="s">
        <v>168238</v>
      </c>
      <c r="C155228">
        <v>13.53</v>
      </c>
      <c r="D155228" t="s">
        <v>11</v>
      </c>
      <c r="E155228" t="s">
        <v>166175</v>
      </c>
      <c r="F155228" t="s">
        <v>13</v>
      </c>
      <c r="G155228" t="s">
        <v>14</v>
      </c>
      <c r="H155228" t="s">
        <v>15</v>
      </c>
      <c r="I155228" t="s">
        <v>15</v>
      </c>
    </row>
    <row r="155229" spans="1:9" x14ac:dyDescent="0.3">
      <c r="A155229" t="s">
        <v>170618</v>
      </c>
      <c r="B155229" t="s">
        <v>168238</v>
      </c>
      <c r="C155229">
        <v>48.7</v>
      </c>
      <c r="D155229" t="s">
        <v>11</v>
      </c>
      <c r="E155229" t="s">
        <v>166175</v>
      </c>
      <c r="F155229" t="s">
        <v>13</v>
      </c>
      <c r="G155229" t="s">
        <v>14</v>
      </c>
      <c r="H155229" t="s">
        <v>15</v>
      </c>
      <c r="I155229" t="s">
        <v>15</v>
      </c>
    </row>
    <row r="155230" spans="1:9" x14ac:dyDescent="0.3">
      <c r="A155230" t="s">
        <v>170619</v>
      </c>
      <c r="B155230" t="s">
        <v>168238</v>
      </c>
      <c r="C155230">
        <v>68.23</v>
      </c>
      <c r="D155230" t="s">
        <v>11</v>
      </c>
      <c r="E155230" t="s">
        <v>166175</v>
      </c>
      <c r="F155230" t="s">
        <v>13</v>
      </c>
      <c r="G155230" t="s">
        <v>14</v>
      </c>
      <c r="H155230" t="s">
        <v>15</v>
      </c>
      <c r="I155230" t="s">
        <v>15</v>
      </c>
    </row>
    <row r="155231" spans="1:9" x14ac:dyDescent="0.3">
      <c r="A155231" t="s">
        <v>170620</v>
      </c>
      <c r="B155231" t="s">
        <v>168238</v>
      </c>
      <c r="C155231">
        <v>19.39</v>
      </c>
      <c r="D155231" t="s">
        <v>11</v>
      </c>
      <c r="E155231" t="s">
        <v>166175</v>
      </c>
      <c r="F155231" t="s">
        <v>13</v>
      </c>
      <c r="G155231" t="s">
        <v>14</v>
      </c>
      <c r="H155231" t="s">
        <v>15</v>
      </c>
      <c r="I155231" t="s">
        <v>15</v>
      </c>
    </row>
    <row r="155232" spans="1:9" x14ac:dyDescent="0.3">
      <c r="A155232" t="s">
        <v>170621</v>
      </c>
      <c r="B155232" t="s">
        <v>168238</v>
      </c>
      <c r="C155232">
        <v>10.1</v>
      </c>
      <c r="D155232" t="s">
        <v>11</v>
      </c>
      <c r="E155232" t="s">
        <v>166175</v>
      </c>
      <c r="F155232" t="s">
        <v>13</v>
      </c>
      <c r="G155232" t="s">
        <v>14</v>
      </c>
      <c r="H155232" t="s">
        <v>15</v>
      </c>
      <c r="I155232" t="s">
        <v>15</v>
      </c>
    </row>
    <row r="155233" spans="1:9" x14ac:dyDescent="0.3">
      <c r="A155233" t="s">
        <v>170622</v>
      </c>
      <c r="B155233" t="s">
        <v>168238</v>
      </c>
      <c r="C155233">
        <v>10.43</v>
      </c>
      <c r="D155233" t="s">
        <v>11</v>
      </c>
      <c r="E155233" t="s">
        <v>166175</v>
      </c>
      <c r="F155233" t="s">
        <v>13</v>
      </c>
      <c r="G155233" t="s">
        <v>14</v>
      </c>
      <c r="H155233" t="s">
        <v>15</v>
      </c>
      <c r="I155233" t="s">
        <v>15</v>
      </c>
    </row>
    <row r="155234" spans="1:9" x14ac:dyDescent="0.3">
      <c r="A155234" t="s">
        <v>170623</v>
      </c>
      <c r="B155234" t="s">
        <v>168238</v>
      </c>
      <c r="C155234">
        <v>10.58</v>
      </c>
      <c r="D155234" t="s">
        <v>11</v>
      </c>
      <c r="E155234" t="s">
        <v>166175</v>
      </c>
      <c r="F155234" t="s">
        <v>13</v>
      </c>
      <c r="G155234" t="s">
        <v>14</v>
      </c>
      <c r="H155234" t="s">
        <v>15</v>
      </c>
      <c r="I155234" t="s">
        <v>15</v>
      </c>
    </row>
    <row r="155235" spans="1:9" x14ac:dyDescent="0.3">
      <c r="A155235" t="s">
        <v>170624</v>
      </c>
      <c r="B155235" t="s">
        <v>168238</v>
      </c>
      <c r="C155235">
        <v>11.22</v>
      </c>
      <c r="D155235" t="s">
        <v>11</v>
      </c>
      <c r="E155235" t="s">
        <v>166175</v>
      </c>
      <c r="F155235" t="s">
        <v>13</v>
      </c>
      <c r="G155235" t="s">
        <v>14</v>
      </c>
      <c r="H155235" t="s">
        <v>15</v>
      </c>
      <c r="I155235" t="s">
        <v>15</v>
      </c>
    </row>
    <row r="155236" spans="1:9" x14ac:dyDescent="0.3">
      <c r="A155236" t="s">
        <v>170625</v>
      </c>
      <c r="B155236" t="s">
        <v>168238</v>
      </c>
      <c r="C155236">
        <v>25.52</v>
      </c>
      <c r="D155236" t="s">
        <v>11</v>
      </c>
      <c r="E155236" t="s">
        <v>166175</v>
      </c>
      <c r="F155236" t="s">
        <v>13</v>
      </c>
      <c r="G155236" t="s">
        <v>14</v>
      </c>
      <c r="H155236" t="s">
        <v>15</v>
      </c>
      <c r="I155236" t="s">
        <v>15</v>
      </c>
    </row>
    <row r="155237" spans="1:9" x14ac:dyDescent="0.3">
      <c r="A155237" t="s">
        <v>170626</v>
      </c>
      <c r="B155237" t="s">
        <v>168238</v>
      </c>
      <c r="C155237">
        <v>168.58</v>
      </c>
      <c r="D155237" t="s">
        <v>11</v>
      </c>
      <c r="E155237" t="s">
        <v>166175</v>
      </c>
      <c r="F155237" t="s">
        <v>13</v>
      </c>
      <c r="G155237" t="s">
        <v>14</v>
      </c>
      <c r="H155237" t="s">
        <v>15</v>
      </c>
      <c r="I155237" t="s">
        <v>15</v>
      </c>
    </row>
    <row r="155238" spans="1:9" x14ac:dyDescent="0.3">
      <c r="A155238" t="s">
        <v>170627</v>
      </c>
      <c r="B155238" t="s">
        <v>168238</v>
      </c>
      <c r="C155238">
        <v>26</v>
      </c>
      <c r="D155238" t="s">
        <v>11</v>
      </c>
      <c r="E155238" t="s">
        <v>166175</v>
      </c>
      <c r="F155238" t="s">
        <v>13</v>
      </c>
      <c r="G155238" t="s">
        <v>14</v>
      </c>
      <c r="H155238" t="s">
        <v>15</v>
      </c>
      <c r="I155238" t="s">
        <v>15</v>
      </c>
    </row>
    <row r="155239" spans="1:9" x14ac:dyDescent="0.3">
      <c r="A155239" t="s">
        <v>170628</v>
      </c>
      <c r="B155239" t="s">
        <v>168238</v>
      </c>
      <c r="C155239">
        <v>27.11</v>
      </c>
      <c r="D155239" t="s">
        <v>11</v>
      </c>
      <c r="E155239" t="s">
        <v>166175</v>
      </c>
      <c r="F155239" t="s">
        <v>13</v>
      </c>
      <c r="G155239" t="s">
        <v>14</v>
      </c>
      <c r="H155239" t="s">
        <v>15</v>
      </c>
      <c r="I155239" t="s">
        <v>15</v>
      </c>
    </row>
    <row r="155240" spans="1:9" x14ac:dyDescent="0.3">
      <c r="A155240" t="s">
        <v>170629</v>
      </c>
      <c r="B155240" t="s">
        <v>168238</v>
      </c>
      <c r="C155240">
        <v>28.7</v>
      </c>
      <c r="D155240" t="s">
        <v>11</v>
      </c>
      <c r="E155240" t="s">
        <v>166175</v>
      </c>
      <c r="F155240" t="s">
        <v>13</v>
      </c>
      <c r="G155240" t="s">
        <v>14</v>
      </c>
      <c r="H155240" t="s">
        <v>15</v>
      </c>
      <c r="I155240" t="s">
        <v>15</v>
      </c>
    </row>
    <row r="155241" spans="1:9" x14ac:dyDescent="0.3">
      <c r="A155241" t="s">
        <v>170630</v>
      </c>
      <c r="B155241" t="s">
        <v>168238</v>
      </c>
      <c r="C155241">
        <v>29.02</v>
      </c>
      <c r="D155241" t="s">
        <v>11</v>
      </c>
      <c r="E155241" t="s">
        <v>166175</v>
      </c>
      <c r="F155241" t="s">
        <v>13</v>
      </c>
      <c r="G155241" t="s">
        <v>14</v>
      </c>
      <c r="H155241" t="s">
        <v>15</v>
      </c>
      <c r="I155241" t="s">
        <v>15</v>
      </c>
    </row>
    <row r="155242" spans="1:9" x14ac:dyDescent="0.3">
      <c r="A155242" t="s">
        <v>170631</v>
      </c>
      <c r="B155242" t="s">
        <v>168238</v>
      </c>
      <c r="C155242">
        <v>29.98</v>
      </c>
      <c r="D155242" t="s">
        <v>11</v>
      </c>
      <c r="E155242" t="s">
        <v>166175</v>
      </c>
      <c r="F155242" t="s">
        <v>13</v>
      </c>
      <c r="G155242" t="s">
        <v>14</v>
      </c>
      <c r="H155242" t="s">
        <v>15</v>
      </c>
      <c r="I155242" t="s">
        <v>15</v>
      </c>
    </row>
    <row r="155243" spans="1:9" x14ac:dyDescent="0.3">
      <c r="A155243" t="s">
        <v>170632</v>
      </c>
      <c r="B155243" t="s">
        <v>168238</v>
      </c>
      <c r="C155243">
        <v>33.47</v>
      </c>
      <c r="D155243" t="s">
        <v>11</v>
      </c>
      <c r="E155243" t="s">
        <v>166175</v>
      </c>
      <c r="F155243" t="s">
        <v>13</v>
      </c>
      <c r="G155243" t="s">
        <v>14</v>
      </c>
      <c r="H155243" t="s">
        <v>15</v>
      </c>
      <c r="I155243" t="s">
        <v>15</v>
      </c>
    </row>
    <row r="155244" spans="1:9" x14ac:dyDescent="0.3">
      <c r="A155244" t="s">
        <v>170633</v>
      </c>
      <c r="B155244" t="s">
        <v>168238</v>
      </c>
      <c r="C155244">
        <v>35.06</v>
      </c>
      <c r="D155244" t="s">
        <v>11</v>
      </c>
      <c r="E155244" t="s">
        <v>166175</v>
      </c>
      <c r="F155244" t="s">
        <v>13</v>
      </c>
      <c r="G155244" t="s">
        <v>14</v>
      </c>
      <c r="H155244" t="s">
        <v>15</v>
      </c>
      <c r="I155244" t="s">
        <v>15</v>
      </c>
    </row>
    <row r="155245" spans="1:9" x14ac:dyDescent="0.3">
      <c r="A155245" t="s">
        <v>170634</v>
      </c>
      <c r="B155245" t="s">
        <v>168238</v>
      </c>
      <c r="C155245">
        <v>11.53</v>
      </c>
      <c r="D155245" t="s">
        <v>11</v>
      </c>
      <c r="E155245" t="s">
        <v>166175</v>
      </c>
      <c r="F155245" t="s">
        <v>13</v>
      </c>
      <c r="G155245" t="s">
        <v>14</v>
      </c>
      <c r="H155245" t="s">
        <v>15</v>
      </c>
      <c r="I155245" t="s">
        <v>15</v>
      </c>
    </row>
    <row r="155246" spans="1:9" x14ac:dyDescent="0.3">
      <c r="A155246" t="s">
        <v>170635</v>
      </c>
      <c r="B155246" t="s">
        <v>168238</v>
      </c>
      <c r="C155246">
        <v>11.85</v>
      </c>
      <c r="D155246" t="s">
        <v>11</v>
      </c>
      <c r="E155246" t="s">
        <v>166175</v>
      </c>
      <c r="F155246" t="s">
        <v>13</v>
      </c>
      <c r="G155246" t="s">
        <v>14</v>
      </c>
      <c r="H155246" t="s">
        <v>15</v>
      </c>
      <c r="I155246" t="s">
        <v>15</v>
      </c>
    </row>
    <row r="155247" spans="1:9" x14ac:dyDescent="0.3">
      <c r="A155247" t="s">
        <v>170636</v>
      </c>
      <c r="B155247" t="s">
        <v>168238</v>
      </c>
      <c r="C155247">
        <v>12.81</v>
      </c>
      <c r="D155247" t="s">
        <v>11</v>
      </c>
      <c r="E155247" t="s">
        <v>166175</v>
      </c>
      <c r="F155247" t="s">
        <v>13</v>
      </c>
      <c r="G155247" t="s">
        <v>14</v>
      </c>
      <c r="H155247" t="s">
        <v>15</v>
      </c>
      <c r="I155247" t="s">
        <v>15</v>
      </c>
    </row>
    <row r="155248" spans="1:9" x14ac:dyDescent="0.3">
      <c r="A155248" t="s">
        <v>170637</v>
      </c>
      <c r="B155248" t="s">
        <v>168238</v>
      </c>
      <c r="C155248">
        <v>41.42</v>
      </c>
      <c r="D155248" t="s">
        <v>11</v>
      </c>
      <c r="E155248" t="s">
        <v>166175</v>
      </c>
      <c r="F155248" t="s">
        <v>13</v>
      </c>
      <c r="G155248" t="s">
        <v>14</v>
      </c>
      <c r="H155248" t="s">
        <v>15</v>
      </c>
      <c r="I155248" t="s">
        <v>15</v>
      </c>
    </row>
    <row r="155249" spans="1:9" x14ac:dyDescent="0.3">
      <c r="A155249" t="s">
        <v>170638</v>
      </c>
      <c r="B155249" t="s">
        <v>168238</v>
      </c>
      <c r="C155249">
        <v>43.01</v>
      </c>
      <c r="D155249" t="s">
        <v>11</v>
      </c>
      <c r="E155249" t="s">
        <v>166175</v>
      </c>
      <c r="F155249" t="s">
        <v>13</v>
      </c>
      <c r="G155249" t="s">
        <v>14</v>
      </c>
      <c r="H155249" t="s">
        <v>15</v>
      </c>
      <c r="I155249" t="s">
        <v>15</v>
      </c>
    </row>
    <row r="155250" spans="1:9" x14ac:dyDescent="0.3">
      <c r="A155250" t="s">
        <v>170639</v>
      </c>
      <c r="B155250" t="s">
        <v>168238</v>
      </c>
      <c r="C155250">
        <v>46.19</v>
      </c>
      <c r="D155250" t="s">
        <v>11</v>
      </c>
      <c r="E155250" t="s">
        <v>166175</v>
      </c>
      <c r="F155250" t="s">
        <v>13</v>
      </c>
      <c r="G155250" t="s">
        <v>14</v>
      </c>
      <c r="H155250" t="s">
        <v>15</v>
      </c>
      <c r="I155250" t="s">
        <v>15</v>
      </c>
    </row>
    <row r="155251" spans="1:9" x14ac:dyDescent="0.3">
      <c r="A155251" t="s">
        <v>170640</v>
      </c>
      <c r="B155251" t="s">
        <v>168238</v>
      </c>
      <c r="C155251">
        <v>47.78</v>
      </c>
      <c r="D155251" t="s">
        <v>11</v>
      </c>
      <c r="E155251" t="s">
        <v>166175</v>
      </c>
      <c r="F155251" t="s">
        <v>13</v>
      </c>
      <c r="G155251" t="s">
        <v>14</v>
      </c>
      <c r="H155251" t="s">
        <v>15</v>
      </c>
      <c r="I155251" t="s">
        <v>15</v>
      </c>
    </row>
    <row r="155252" spans="1:9" x14ac:dyDescent="0.3">
      <c r="A155252" t="s">
        <v>170641</v>
      </c>
      <c r="B155252" t="s">
        <v>168238</v>
      </c>
      <c r="C155252">
        <v>49.37</v>
      </c>
      <c r="D155252" t="s">
        <v>11</v>
      </c>
      <c r="E155252" t="s">
        <v>166175</v>
      </c>
      <c r="F155252" t="s">
        <v>13</v>
      </c>
      <c r="G155252" t="s">
        <v>14</v>
      </c>
      <c r="H155252" t="s">
        <v>15</v>
      </c>
      <c r="I155252" t="s">
        <v>15</v>
      </c>
    </row>
    <row r="155253" spans="1:9" x14ac:dyDescent="0.3">
      <c r="A155253" t="s">
        <v>170642</v>
      </c>
      <c r="B155253" t="s">
        <v>168238</v>
      </c>
      <c r="C155253">
        <v>54.13</v>
      </c>
      <c r="D155253" t="s">
        <v>11</v>
      </c>
      <c r="E155253" t="s">
        <v>166175</v>
      </c>
      <c r="F155253" t="s">
        <v>13</v>
      </c>
      <c r="G155253" t="s">
        <v>14</v>
      </c>
      <c r="H155253" t="s">
        <v>15</v>
      </c>
      <c r="I155253" t="s">
        <v>15</v>
      </c>
    </row>
    <row r="155254" spans="1:9" x14ac:dyDescent="0.3">
      <c r="A155254" t="s">
        <v>170643</v>
      </c>
      <c r="B155254" t="s">
        <v>168238</v>
      </c>
      <c r="C155254">
        <v>55.72</v>
      </c>
      <c r="D155254" t="s">
        <v>11</v>
      </c>
      <c r="E155254" t="s">
        <v>166175</v>
      </c>
      <c r="F155254" t="s">
        <v>13</v>
      </c>
      <c r="G155254" t="s">
        <v>14</v>
      </c>
      <c r="H155254" t="s">
        <v>15</v>
      </c>
      <c r="I155254" t="s">
        <v>15</v>
      </c>
    </row>
    <row r="155255" spans="1:9" x14ac:dyDescent="0.3">
      <c r="A155255" t="s">
        <v>170644</v>
      </c>
      <c r="B155255" t="s">
        <v>168238</v>
      </c>
      <c r="C155255">
        <v>13.6</v>
      </c>
      <c r="D155255" t="s">
        <v>11</v>
      </c>
      <c r="E155255" t="s">
        <v>166175</v>
      </c>
      <c r="F155255" t="s">
        <v>13</v>
      </c>
      <c r="G155255" t="s">
        <v>14</v>
      </c>
      <c r="H155255" t="s">
        <v>15</v>
      </c>
      <c r="I155255" t="s">
        <v>15</v>
      </c>
    </row>
    <row r="155256" spans="1:9" x14ac:dyDescent="0.3">
      <c r="A155256" t="s">
        <v>170645</v>
      </c>
      <c r="B155256" t="s">
        <v>168238</v>
      </c>
      <c r="C155256">
        <v>14.24</v>
      </c>
      <c r="D155256" t="s">
        <v>11</v>
      </c>
      <c r="E155256" t="s">
        <v>166175</v>
      </c>
      <c r="F155256" t="s">
        <v>13</v>
      </c>
      <c r="G155256" t="s">
        <v>14</v>
      </c>
      <c r="H155256" t="s">
        <v>15</v>
      </c>
      <c r="I155256" t="s">
        <v>15</v>
      </c>
    </row>
    <row r="155257" spans="1:9" x14ac:dyDescent="0.3">
      <c r="A155257" t="s">
        <v>170646</v>
      </c>
      <c r="B155257" t="s">
        <v>168238</v>
      </c>
      <c r="C155257">
        <v>14.4</v>
      </c>
      <c r="D155257" t="s">
        <v>11</v>
      </c>
      <c r="E155257" t="s">
        <v>166175</v>
      </c>
      <c r="F155257" t="s">
        <v>13</v>
      </c>
      <c r="G155257" t="s">
        <v>14</v>
      </c>
      <c r="H155257" t="s">
        <v>15</v>
      </c>
      <c r="I155257" t="s">
        <v>15</v>
      </c>
    </row>
    <row r="155258" spans="1:9" x14ac:dyDescent="0.3">
      <c r="A155258" t="s">
        <v>170647</v>
      </c>
      <c r="B155258" t="s">
        <v>168238</v>
      </c>
      <c r="C155258">
        <v>57.31</v>
      </c>
      <c r="D155258" t="s">
        <v>11</v>
      </c>
      <c r="E155258" t="s">
        <v>166175</v>
      </c>
      <c r="F155258" t="s">
        <v>13</v>
      </c>
      <c r="G155258" t="s">
        <v>14</v>
      </c>
      <c r="H155258" t="s">
        <v>15</v>
      </c>
      <c r="I155258" t="s">
        <v>15</v>
      </c>
    </row>
    <row r="155259" spans="1:9" x14ac:dyDescent="0.3">
      <c r="A155259" t="s">
        <v>170648</v>
      </c>
      <c r="B155259" t="s">
        <v>168238</v>
      </c>
      <c r="C155259">
        <v>62.08</v>
      </c>
      <c r="D155259" t="s">
        <v>11</v>
      </c>
      <c r="E155259" t="s">
        <v>166175</v>
      </c>
      <c r="F155259" t="s">
        <v>13</v>
      </c>
      <c r="G155259" t="s">
        <v>14</v>
      </c>
      <c r="H155259" t="s">
        <v>15</v>
      </c>
      <c r="I155259" t="s">
        <v>15</v>
      </c>
    </row>
    <row r="155260" spans="1:9" x14ac:dyDescent="0.3">
      <c r="A155260" t="s">
        <v>170649</v>
      </c>
      <c r="B155260" t="s">
        <v>168238</v>
      </c>
      <c r="C155260">
        <v>15.99</v>
      </c>
      <c r="D155260" t="s">
        <v>11</v>
      </c>
      <c r="E155260" t="s">
        <v>166175</v>
      </c>
      <c r="F155260" t="s">
        <v>13</v>
      </c>
      <c r="G155260" t="s">
        <v>14</v>
      </c>
      <c r="H155260" t="s">
        <v>15</v>
      </c>
      <c r="I155260" t="s">
        <v>15</v>
      </c>
    </row>
    <row r="155261" spans="1:9" x14ac:dyDescent="0.3">
      <c r="A155261" t="s">
        <v>170650</v>
      </c>
      <c r="B155261" t="s">
        <v>168238</v>
      </c>
      <c r="C155261">
        <v>73.209999999999994</v>
      </c>
      <c r="D155261" t="s">
        <v>11</v>
      </c>
      <c r="E155261" t="s">
        <v>166175</v>
      </c>
      <c r="F155261" t="s">
        <v>13</v>
      </c>
      <c r="G155261" t="s">
        <v>14</v>
      </c>
      <c r="H155261" t="s">
        <v>15</v>
      </c>
      <c r="I155261" t="s">
        <v>15</v>
      </c>
    </row>
    <row r="155262" spans="1:9" x14ac:dyDescent="0.3">
      <c r="A155262" t="s">
        <v>170651</v>
      </c>
      <c r="B155262" t="s">
        <v>168238</v>
      </c>
      <c r="C155262">
        <v>81.150000000000006</v>
      </c>
      <c r="D155262" t="s">
        <v>11</v>
      </c>
      <c r="E155262" t="s">
        <v>166175</v>
      </c>
      <c r="F155262" t="s">
        <v>13</v>
      </c>
      <c r="G155262" t="s">
        <v>14</v>
      </c>
      <c r="H155262" t="s">
        <v>15</v>
      </c>
      <c r="I155262" t="s">
        <v>15</v>
      </c>
    </row>
    <row r="155263" spans="1:9" x14ac:dyDescent="0.3">
      <c r="A155263" t="s">
        <v>170652</v>
      </c>
      <c r="B155263" t="s">
        <v>168238</v>
      </c>
      <c r="C155263">
        <v>16.62</v>
      </c>
      <c r="D155263" t="s">
        <v>11</v>
      </c>
      <c r="E155263" t="s">
        <v>166175</v>
      </c>
      <c r="F155263" t="s">
        <v>13</v>
      </c>
      <c r="G155263" t="s">
        <v>14</v>
      </c>
      <c r="H155263" t="s">
        <v>15</v>
      </c>
      <c r="I155263" t="s">
        <v>15</v>
      </c>
    </row>
    <row r="155264" spans="1:9" x14ac:dyDescent="0.3">
      <c r="A155264" t="s">
        <v>170653</v>
      </c>
      <c r="B155264" t="s">
        <v>168238</v>
      </c>
      <c r="C155264">
        <v>17.41</v>
      </c>
      <c r="D155264" t="s">
        <v>11</v>
      </c>
      <c r="E155264" t="s">
        <v>166175</v>
      </c>
      <c r="F155264" t="s">
        <v>13</v>
      </c>
      <c r="G155264" t="s">
        <v>14</v>
      </c>
      <c r="H155264" t="s">
        <v>15</v>
      </c>
      <c r="I155264" t="s">
        <v>15</v>
      </c>
    </row>
    <row r="155265" spans="1:9" x14ac:dyDescent="0.3">
      <c r="A155265" t="s">
        <v>170654</v>
      </c>
      <c r="B155265" t="s">
        <v>168238</v>
      </c>
      <c r="C155265">
        <v>17.579999999999998</v>
      </c>
      <c r="D155265" t="s">
        <v>11</v>
      </c>
      <c r="E155265" t="s">
        <v>166175</v>
      </c>
      <c r="F155265" t="s">
        <v>13</v>
      </c>
      <c r="G155265" t="s">
        <v>14</v>
      </c>
      <c r="H155265" t="s">
        <v>15</v>
      </c>
      <c r="I155265" t="s">
        <v>15</v>
      </c>
    </row>
    <row r="155266" spans="1:9" x14ac:dyDescent="0.3">
      <c r="A155266" t="s">
        <v>170655</v>
      </c>
      <c r="B155266" t="s">
        <v>168238</v>
      </c>
      <c r="C155266">
        <v>89.1</v>
      </c>
      <c r="D155266" t="s">
        <v>11</v>
      </c>
      <c r="E155266" t="s">
        <v>166175</v>
      </c>
      <c r="F155266" t="s">
        <v>13</v>
      </c>
      <c r="G155266" t="s">
        <v>14</v>
      </c>
      <c r="H155266" t="s">
        <v>15</v>
      </c>
      <c r="I155266" t="s">
        <v>15</v>
      </c>
    </row>
    <row r="155267" spans="1:9" x14ac:dyDescent="0.3">
      <c r="A155267" t="s">
        <v>170656</v>
      </c>
      <c r="B155267" t="s">
        <v>168238</v>
      </c>
      <c r="C155267">
        <v>19.16</v>
      </c>
      <c r="D155267" t="s">
        <v>11</v>
      </c>
      <c r="E155267" t="s">
        <v>166175</v>
      </c>
      <c r="F155267" t="s">
        <v>13</v>
      </c>
      <c r="G155267" t="s">
        <v>14</v>
      </c>
      <c r="H155267" t="s">
        <v>15</v>
      </c>
      <c r="I155267" t="s">
        <v>15</v>
      </c>
    </row>
    <row r="155268" spans="1:9" x14ac:dyDescent="0.3">
      <c r="A155268" t="s">
        <v>170657</v>
      </c>
      <c r="B155268" t="s">
        <v>168238</v>
      </c>
      <c r="C155268">
        <v>106.59</v>
      </c>
      <c r="D155268" t="s">
        <v>11</v>
      </c>
      <c r="E155268" t="s">
        <v>166175</v>
      </c>
      <c r="F155268" t="s">
        <v>13</v>
      </c>
      <c r="G155268" t="s">
        <v>14</v>
      </c>
      <c r="H155268" t="s">
        <v>15</v>
      </c>
      <c r="I155268" t="s">
        <v>15</v>
      </c>
    </row>
    <row r="155269" spans="1:9" x14ac:dyDescent="0.3">
      <c r="A155269" t="s">
        <v>170658</v>
      </c>
      <c r="B155269" t="s">
        <v>168238</v>
      </c>
      <c r="C155269">
        <v>19.64</v>
      </c>
      <c r="D155269" t="s">
        <v>11</v>
      </c>
      <c r="E155269" t="s">
        <v>166175</v>
      </c>
      <c r="F155269" t="s">
        <v>13</v>
      </c>
      <c r="G155269" t="s">
        <v>14</v>
      </c>
      <c r="H155269" t="s">
        <v>15</v>
      </c>
      <c r="I155269" t="s">
        <v>15</v>
      </c>
    </row>
    <row r="155270" spans="1:9" x14ac:dyDescent="0.3">
      <c r="A155270" t="s">
        <v>170659</v>
      </c>
      <c r="B155270" t="s">
        <v>168238</v>
      </c>
      <c r="C155270">
        <v>20.59</v>
      </c>
      <c r="D155270" t="s">
        <v>11</v>
      </c>
      <c r="E155270" t="s">
        <v>166175</v>
      </c>
      <c r="F155270" t="s">
        <v>13</v>
      </c>
      <c r="G155270" t="s">
        <v>14</v>
      </c>
      <c r="H155270" t="s">
        <v>15</v>
      </c>
      <c r="I155270" t="s">
        <v>15</v>
      </c>
    </row>
    <row r="155271" spans="1:9" x14ac:dyDescent="0.3">
      <c r="A155271" t="s">
        <v>170660</v>
      </c>
      <c r="B155271" t="s">
        <v>168238</v>
      </c>
      <c r="C155271">
        <v>20.75</v>
      </c>
      <c r="D155271" t="s">
        <v>11</v>
      </c>
      <c r="E155271" t="s">
        <v>166175</v>
      </c>
      <c r="F155271" t="s">
        <v>13</v>
      </c>
      <c r="G155271" t="s">
        <v>14</v>
      </c>
      <c r="H155271" t="s">
        <v>15</v>
      </c>
      <c r="I155271" t="s">
        <v>15</v>
      </c>
    </row>
    <row r="155272" spans="1:9" x14ac:dyDescent="0.3">
      <c r="A155272" t="s">
        <v>170661</v>
      </c>
      <c r="B155272" t="s">
        <v>168238</v>
      </c>
      <c r="C155272">
        <v>21.23</v>
      </c>
      <c r="D155272" t="s">
        <v>11</v>
      </c>
      <c r="E155272" t="s">
        <v>166175</v>
      </c>
      <c r="F155272" t="s">
        <v>13</v>
      </c>
      <c r="G155272" t="s">
        <v>14</v>
      </c>
      <c r="H155272" t="s">
        <v>15</v>
      </c>
      <c r="I155272" t="s">
        <v>15</v>
      </c>
    </row>
    <row r="155273" spans="1:9" x14ac:dyDescent="0.3">
      <c r="A155273" t="s">
        <v>170662</v>
      </c>
      <c r="B155273" t="s">
        <v>168238</v>
      </c>
      <c r="C155273">
        <v>21.71</v>
      </c>
      <c r="D155273" t="s">
        <v>11</v>
      </c>
      <c r="E155273" t="s">
        <v>166175</v>
      </c>
      <c r="F155273" t="s">
        <v>13</v>
      </c>
      <c r="G155273" t="s">
        <v>14</v>
      </c>
      <c r="H155273" t="s">
        <v>15</v>
      </c>
      <c r="I155273" t="s">
        <v>15</v>
      </c>
    </row>
    <row r="155274" spans="1:9" x14ac:dyDescent="0.3">
      <c r="A155274" t="s">
        <v>170663</v>
      </c>
      <c r="B155274" t="s">
        <v>168238</v>
      </c>
      <c r="C155274">
        <v>22.34</v>
      </c>
      <c r="D155274" t="s">
        <v>11</v>
      </c>
      <c r="E155274" t="s">
        <v>166175</v>
      </c>
      <c r="F155274" t="s">
        <v>13</v>
      </c>
      <c r="G155274" t="s">
        <v>14</v>
      </c>
      <c r="H155274" t="s">
        <v>15</v>
      </c>
      <c r="I155274" t="s">
        <v>15</v>
      </c>
    </row>
    <row r="155275" spans="1:9" x14ac:dyDescent="0.3">
      <c r="A155275" t="s">
        <v>170664</v>
      </c>
      <c r="B155275" t="s">
        <v>168238</v>
      </c>
      <c r="C155275">
        <v>166.99</v>
      </c>
      <c r="D155275" t="s">
        <v>11</v>
      </c>
      <c r="E155275" t="s">
        <v>166175</v>
      </c>
      <c r="F155275" t="s">
        <v>13</v>
      </c>
      <c r="G155275" t="s">
        <v>14</v>
      </c>
      <c r="H155275" t="s">
        <v>15</v>
      </c>
      <c r="I155275" t="s">
        <v>15</v>
      </c>
    </row>
    <row r="155276" spans="1:9" x14ac:dyDescent="0.3">
      <c r="A155276" t="s">
        <v>170665</v>
      </c>
      <c r="B155276" t="s">
        <v>168238</v>
      </c>
      <c r="C155276">
        <v>24.25</v>
      </c>
      <c r="D155276" t="s">
        <v>11</v>
      </c>
      <c r="E155276" t="s">
        <v>166175</v>
      </c>
      <c r="F155276" t="s">
        <v>13</v>
      </c>
      <c r="G155276" t="s">
        <v>14</v>
      </c>
      <c r="H155276" t="s">
        <v>15</v>
      </c>
      <c r="I155276" t="s">
        <v>15</v>
      </c>
    </row>
    <row r="155277" spans="1:9" x14ac:dyDescent="0.3">
      <c r="A155277" t="s">
        <v>170666</v>
      </c>
      <c r="B155277" t="s">
        <v>168238</v>
      </c>
      <c r="C155277">
        <v>14.44</v>
      </c>
      <c r="D155277" t="s">
        <v>11</v>
      </c>
      <c r="E155277" t="s">
        <v>166175</v>
      </c>
      <c r="F155277" t="s">
        <v>13</v>
      </c>
      <c r="G155277" t="s">
        <v>14</v>
      </c>
      <c r="H155277" t="s">
        <v>15</v>
      </c>
      <c r="I155277" t="s">
        <v>15</v>
      </c>
    </row>
    <row r="155278" spans="1:9" x14ac:dyDescent="0.3">
      <c r="A155278" t="s">
        <v>170667</v>
      </c>
      <c r="B155278" t="s">
        <v>168238</v>
      </c>
      <c r="C155278">
        <v>38.090000000000003</v>
      </c>
      <c r="D155278" t="s">
        <v>11</v>
      </c>
      <c r="E155278" t="s">
        <v>166175</v>
      </c>
      <c r="F155278" t="s">
        <v>13</v>
      </c>
      <c r="G155278" t="s">
        <v>14</v>
      </c>
      <c r="H155278" t="s">
        <v>15</v>
      </c>
      <c r="I155278" t="s">
        <v>15</v>
      </c>
    </row>
    <row r="155279" spans="1:9" x14ac:dyDescent="0.3">
      <c r="A155279" t="s">
        <v>170668</v>
      </c>
      <c r="B155279" t="s">
        <v>168238</v>
      </c>
      <c r="C155279">
        <v>51.23</v>
      </c>
      <c r="D155279" t="s">
        <v>11</v>
      </c>
      <c r="E155279" t="s">
        <v>166175</v>
      </c>
      <c r="F155279" t="s">
        <v>13</v>
      </c>
      <c r="G155279" t="s">
        <v>14</v>
      </c>
      <c r="H155279" t="s">
        <v>15</v>
      </c>
      <c r="I155279" t="s">
        <v>15</v>
      </c>
    </row>
    <row r="155280" spans="1:9" x14ac:dyDescent="0.3">
      <c r="A155280" t="s">
        <v>170669</v>
      </c>
      <c r="B155280" t="s">
        <v>168238</v>
      </c>
      <c r="C155280">
        <v>17.07</v>
      </c>
      <c r="D155280" t="s">
        <v>11</v>
      </c>
      <c r="E155280" t="s">
        <v>166175</v>
      </c>
      <c r="F155280" t="s">
        <v>13</v>
      </c>
      <c r="G155280" t="s">
        <v>14</v>
      </c>
      <c r="H155280" t="s">
        <v>15</v>
      </c>
      <c r="I155280" t="s">
        <v>15</v>
      </c>
    </row>
    <row r="155281" spans="1:9" x14ac:dyDescent="0.3">
      <c r="A155281" t="s">
        <v>170670</v>
      </c>
      <c r="B155281" t="s">
        <v>168238</v>
      </c>
      <c r="C155281">
        <v>64.37</v>
      </c>
      <c r="D155281" t="s">
        <v>11</v>
      </c>
      <c r="E155281" t="s">
        <v>166175</v>
      </c>
      <c r="F155281" t="s">
        <v>13</v>
      </c>
      <c r="G155281" t="s">
        <v>14</v>
      </c>
      <c r="H155281" t="s">
        <v>15</v>
      </c>
      <c r="I155281" t="s">
        <v>15</v>
      </c>
    </row>
    <row r="155282" spans="1:9" x14ac:dyDescent="0.3">
      <c r="A155282" t="s">
        <v>170671</v>
      </c>
      <c r="B155282" t="s">
        <v>168238</v>
      </c>
      <c r="C155282">
        <v>77.510000000000005</v>
      </c>
      <c r="D155282" t="s">
        <v>11</v>
      </c>
      <c r="E155282" t="s">
        <v>166175</v>
      </c>
      <c r="F155282" t="s">
        <v>13</v>
      </c>
      <c r="G155282" t="s">
        <v>14</v>
      </c>
      <c r="H155282" t="s">
        <v>15</v>
      </c>
      <c r="I155282" t="s">
        <v>15</v>
      </c>
    </row>
    <row r="155283" spans="1:9" x14ac:dyDescent="0.3">
      <c r="A155283" t="s">
        <v>170672</v>
      </c>
      <c r="B155283" t="s">
        <v>168238</v>
      </c>
      <c r="C155283">
        <v>19.7</v>
      </c>
      <c r="D155283" t="s">
        <v>11</v>
      </c>
      <c r="E155283" t="s">
        <v>166175</v>
      </c>
      <c r="F155283" t="s">
        <v>13</v>
      </c>
      <c r="G155283" t="s">
        <v>14</v>
      </c>
      <c r="H155283" t="s">
        <v>15</v>
      </c>
      <c r="I155283" t="s">
        <v>15</v>
      </c>
    </row>
    <row r="155284" spans="1:9" x14ac:dyDescent="0.3">
      <c r="A155284" t="s">
        <v>170673</v>
      </c>
      <c r="B155284" t="s">
        <v>168238</v>
      </c>
      <c r="C155284">
        <v>90.65</v>
      </c>
      <c r="D155284" t="s">
        <v>11</v>
      </c>
      <c r="E155284" t="s">
        <v>166175</v>
      </c>
      <c r="F155284" t="s">
        <v>13</v>
      </c>
      <c r="G155284" t="s">
        <v>14</v>
      </c>
      <c r="H155284" t="s">
        <v>15</v>
      </c>
      <c r="I155284" t="s">
        <v>15</v>
      </c>
    </row>
    <row r="155285" spans="1:9" x14ac:dyDescent="0.3">
      <c r="A155285" t="s">
        <v>170674</v>
      </c>
      <c r="B155285" t="s">
        <v>168238</v>
      </c>
      <c r="C155285">
        <v>103.79</v>
      </c>
      <c r="D155285" t="s">
        <v>11</v>
      </c>
      <c r="E155285" t="s">
        <v>166175</v>
      </c>
      <c r="F155285" t="s">
        <v>13</v>
      </c>
      <c r="G155285" t="s">
        <v>14</v>
      </c>
      <c r="H155285" t="s">
        <v>15</v>
      </c>
      <c r="I155285" t="s">
        <v>15</v>
      </c>
    </row>
    <row r="155286" spans="1:9" x14ac:dyDescent="0.3">
      <c r="A155286" t="s">
        <v>170675</v>
      </c>
      <c r="B155286" t="s">
        <v>168238</v>
      </c>
      <c r="C155286">
        <v>107.99</v>
      </c>
      <c r="D155286" t="s">
        <v>11</v>
      </c>
      <c r="E155286" t="s">
        <v>166175</v>
      </c>
      <c r="F155286" t="s">
        <v>13</v>
      </c>
      <c r="G155286" t="s">
        <v>14</v>
      </c>
      <c r="H155286" t="s">
        <v>15</v>
      </c>
      <c r="I155286" t="s">
        <v>15</v>
      </c>
    </row>
    <row r="155287" spans="1:9" x14ac:dyDescent="0.3">
      <c r="A155287" t="s">
        <v>170676</v>
      </c>
      <c r="B155287" t="s">
        <v>168238</v>
      </c>
      <c r="C155287">
        <v>22.33</v>
      </c>
      <c r="D155287" t="s">
        <v>11</v>
      </c>
      <c r="E155287" t="s">
        <v>166175</v>
      </c>
      <c r="F155287" t="s">
        <v>13</v>
      </c>
      <c r="G155287" t="s">
        <v>14</v>
      </c>
      <c r="H155287" t="s">
        <v>15</v>
      </c>
      <c r="I155287" t="s">
        <v>15</v>
      </c>
    </row>
    <row r="155288" spans="1:9" x14ac:dyDescent="0.3">
      <c r="A155288" t="s">
        <v>170677</v>
      </c>
      <c r="B155288" t="s">
        <v>168238</v>
      </c>
      <c r="C155288">
        <v>24.96</v>
      </c>
      <c r="D155288" t="s">
        <v>11</v>
      </c>
      <c r="E155288" t="s">
        <v>166175</v>
      </c>
      <c r="F155288" t="s">
        <v>13</v>
      </c>
      <c r="G155288" t="s">
        <v>14</v>
      </c>
      <c r="H155288" t="s">
        <v>15</v>
      </c>
      <c r="I155288" t="s">
        <v>15</v>
      </c>
    </row>
    <row r="155289" spans="1:9" x14ac:dyDescent="0.3">
      <c r="A155289" t="s">
        <v>170678</v>
      </c>
      <c r="B155289" t="s">
        <v>168238</v>
      </c>
      <c r="C155289">
        <v>145.83000000000001</v>
      </c>
      <c r="D155289" t="s">
        <v>11</v>
      </c>
      <c r="E155289" t="s">
        <v>166175</v>
      </c>
      <c r="F155289" t="s">
        <v>13</v>
      </c>
      <c r="G155289" t="s">
        <v>14</v>
      </c>
      <c r="H155289" t="s">
        <v>15</v>
      </c>
      <c r="I155289" t="s">
        <v>15</v>
      </c>
    </row>
    <row r="155290" spans="1:9" x14ac:dyDescent="0.3">
      <c r="A155290" t="s">
        <v>170679</v>
      </c>
      <c r="B155290" t="s">
        <v>168238</v>
      </c>
      <c r="C155290">
        <v>195.76</v>
      </c>
      <c r="D155290" t="s">
        <v>11</v>
      </c>
      <c r="E155290" t="s">
        <v>166175</v>
      </c>
      <c r="F155290" t="s">
        <v>13</v>
      </c>
      <c r="G155290" t="s">
        <v>14</v>
      </c>
      <c r="H155290" t="s">
        <v>15</v>
      </c>
      <c r="I155290" t="s">
        <v>15</v>
      </c>
    </row>
    <row r="155291" spans="1:9" x14ac:dyDescent="0.3">
      <c r="A155291" t="s">
        <v>170680</v>
      </c>
      <c r="B155291" t="s">
        <v>168238</v>
      </c>
      <c r="C155291">
        <v>248.31</v>
      </c>
      <c r="D155291" t="s">
        <v>11</v>
      </c>
      <c r="E155291" t="s">
        <v>166175</v>
      </c>
      <c r="F155291" t="s">
        <v>13</v>
      </c>
      <c r="G155291" t="s">
        <v>14</v>
      </c>
      <c r="H155291" t="s">
        <v>15</v>
      </c>
      <c r="I155291" t="s">
        <v>15</v>
      </c>
    </row>
    <row r="155292" spans="1:9" x14ac:dyDescent="0.3">
      <c r="A155292" t="s">
        <v>170681</v>
      </c>
      <c r="B155292" t="s">
        <v>168238</v>
      </c>
      <c r="C155292">
        <v>261.45</v>
      </c>
      <c r="D155292" t="s">
        <v>11</v>
      </c>
      <c r="E155292" t="s">
        <v>166175</v>
      </c>
      <c r="F155292" t="s">
        <v>13</v>
      </c>
      <c r="G155292" t="s">
        <v>14</v>
      </c>
      <c r="H155292" t="s">
        <v>15</v>
      </c>
      <c r="I155292" t="s">
        <v>15</v>
      </c>
    </row>
    <row r="155293" spans="1:9" x14ac:dyDescent="0.3">
      <c r="A155293" t="s">
        <v>170682</v>
      </c>
      <c r="B155293" t="s">
        <v>168238</v>
      </c>
      <c r="C155293">
        <v>13.82</v>
      </c>
      <c r="D155293" t="s">
        <v>11</v>
      </c>
      <c r="E155293" t="s">
        <v>166175</v>
      </c>
      <c r="F155293" t="s">
        <v>13</v>
      </c>
      <c r="G155293" t="s">
        <v>14</v>
      </c>
      <c r="H155293" t="s">
        <v>15</v>
      </c>
      <c r="I155293" t="s">
        <v>15</v>
      </c>
    </row>
    <row r="155294" spans="1:9" x14ac:dyDescent="0.3">
      <c r="A155294" t="s">
        <v>170683</v>
      </c>
      <c r="B155294" t="s">
        <v>168238</v>
      </c>
      <c r="C155294">
        <v>72.58</v>
      </c>
      <c r="D155294" t="s">
        <v>11</v>
      </c>
      <c r="E155294" t="s">
        <v>166175</v>
      </c>
      <c r="F155294" t="s">
        <v>13</v>
      </c>
      <c r="G155294" t="s">
        <v>14</v>
      </c>
      <c r="H155294" t="s">
        <v>15</v>
      </c>
      <c r="I155294" t="s">
        <v>15</v>
      </c>
    </row>
    <row r="155295" spans="1:9" x14ac:dyDescent="0.3">
      <c r="A155295" t="s">
        <v>170684</v>
      </c>
      <c r="B155295" t="s">
        <v>168238</v>
      </c>
      <c r="C155295">
        <v>20.12</v>
      </c>
      <c r="D155295" t="s">
        <v>11</v>
      </c>
      <c r="E155295" t="s">
        <v>166175</v>
      </c>
      <c r="F155295" t="s">
        <v>13</v>
      </c>
      <c r="G155295" t="s">
        <v>14</v>
      </c>
      <c r="H155295" t="s">
        <v>15</v>
      </c>
      <c r="I155295" t="s">
        <v>15</v>
      </c>
    </row>
    <row r="155296" spans="1:9" x14ac:dyDescent="0.3">
      <c r="A155296" t="s">
        <v>170685</v>
      </c>
      <c r="B155296" t="s">
        <v>168238</v>
      </c>
      <c r="C155296">
        <v>11.34</v>
      </c>
      <c r="D155296" t="s">
        <v>11</v>
      </c>
      <c r="E155296" t="s">
        <v>166175</v>
      </c>
      <c r="F155296" t="s">
        <v>13</v>
      </c>
      <c r="G155296" t="s">
        <v>14</v>
      </c>
      <c r="H155296" t="s">
        <v>15</v>
      </c>
      <c r="I155296" t="s">
        <v>15</v>
      </c>
    </row>
    <row r="155297" spans="1:9" x14ac:dyDescent="0.3">
      <c r="A155297" t="s">
        <v>170686</v>
      </c>
      <c r="B155297" t="s">
        <v>168238</v>
      </c>
      <c r="C155297">
        <v>26.7</v>
      </c>
      <c r="D155297" t="s">
        <v>11</v>
      </c>
      <c r="E155297" t="s">
        <v>166175</v>
      </c>
      <c r="F155297" t="s">
        <v>13</v>
      </c>
      <c r="G155297" t="s">
        <v>14</v>
      </c>
      <c r="H155297" t="s">
        <v>15</v>
      </c>
      <c r="I155297" t="s">
        <v>15</v>
      </c>
    </row>
    <row r="155298" spans="1:9" x14ac:dyDescent="0.3">
      <c r="A155298" t="s">
        <v>170687</v>
      </c>
      <c r="B155298" t="s">
        <v>168238</v>
      </c>
      <c r="C155298">
        <v>35.24</v>
      </c>
      <c r="D155298" t="s">
        <v>11</v>
      </c>
      <c r="E155298" t="s">
        <v>166175</v>
      </c>
      <c r="F155298" t="s">
        <v>13</v>
      </c>
      <c r="G155298" t="s">
        <v>14</v>
      </c>
      <c r="H155298" t="s">
        <v>15</v>
      </c>
      <c r="I155298" t="s">
        <v>15</v>
      </c>
    </row>
    <row r="155299" spans="1:9" x14ac:dyDescent="0.3">
      <c r="A155299" t="s">
        <v>170688</v>
      </c>
      <c r="B155299" t="s">
        <v>168238</v>
      </c>
      <c r="C155299">
        <v>13.04</v>
      </c>
      <c r="D155299" t="s">
        <v>11</v>
      </c>
      <c r="E155299" t="s">
        <v>166175</v>
      </c>
      <c r="F155299" t="s">
        <v>13</v>
      </c>
      <c r="G155299" t="s">
        <v>14</v>
      </c>
      <c r="H155299" t="s">
        <v>15</v>
      </c>
      <c r="I155299" t="s">
        <v>15</v>
      </c>
    </row>
    <row r="155300" spans="1:9" x14ac:dyDescent="0.3">
      <c r="A155300" t="s">
        <v>170689</v>
      </c>
      <c r="B155300" t="s">
        <v>168238</v>
      </c>
      <c r="C155300">
        <v>43.77</v>
      </c>
      <c r="D155300" t="s">
        <v>11</v>
      </c>
      <c r="E155300" t="s">
        <v>166175</v>
      </c>
      <c r="F155300" t="s">
        <v>13</v>
      </c>
      <c r="G155300" t="s">
        <v>14</v>
      </c>
      <c r="H155300" t="s">
        <v>15</v>
      </c>
      <c r="I155300" t="s">
        <v>15</v>
      </c>
    </row>
    <row r="155301" spans="1:9" x14ac:dyDescent="0.3">
      <c r="A155301" t="s">
        <v>170690</v>
      </c>
      <c r="B155301" t="s">
        <v>168238</v>
      </c>
      <c r="C155301">
        <v>14.75</v>
      </c>
      <c r="D155301" t="s">
        <v>11</v>
      </c>
      <c r="E155301" t="s">
        <v>166175</v>
      </c>
      <c r="F155301" t="s">
        <v>13</v>
      </c>
      <c r="G155301" t="s">
        <v>14</v>
      </c>
      <c r="H155301" t="s">
        <v>15</v>
      </c>
      <c r="I155301" t="s">
        <v>15</v>
      </c>
    </row>
    <row r="155302" spans="1:9" x14ac:dyDescent="0.3">
      <c r="A155302" t="s">
        <v>170691</v>
      </c>
      <c r="B155302" t="s">
        <v>168238</v>
      </c>
      <c r="C155302">
        <v>60.84</v>
      </c>
      <c r="D155302" t="s">
        <v>11</v>
      </c>
      <c r="E155302" t="s">
        <v>166175</v>
      </c>
      <c r="F155302" t="s">
        <v>13</v>
      </c>
      <c r="G155302" t="s">
        <v>14</v>
      </c>
      <c r="H155302" t="s">
        <v>15</v>
      </c>
      <c r="I155302" t="s">
        <v>15</v>
      </c>
    </row>
    <row r="155303" spans="1:9" x14ac:dyDescent="0.3">
      <c r="A155303" t="s">
        <v>170692</v>
      </c>
      <c r="B155303" t="s">
        <v>168238</v>
      </c>
      <c r="C155303">
        <v>18.16</v>
      </c>
      <c r="D155303" t="s">
        <v>11</v>
      </c>
      <c r="E155303" t="s">
        <v>166175</v>
      </c>
      <c r="F155303" t="s">
        <v>13</v>
      </c>
      <c r="G155303" t="s">
        <v>14</v>
      </c>
      <c r="H155303" t="s">
        <v>15</v>
      </c>
      <c r="I155303" t="s">
        <v>15</v>
      </c>
    </row>
    <row r="155304" spans="1:9" x14ac:dyDescent="0.3">
      <c r="A155304" t="s">
        <v>170693</v>
      </c>
      <c r="B155304" t="s">
        <v>168407</v>
      </c>
      <c r="C155304">
        <v>22.69</v>
      </c>
      <c r="D155304" t="s">
        <v>11</v>
      </c>
      <c r="E155304" t="s">
        <v>166175</v>
      </c>
      <c r="F155304" t="s">
        <v>13</v>
      </c>
      <c r="G155304" t="s">
        <v>14</v>
      </c>
      <c r="H155304" t="s">
        <v>15</v>
      </c>
      <c r="I155304" t="s">
        <v>15</v>
      </c>
    </row>
    <row r="155305" spans="1:9" x14ac:dyDescent="0.3">
      <c r="A155305" t="s">
        <v>170694</v>
      </c>
      <c r="B155305" t="s">
        <v>168407</v>
      </c>
      <c r="C155305">
        <v>15.68</v>
      </c>
      <c r="D155305" t="s">
        <v>11</v>
      </c>
      <c r="E155305" t="s">
        <v>166175</v>
      </c>
      <c r="F155305" t="s">
        <v>13</v>
      </c>
      <c r="G155305" t="s">
        <v>14</v>
      </c>
      <c r="H155305" t="s">
        <v>15</v>
      </c>
      <c r="I155305" t="s">
        <v>15</v>
      </c>
    </row>
    <row r="155306" spans="1:9" x14ac:dyDescent="0.3">
      <c r="A155306" t="s">
        <v>170695</v>
      </c>
      <c r="B155306" t="s">
        <v>168407</v>
      </c>
      <c r="C155306">
        <v>44.45</v>
      </c>
      <c r="D155306" t="s">
        <v>11</v>
      </c>
      <c r="E155306" t="s">
        <v>166175</v>
      </c>
      <c r="F155306" t="s">
        <v>13</v>
      </c>
      <c r="G155306" t="s">
        <v>14</v>
      </c>
      <c r="H155306" t="s">
        <v>15</v>
      </c>
      <c r="I155306" t="s">
        <v>15</v>
      </c>
    </row>
    <row r="155307" spans="1:9" x14ac:dyDescent="0.3">
      <c r="A155307" t="s">
        <v>170696</v>
      </c>
      <c r="B155307" t="s">
        <v>168238</v>
      </c>
      <c r="C155307">
        <v>17.16</v>
      </c>
      <c r="D155307" t="s">
        <v>11</v>
      </c>
      <c r="E155307" t="s">
        <v>166175</v>
      </c>
      <c r="F155307" t="s">
        <v>13</v>
      </c>
      <c r="G155307" t="s">
        <v>14</v>
      </c>
      <c r="H155307" t="s">
        <v>15</v>
      </c>
      <c r="I155307" t="s">
        <v>15</v>
      </c>
    </row>
    <row r="155308" spans="1:9" x14ac:dyDescent="0.3">
      <c r="A155308" t="s">
        <v>170697</v>
      </c>
      <c r="B155308" t="s">
        <v>168238</v>
      </c>
      <c r="C155308">
        <v>42.5</v>
      </c>
      <c r="D155308" t="s">
        <v>11</v>
      </c>
      <c r="E155308" t="s">
        <v>166175</v>
      </c>
      <c r="F155308" t="s">
        <v>13</v>
      </c>
      <c r="G155308" t="s">
        <v>14</v>
      </c>
      <c r="H155308" t="s">
        <v>15</v>
      </c>
      <c r="I155308" t="s">
        <v>15</v>
      </c>
    </row>
    <row r="155309" spans="1:9" x14ac:dyDescent="0.3">
      <c r="A155309" t="s">
        <v>170698</v>
      </c>
      <c r="B155309" t="s">
        <v>168238</v>
      </c>
      <c r="C155309">
        <v>45.31</v>
      </c>
      <c r="D155309" t="s">
        <v>11</v>
      </c>
      <c r="E155309" t="s">
        <v>166175</v>
      </c>
      <c r="F155309" t="s">
        <v>13</v>
      </c>
      <c r="G155309" t="s">
        <v>14</v>
      </c>
      <c r="H155309" t="s">
        <v>15</v>
      </c>
      <c r="I155309" t="s">
        <v>15</v>
      </c>
    </row>
    <row r="155310" spans="1:9" x14ac:dyDescent="0.3">
      <c r="A155310" t="s">
        <v>170699</v>
      </c>
      <c r="B155310" t="s">
        <v>168238</v>
      </c>
      <c r="C155310">
        <v>48.13</v>
      </c>
      <c r="D155310" t="s">
        <v>11</v>
      </c>
      <c r="E155310" t="s">
        <v>166175</v>
      </c>
      <c r="F155310" t="s">
        <v>13</v>
      </c>
      <c r="G155310" t="s">
        <v>14</v>
      </c>
      <c r="H155310" t="s">
        <v>15</v>
      </c>
      <c r="I155310" t="s">
        <v>15</v>
      </c>
    </row>
    <row r="155311" spans="1:9" x14ac:dyDescent="0.3">
      <c r="A155311" t="s">
        <v>170700</v>
      </c>
      <c r="B155311" t="s">
        <v>168238</v>
      </c>
      <c r="C155311">
        <v>50.94</v>
      </c>
      <c r="D155311" t="s">
        <v>11</v>
      </c>
      <c r="E155311" t="s">
        <v>166175</v>
      </c>
      <c r="F155311" t="s">
        <v>13</v>
      </c>
      <c r="G155311" t="s">
        <v>14</v>
      </c>
      <c r="H155311" t="s">
        <v>15</v>
      </c>
      <c r="I155311" t="s">
        <v>15</v>
      </c>
    </row>
    <row r="155312" spans="1:9" x14ac:dyDescent="0.3">
      <c r="A155312" t="s">
        <v>170701</v>
      </c>
      <c r="B155312" t="s">
        <v>168238</v>
      </c>
      <c r="C155312">
        <v>53.76</v>
      </c>
      <c r="D155312" t="s">
        <v>11</v>
      </c>
      <c r="E155312" t="s">
        <v>166175</v>
      </c>
      <c r="F155312" t="s">
        <v>13</v>
      </c>
      <c r="G155312" t="s">
        <v>14</v>
      </c>
      <c r="H155312" t="s">
        <v>15</v>
      </c>
      <c r="I155312" t="s">
        <v>15</v>
      </c>
    </row>
    <row r="155313" spans="1:9" x14ac:dyDescent="0.3">
      <c r="A155313" t="s">
        <v>170702</v>
      </c>
      <c r="B155313" t="s">
        <v>168238</v>
      </c>
      <c r="C155313">
        <v>56.57</v>
      </c>
      <c r="D155313" t="s">
        <v>11</v>
      </c>
      <c r="E155313" t="s">
        <v>166175</v>
      </c>
      <c r="F155313" t="s">
        <v>13</v>
      </c>
      <c r="G155313" t="s">
        <v>14</v>
      </c>
      <c r="H155313" t="s">
        <v>15</v>
      </c>
      <c r="I155313" t="s">
        <v>15</v>
      </c>
    </row>
    <row r="155314" spans="1:9" x14ac:dyDescent="0.3">
      <c r="A155314" t="s">
        <v>170703</v>
      </c>
      <c r="B155314" t="s">
        <v>168238</v>
      </c>
      <c r="C155314">
        <v>59.39</v>
      </c>
      <c r="D155314" t="s">
        <v>11</v>
      </c>
      <c r="E155314" t="s">
        <v>166175</v>
      </c>
      <c r="F155314" t="s">
        <v>13</v>
      </c>
      <c r="G155314" t="s">
        <v>14</v>
      </c>
      <c r="H155314" t="s">
        <v>15</v>
      </c>
      <c r="I155314" t="s">
        <v>15</v>
      </c>
    </row>
    <row r="155315" spans="1:9" x14ac:dyDescent="0.3">
      <c r="A155315" t="s">
        <v>170704</v>
      </c>
      <c r="B155315" t="s">
        <v>168238</v>
      </c>
      <c r="C155315">
        <v>62.2</v>
      </c>
      <c r="D155315" t="s">
        <v>11</v>
      </c>
      <c r="E155315" t="s">
        <v>166175</v>
      </c>
      <c r="F155315" t="s">
        <v>13</v>
      </c>
      <c r="G155315" t="s">
        <v>14</v>
      </c>
      <c r="H155315" t="s">
        <v>15</v>
      </c>
      <c r="I155315" t="s">
        <v>15</v>
      </c>
    </row>
    <row r="155316" spans="1:9" x14ac:dyDescent="0.3">
      <c r="A155316" t="s">
        <v>170705</v>
      </c>
      <c r="B155316" t="s">
        <v>168238</v>
      </c>
      <c r="C155316">
        <v>65.02</v>
      </c>
      <c r="D155316" t="s">
        <v>11</v>
      </c>
      <c r="E155316" t="s">
        <v>166175</v>
      </c>
      <c r="F155316" t="s">
        <v>13</v>
      </c>
      <c r="G155316" t="s">
        <v>14</v>
      </c>
      <c r="H155316" t="s">
        <v>15</v>
      </c>
      <c r="I155316" t="s">
        <v>15</v>
      </c>
    </row>
    <row r="155317" spans="1:9" x14ac:dyDescent="0.3">
      <c r="A155317" t="s">
        <v>170706</v>
      </c>
      <c r="B155317" t="s">
        <v>168238</v>
      </c>
      <c r="C155317">
        <v>67.83</v>
      </c>
      <c r="D155317" t="s">
        <v>11</v>
      </c>
      <c r="E155317" t="s">
        <v>166175</v>
      </c>
      <c r="F155317" t="s">
        <v>13</v>
      </c>
      <c r="G155317" t="s">
        <v>14</v>
      </c>
      <c r="H155317" t="s">
        <v>15</v>
      </c>
      <c r="I155317" t="s">
        <v>15</v>
      </c>
    </row>
    <row r="155318" spans="1:9" x14ac:dyDescent="0.3">
      <c r="A155318" t="s">
        <v>170707</v>
      </c>
      <c r="B155318" t="s">
        <v>168238</v>
      </c>
      <c r="C155318">
        <v>19.98</v>
      </c>
      <c r="D155318" t="s">
        <v>11</v>
      </c>
      <c r="E155318" t="s">
        <v>166175</v>
      </c>
      <c r="F155318" t="s">
        <v>13</v>
      </c>
      <c r="G155318" t="s">
        <v>14</v>
      </c>
      <c r="H155318" t="s">
        <v>15</v>
      </c>
      <c r="I155318" t="s">
        <v>15</v>
      </c>
    </row>
    <row r="155319" spans="1:9" x14ac:dyDescent="0.3">
      <c r="A155319" t="s">
        <v>170708</v>
      </c>
      <c r="B155319" t="s">
        <v>168238</v>
      </c>
      <c r="C155319">
        <v>70.650000000000006</v>
      </c>
      <c r="D155319" t="s">
        <v>11</v>
      </c>
      <c r="E155319" t="s">
        <v>166175</v>
      </c>
      <c r="F155319" t="s">
        <v>13</v>
      </c>
      <c r="G155319" t="s">
        <v>14</v>
      </c>
      <c r="H155319" t="s">
        <v>15</v>
      </c>
      <c r="I155319" t="s">
        <v>15</v>
      </c>
    </row>
    <row r="155320" spans="1:9" x14ac:dyDescent="0.3">
      <c r="A155320" t="s">
        <v>170709</v>
      </c>
      <c r="B155320" t="s">
        <v>168238</v>
      </c>
      <c r="C155320">
        <v>22.79</v>
      </c>
      <c r="D155320" t="s">
        <v>11</v>
      </c>
      <c r="E155320" t="s">
        <v>166175</v>
      </c>
      <c r="F155320" t="s">
        <v>13</v>
      </c>
      <c r="G155320" t="s">
        <v>14</v>
      </c>
      <c r="H155320" t="s">
        <v>15</v>
      </c>
      <c r="I155320" t="s">
        <v>15</v>
      </c>
    </row>
    <row r="155321" spans="1:9" x14ac:dyDescent="0.3">
      <c r="A155321" t="s">
        <v>170710</v>
      </c>
      <c r="B155321" t="s">
        <v>168238</v>
      </c>
      <c r="C155321">
        <v>98.8</v>
      </c>
      <c r="D155321" t="s">
        <v>11</v>
      </c>
      <c r="E155321" t="s">
        <v>166175</v>
      </c>
      <c r="F155321" t="s">
        <v>13</v>
      </c>
      <c r="G155321" t="s">
        <v>14</v>
      </c>
      <c r="H155321" t="s">
        <v>15</v>
      </c>
      <c r="I155321" t="s">
        <v>15</v>
      </c>
    </row>
    <row r="155322" spans="1:9" x14ac:dyDescent="0.3">
      <c r="A155322" t="s">
        <v>170711</v>
      </c>
      <c r="B155322" t="s">
        <v>168238</v>
      </c>
      <c r="C155322">
        <v>25.61</v>
      </c>
      <c r="D155322" t="s">
        <v>11</v>
      </c>
      <c r="E155322" t="s">
        <v>166175</v>
      </c>
      <c r="F155322" t="s">
        <v>13</v>
      </c>
      <c r="G155322" t="s">
        <v>14</v>
      </c>
      <c r="H155322" t="s">
        <v>15</v>
      </c>
      <c r="I155322" t="s">
        <v>15</v>
      </c>
    </row>
    <row r="155323" spans="1:9" x14ac:dyDescent="0.3">
      <c r="A155323" t="s">
        <v>170712</v>
      </c>
      <c r="B155323" t="s">
        <v>168238</v>
      </c>
      <c r="C155323">
        <v>28.42</v>
      </c>
      <c r="D155323" t="s">
        <v>11</v>
      </c>
      <c r="E155323" t="s">
        <v>166175</v>
      </c>
      <c r="F155323" t="s">
        <v>13</v>
      </c>
      <c r="G155323" t="s">
        <v>14</v>
      </c>
      <c r="H155323" t="s">
        <v>15</v>
      </c>
      <c r="I155323" t="s">
        <v>15</v>
      </c>
    </row>
    <row r="155324" spans="1:9" x14ac:dyDescent="0.3">
      <c r="A155324" t="s">
        <v>170713</v>
      </c>
      <c r="B155324" t="s">
        <v>168238</v>
      </c>
      <c r="C155324">
        <v>155.1</v>
      </c>
      <c r="D155324" t="s">
        <v>11</v>
      </c>
      <c r="E155324" t="s">
        <v>166175</v>
      </c>
      <c r="F155324" t="s">
        <v>13</v>
      </c>
      <c r="G155324" t="s">
        <v>14</v>
      </c>
      <c r="H155324" t="s">
        <v>15</v>
      </c>
      <c r="I155324" t="s">
        <v>15</v>
      </c>
    </row>
    <row r="155325" spans="1:9" x14ac:dyDescent="0.3">
      <c r="A155325" t="s">
        <v>170714</v>
      </c>
      <c r="B155325" t="s">
        <v>168238</v>
      </c>
      <c r="C155325">
        <v>31.24</v>
      </c>
      <c r="D155325" t="s">
        <v>11</v>
      </c>
      <c r="E155325" t="s">
        <v>166175</v>
      </c>
      <c r="F155325" t="s">
        <v>13</v>
      </c>
      <c r="G155325" t="s">
        <v>14</v>
      </c>
      <c r="H155325" t="s">
        <v>15</v>
      </c>
      <c r="I155325" t="s">
        <v>15</v>
      </c>
    </row>
    <row r="155326" spans="1:9" x14ac:dyDescent="0.3">
      <c r="A155326" t="s">
        <v>170715</v>
      </c>
      <c r="B155326" t="s">
        <v>168238</v>
      </c>
      <c r="C155326">
        <v>34.049999999999997</v>
      </c>
      <c r="D155326" t="s">
        <v>11</v>
      </c>
      <c r="E155326" t="s">
        <v>166175</v>
      </c>
      <c r="F155326" t="s">
        <v>13</v>
      </c>
      <c r="G155326" t="s">
        <v>14</v>
      </c>
      <c r="H155326" t="s">
        <v>15</v>
      </c>
      <c r="I155326" t="s">
        <v>15</v>
      </c>
    </row>
    <row r="155327" spans="1:9" x14ac:dyDescent="0.3">
      <c r="A155327" t="s">
        <v>170716</v>
      </c>
      <c r="B155327" t="s">
        <v>168238</v>
      </c>
      <c r="C155327">
        <v>36.869999999999997</v>
      </c>
      <c r="D155327" t="s">
        <v>11</v>
      </c>
      <c r="E155327" t="s">
        <v>166175</v>
      </c>
      <c r="F155327" t="s">
        <v>13</v>
      </c>
      <c r="G155327" t="s">
        <v>14</v>
      </c>
      <c r="H155327" t="s">
        <v>15</v>
      </c>
      <c r="I155327" t="s">
        <v>15</v>
      </c>
    </row>
    <row r="155328" spans="1:9" x14ac:dyDescent="0.3">
      <c r="A155328" t="s">
        <v>170717</v>
      </c>
      <c r="B155328" t="s">
        <v>168238</v>
      </c>
      <c r="C155328">
        <v>39.68</v>
      </c>
      <c r="D155328" t="s">
        <v>11</v>
      </c>
      <c r="E155328" t="s">
        <v>166175</v>
      </c>
      <c r="F155328" t="s">
        <v>13</v>
      </c>
      <c r="G155328" t="s">
        <v>14</v>
      </c>
      <c r="H155328" t="s">
        <v>15</v>
      </c>
      <c r="I155328" t="s">
        <v>15</v>
      </c>
    </row>
    <row r="155329" spans="1:9" x14ac:dyDescent="0.3">
      <c r="A155329" t="s">
        <v>170718</v>
      </c>
      <c r="B155329" t="s">
        <v>168238</v>
      </c>
      <c r="C155329">
        <v>37.200000000000003</v>
      </c>
      <c r="D155329" t="s">
        <v>11</v>
      </c>
      <c r="E155329" t="s">
        <v>166175</v>
      </c>
      <c r="F155329" t="s">
        <v>13</v>
      </c>
      <c r="G155329" t="s">
        <v>14</v>
      </c>
      <c r="H155329" t="s">
        <v>15</v>
      </c>
      <c r="I155329" t="s">
        <v>15</v>
      </c>
    </row>
    <row r="155330" spans="1:9" x14ac:dyDescent="0.3">
      <c r="A155330" t="s">
        <v>170719</v>
      </c>
      <c r="B155330" t="s">
        <v>168238</v>
      </c>
      <c r="C155330">
        <v>48.63</v>
      </c>
      <c r="D155330" t="s">
        <v>11</v>
      </c>
      <c r="E155330" t="s">
        <v>166175</v>
      </c>
      <c r="F155330" t="s">
        <v>13</v>
      </c>
      <c r="G155330" t="s">
        <v>14</v>
      </c>
      <c r="H155330" t="s">
        <v>15</v>
      </c>
      <c r="I155330" t="s">
        <v>15</v>
      </c>
    </row>
    <row r="155331" spans="1:9" x14ac:dyDescent="0.3">
      <c r="A155331" t="s">
        <v>170720</v>
      </c>
      <c r="B155331" t="s">
        <v>168238</v>
      </c>
      <c r="C155331">
        <v>18.920000000000002</v>
      </c>
      <c r="D155331" t="s">
        <v>11</v>
      </c>
      <c r="E155331" t="s">
        <v>166175</v>
      </c>
      <c r="F155331" t="s">
        <v>13</v>
      </c>
      <c r="G155331" t="s">
        <v>14</v>
      </c>
      <c r="H155331" t="s">
        <v>15</v>
      </c>
      <c r="I155331" t="s">
        <v>15</v>
      </c>
    </row>
    <row r="155332" spans="1:9" x14ac:dyDescent="0.3">
      <c r="A155332" t="s">
        <v>170721</v>
      </c>
      <c r="B155332" t="s">
        <v>168238</v>
      </c>
      <c r="C155332">
        <v>60.05</v>
      </c>
      <c r="D155332" t="s">
        <v>11</v>
      </c>
      <c r="E155332" t="s">
        <v>166175</v>
      </c>
      <c r="F155332" t="s">
        <v>13</v>
      </c>
      <c r="G155332" t="s">
        <v>14</v>
      </c>
      <c r="H155332" t="s">
        <v>15</v>
      </c>
      <c r="I155332" t="s">
        <v>15</v>
      </c>
    </row>
    <row r="155333" spans="1:9" x14ac:dyDescent="0.3">
      <c r="A155333" t="s">
        <v>170722</v>
      </c>
      <c r="B155333" t="s">
        <v>168238</v>
      </c>
      <c r="C155333">
        <v>25.77</v>
      </c>
      <c r="D155333" t="s">
        <v>11</v>
      </c>
      <c r="E155333" t="s">
        <v>166175</v>
      </c>
      <c r="F155333" t="s">
        <v>13</v>
      </c>
      <c r="G155333" t="s">
        <v>14</v>
      </c>
      <c r="H155333" t="s">
        <v>15</v>
      </c>
      <c r="I155333" t="s">
        <v>15</v>
      </c>
    </row>
    <row r="155334" spans="1:9" x14ac:dyDescent="0.3">
      <c r="A155334" t="s">
        <v>170723</v>
      </c>
      <c r="B155334" t="s">
        <v>168238</v>
      </c>
      <c r="C155334">
        <v>27.5</v>
      </c>
      <c r="D155334" t="s">
        <v>11</v>
      </c>
      <c r="E155334" t="s">
        <v>166175</v>
      </c>
      <c r="F155334" t="s">
        <v>13</v>
      </c>
      <c r="G155334" t="s">
        <v>14</v>
      </c>
      <c r="H155334" t="s">
        <v>15</v>
      </c>
      <c r="I155334" t="s">
        <v>15</v>
      </c>
    </row>
    <row r="155335" spans="1:9" x14ac:dyDescent="0.3">
      <c r="A155335" t="s">
        <v>170724</v>
      </c>
      <c r="B155335" t="s">
        <v>168238</v>
      </c>
      <c r="C155335">
        <v>36.44</v>
      </c>
      <c r="D155335" t="s">
        <v>11</v>
      </c>
      <c r="E155335" t="s">
        <v>166175</v>
      </c>
      <c r="F155335" t="s">
        <v>13</v>
      </c>
      <c r="G155335" t="s">
        <v>14</v>
      </c>
      <c r="H155335" t="s">
        <v>15</v>
      </c>
      <c r="I155335" t="s">
        <v>15</v>
      </c>
    </row>
    <row r="155336" spans="1:9" x14ac:dyDescent="0.3">
      <c r="A155336" t="s">
        <v>170725</v>
      </c>
      <c r="B155336" t="s">
        <v>168238</v>
      </c>
      <c r="C155336">
        <v>13.2</v>
      </c>
      <c r="D155336" t="s">
        <v>11</v>
      </c>
      <c r="E155336" t="s">
        <v>166175</v>
      </c>
      <c r="F155336" t="s">
        <v>13</v>
      </c>
      <c r="G155336" t="s">
        <v>14</v>
      </c>
      <c r="H155336" t="s">
        <v>15</v>
      </c>
      <c r="I155336" t="s">
        <v>15</v>
      </c>
    </row>
    <row r="155337" spans="1:9" x14ac:dyDescent="0.3">
      <c r="A155337" t="s">
        <v>170726</v>
      </c>
      <c r="B155337" t="s">
        <v>168238</v>
      </c>
      <c r="C155337">
        <v>14.99</v>
      </c>
      <c r="D155337" t="s">
        <v>11</v>
      </c>
      <c r="E155337" t="s">
        <v>166175</v>
      </c>
      <c r="F155337" t="s">
        <v>13</v>
      </c>
      <c r="G155337" t="s">
        <v>14</v>
      </c>
      <c r="H155337" t="s">
        <v>15</v>
      </c>
      <c r="I155337" t="s">
        <v>15</v>
      </c>
    </row>
    <row r="155338" spans="1:9" x14ac:dyDescent="0.3">
      <c r="A155338" t="s">
        <v>170727</v>
      </c>
      <c r="B155338" t="s">
        <v>168238</v>
      </c>
      <c r="C155338">
        <v>63.25</v>
      </c>
      <c r="D155338" t="s">
        <v>11</v>
      </c>
      <c r="E155338" t="s">
        <v>166175</v>
      </c>
      <c r="F155338" t="s">
        <v>13</v>
      </c>
      <c r="G155338" t="s">
        <v>14</v>
      </c>
      <c r="H155338" t="s">
        <v>15</v>
      </c>
      <c r="I155338" t="s">
        <v>15</v>
      </c>
    </row>
    <row r="155339" spans="1:9" x14ac:dyDescent="0.3">
      <c r="A155339" t="s">
        <v>170728</v>
      </c>
      <c r="B155339" t="s">
        <v>168238</v>
      </c>
      <c r="C155339">
        <v>18.57</v>
      </c>
      <c r="D155339" t="s">
        <v>11</v>
      </c>
      <c r="E155339" t="s">
        <v>166175</v>
      </c>
      <c r="F155339" t="s">
        <v>13</v>
      </c>
      <c r="G155339" t="s">
        <v>14</v>
      </c>
      <c r="H155339" t="s">
        <v>15</v>
      </c>
      <c r="I155339" t="s">
        <v>15</v>
      </c>
    </row>
    <row r="155340" spans="1:9" x14ac:dyDescent="0.3">
      <c r="A155340" t="s">
        <v>170729</v>
      </c>
      <c r="B155340" t="s">
        <v>168238</v>
      </c>
      <c r="C155340">
        <v>20.350000000000001</v>
      </c>
      <c r="D155340" t="s">
        <v>11</v>
      </c>
      <c r="E155340" t="s">
        <v>166175</v>
      </c>
      <c r="F155340" t="s">
        <v>13</v>
      </c>
      <c r="G155340" t="s">
        <v>14</v>
      </c>
      <c r="H155340" t="s">
        <v>15</v>
      </c>
      <c r="I155340" t="s">
        <v>15</v>
      </c>
    </row>
    <row r="155341" spans="1:9" x14ac:dyDescent="0.3">
      <c r="A155341" t="s">
        <v>170730</v>
      </c>
      <c r="B155341" t="s">
        <v>168238</v>
      </c>
      <c r="C155341">
        <v>14.66</v>
      </c>
      <c r="D155341" t="s">
        <v>11</v>
      </c>
      <c r="E155341" t="s">
        <v>166175</v>
      </c>
      <c r="F155341" t="s">
        <v>13</v>
      </c>
      <c r="G155341" t="s">
        <v>14</v>
      </c>
      <c r="H155341" t="s">
        <v>15</v>
      </c>
      <c r="I155341" t="s">
        <v>15</v>
      </c>
    </row>
    <row r="155342" spans="1:9" x14ac:dyDescent="0.3">
      <c r="A155342" t="s">
        <v>170731</v>
      </c>
      <c r="B155342" t="s">
        <v>168238</v>
      </c>
      <c r="C155342">
        <v>40.29</v>
      </c>
      <c r="D155342" t="s">
        <v>11</v>
      </c>
      <c r="E155342" t="s">
        <v>166175</v>
      </c>
      <c r="F155342" t="s">
        <v>13</v>
      </c>
      <c r="G155342" t="s">
        <v>14</v>
      </c>
      <c r="H155342" t="s">
        <v>15</v>
      </c>
      <c r="I155342" t="s">
        <v>15</v>
      </c>
    </row>
    <row r="155343" spans="1:9" x14ac:dyDescent="0.3">
      <c r="A155343" t="s">
        <v>170732</v>
      </c>
      <c r="B155343" t="s">
        <v>168238</v>
      </c>
      <c r="C155343">
        <v>68.760000000000005</v>
      </c>
      <c r="D155343" t="s">
        <v>11</v>
      </c>
      <c r="E155343" t="s">
        <v>166175</v>
      </c>
      <c r="F155343" t="s">
        <v>13</v>
      </c>
      <c r="G155343" t="s">
        <v>14</v>
      </c>
      <c r="H155343" t="s">
        <v>15</v>
      </c>
      <c r="I155343" t="s">
        <v>15</v>
      </c>
    </row>
    <row r="155344" spans="1:9" x14ac:dyDescent="0.3">
      <c r="A155344" t="s">
        <v>170733</v>
      </c>
      <c r="B155344" t="s">
        <v>168238</v>
      </c>
      <c r="C155344">
        <v>26.05</v>
      </c>
      <c r="D155344" t="s">
        <v>11</v>
      </c>
      <c r="E155344" t="s">
        <v>166175</v>
      </c>
      <c r="F155344" t="s">
        <v>13</v>
      </c>
      <c r="G155344" t="s">
        <v>14</v>
      </c>
      <c r="H155344" t="s">
        <v>15</v>
      </c>
      <c r="I155344" t="s">
        <v>15</v>
      </c>
    </row>
    <row r="155345" spans="1:9" x14ac:dyDescent="0.3">
      <c r="A155345" t="s">
        <v>170734</v>
      </c>
      <c r="B155345" t="s">
        <v>168238</v>
      </c>
      <c r="C155345">
        <v>28.9</v>
      </c>
      <c r="D155345" t="s">
        <v>11</v>
      </c>
      <c r="E155345" t="s">
        <v>166175</v>
      </c>
      <c r="F155345" t="s">
        <v>13</v>
      </c>
      <c r="G155345" t="s">
        <v>14</v>
      </c>
      <c r="H155345" t="s">
        <v>15</v>
      </c>
      <c r="I155345" t="s">
        <v>15</v>
      </c>
    </row>
    <row r="155346" spans="1:9" x14ac:dyDescent="0.3">
      <c r="A155346" t="s">
        <v>170735</v>
      </c>
      <c r="B155346" t="s">
        <v>168238</v>
      </c>
      <c r="C155346">
        <v>57.06</v>
      </c>
      <c r="D155346" t="s">
        <v>11</v>
      </c>
      <c r="E155346" t="s">
        <v>166175</v>
      </c>
      <c r="F155346" t="s">
        <v>13</v>
      </c>
      <c r="G155346" t="s">
        <v>14</v>
      </c>
      <c r="H155346" t="s">
        <v>15</v>
      </c>
      <c r="I155346" t="s">
        <v>15</v>
      </c>
    </row>
    <row r="155347" spans="1:9" x14ac:dyDescent="0.3">
      <c r="A155347" t="s">
        <v>170736</v>
      </c>
      <c r="B155347" t="s">
        <v>168238</v>
      </c>
      <c r="C155347">
        <v>14.48</v>
      </c>
      <c r="D155347" t="s">
        <v>11</v>
      </c>
      <c r="E155347" t="s">
        <v>166175</v>
      </c>
      <c r="F155347" t="s">
        <v>13</v>
      </c>
      <c r="G155347" t="s">
        <v>14</v>
      </c>
      <c r="H155347" t="s">
        <v>15</v>
      </c>
      <c r="I155347" t="s">
        <v>15</v>
      </c>
    </row>
    <row r="155348" spans="1:9" x14ac:dyDescent="0.3">
      <c r="A155348" t="s">
        <v>170737</v>
      </c>
      <c r="B155348" t="s">
        <v>168238</v>
      </c>
      <c r="C155348">
        <v>44.38</v>
      </c>
      <c r="D155348" t="s">
        <v>11</v>
      </c>
      <c r="E155348" t="s">
        <v>166175</v>
      </c>
      <c r="F155348" t="s">
        <v>13</v>
      </c>
      <c r="G155348" t="s">
        <v>14</v>
      </c>
      <c r="H155348" t="s">
        <v>15</v>
      </c>
      <c r="I155348" t="s">
        <v>15</v>
      </c>
    </row>
    <row r="155349" spans="1:9" x14ac:dyDescent="0.3">
      <c r="A155349" t="s">
        <v>170738</v>
      </c>
      <c r="B155349" t="s">
        <v>168238</v>
      </c>
      <c r="C155349">
        <v>19.72</v>
      </c>
      <c r="D155349" t="s">
        <v>11</v>
      </c>
      <c r="E155349" t="s">
        <v>166175</v>
      </c>
      <c r="F155349" t="s">
        <v>13</v>
      </c>
      <c r="G155349" t="s">
        <v>14</v>
      </c>
      <c r="H155349" t="s">
        <v>15</v>
      </c>
      <c r="I155349" t="s">
        <v>15</v>
      </c>
    </row>
    <row r="155350" spans="1:9" x14ac:dyDescent="0.3">
      <c r="A155350" t="s">
        <v>170739</v>
      </c>
      <c r="B155350" t="s">
        <v>168238</v>
      </c>
      <c r="C155350">
        <v>28.96</v>
      </c>
      <c r="D155350" t="s">
        <v>11</v>
      </c>
      <c r="E155350" t="s">
        <v>166175</v>
      </c>
      <c r="F155350" t="s">
        <v>13</v>
      </c>
      <c r="G155350" t="s">
        <v>14</v>
      </c>
      <c r="H155350" t="s">
        <v>15</v>
      </c>
      <c r="I155350" t="s">
        <v>15</v>
      </c>
    </row>
    <row r="155351" spans="1:9" x14ac:dyDescent="0.3">
      <c r="A155351" t="s">
        <v>170740</v>
      </c>
      <c r="B155351" t="s">
        <v>168238</v>
      </c>
      <c r="C155351">
        <v>47.37</v>
      </c>
      <c r="D155351" t="s">
        <v>11</v>
      </c>
      <c r="E155351" t="s">
        <v>166175</v>
      </c>
      <c r="F155351" t="s">
        <v>13</v>
      </c>
      <c r="G155351" t="s">
        <v>14</v>
      </c>
      <c r="H155351" t="s">
        <v>15</v>
      </c>
      <c r="I155351" t="s">
        <v>15</v>
      </c>
    </row>
    <row r="155352" spans="1:9" x14ac:dyDescent="0.3">
      <c r="A155352" t="s">
        <v>170741</v>
      </c>
      <c r="B155352" t="s">
        <v>168238</v>
      </c>
      <c r="C155352">
        <v>30.46</v>
      </c>
      <c r="D155352" t="s">
        <v>11</v>
      </c>
      <c r="E155352" t="s">
        <v>166175</v>
      </c>
      <c r="F155352" t="s">
        <v>13</v>
      </c>
      <c r="G155352" t="s">
        <v>14</v>
      </c>
      <c r="H155352" t="s">
        <v>15</v>
      </c>
      <c r="I155352" t="s">
        <v>15</v>
      </c>
    </row>
    <row r="155353" spans="1:9" x14ac:dyDescent="0.3">
      <c r="A155353" t="s">
        <v>170742</v>
      </c>
      <c r="B155353" t="s">
        <v>168238</v>
      </c>
      <c r="C155353">
        <v>51.33</v>
      </c>
      <c r="D155353" t="s">
        <v>11</v>
      </c>
      <c r="E155353" t="s">
        <v>166175</v>
      </c>
      <c r="F155353" t="s">
        <v>13</v>
      </c>
      <c r="G155353" t="s">
        <v>14</v>
      </c>
      <c r="H155353" t="s">
        <v>15</v>
      </c>
      <c r="I155353" t="s">
        <v>15</v>
      </c>
    </row>
    <row r="155354" spans="1:9" x14ac:dyDescent="0.3">
      <c r="A155354" t="s">
        <v>170743</v>
      </c>
      <c r="B155354" t="s">
        <v>168238</v>
      </c>
      <c r="C155354">
        <v>70.23</v>
      </c>
      <c r="D155354" t="s">
        <v>11</v>
      </c>
      <c r="E155354" t="s">
        <v>166175</v>
      </c>
      <c r="F155354" t="s">
        <v>13</v>
      </c>
      <c r="G155354" t="s">
        <v>14</v>
      </c>
      <c r="H155354" t="s">
        <v>15</v>
      </c>
      <c r="I155354" t="s">
        <v>15</v>
      </c>
    </row>
    <row r="155355" spans="1:9" x14ac:dyDescent="0.3">
      <c r="A155355" t="s">
        <v>170744</v>
      </c>
      <c r="B155355" t="s">
        <v>168238</v>
      </c>
      <c r="C155355">
        <v>21.11</v>
      </c>
      <c r="D155355" t="s">
        <v>11</v>
      </c>
      <c r="E155355" t="s">
        <v>166175</v>
      </c>
      <c r="F155355" t="s">
        <v>13</v>
      </c>
      <c r="G155355" t="s">
        <v>14</v>
      </c>
      <c r="H155355" t="s">
        <v>15</v>
      </c>
      <c r="I155355" t="s">
        <v>15</v>
      </c>
    </row>
    <row r="155356" spans="1:9" x14ac:dyDescent="0.3">
      <c r="A155356" t="s">
        <v>170745</v>
      </c>
      <c r="B155356" t="s">
        <v>168238</v>
      </c>
      <c r="C155356">
        <v>32.44</v>
      </c>
      <c r="D155356" t="s">
        <v>11</v>
      </c>
      <c r="E155356" t="s">
        <v>166175</v>
      </c>
      <c r="F155356" t="s">
        <v>13</v>
      </c>
      <c r="G155356" t="s">
        <v>14</v>
      </c>
      <c r="H155356" t="s">
        <v>15</v>
      </c>
      <c r="I155356" t="s">
        <v>15</v>
      </c>
    </row>
    <row r="155357" spans="1:9" x14ac:dyDescent="0.3">
      <c r="A155357" t="s">
        <v>170746</v>
      </c>
      <c r="B155357" t="s">
        <v>168238</v>
      </c>
      <c r="C155357">
        <v>17.14</v>
      </c>
      <c r="D155357" t="s">
        <v>11</v>
      </c>
      <c r="E155357" t="s">
        <v>166175</v>
      </c>
      <c r="F155357" t="s">
        <v>13</v>
      </c>
      <c r="G155357" t="s">
        <v>14</v>
      </c>
      <c r="H155357" t="s">
        <v>15</v>
      </c>
      <c r="I155357" t="s">
        <v>15</v>
      </c>
    </row>
    <row r="155358" spans="1:9" x14ac:dyDescent="0.3">
      <c r="A155358" t="s">
        <v>170747</v>
      </c>
      <c r="B155358" t="s">
        <v>168238</v>
      </c>
      <c r="C155358">
        <v>49.46</v>
      </c>
      <c r="D155358" t="s">
        <v>11</v>
      </c>
      <c r="E155358" t="s">
        <v>166175</v>
      </c>
      <c r="F155358" t="s">
        <v>13</v>
      </c>
      <c r="G155358" t="s">
        <v>14</v>
      </c>
      <c r="H155358" t="s">
        <v>15</v>
      </c>
      <c r="I155358" t="s">
        <v>15</v>
      </c>
    </row>
    <row r="155359" spans="1:9" x14ac:dyDescent="0.3">
      <c r="A155359" t="s">
        <v>170748</v>
      </c>
      <c r="B155359" t="s">
        <v>168238</v>
      </c>
      <c r="C155359">
        <v>20.73</v>
      </c>
      <c r="D155359" t="s">
        <v>11</v>
      </c>
      <c r="E155359" t="s">
        <v>166175</v>
      </c>
      <c r="F155359" t="s">
        <v>13</v>
      </c>
      <c r="G155359" t="s">
        <v>14</v>
      </c>
      <c r="H155359" t="s">
        <v>15</v>
      </c>
      <c r="I155359" t="s">
        <v>15</v>
      </c>
    </row>
    <row r="155360" spans="1:9" x14ac:dyDescent="0.3">
      <c r="A155360" t="s">
        <v>170749</v>
      </c>
      <c r="B155360" t="s">
        <v>168238</v>
      </c>
      <c r="C155360">
        <v>85.37</v>
      </c>
      <c r="D155360" t="s">
        <v>11</v>
      </c>
      <c r="E155360" t="s">
        <v>166175</v>
      </c>
      <c r="F155360" t="s">
        <v>13</v>
      </c>
      <c r="G155360" t="s">
        <v>14</v>
      </c>
      <c r="H155360" t="s">
        <v>15</v>
      </c>
      <c r="I155360" t="s">
        <v>15</v>
      </c>
    </row>
    <row r="155361" spans="1:9" x14ac:dyDescent="0.3">
      <c r="A155361" t="s">
        <v>170750</v>
      </c>
      <c r="B155361" t="s">
        <v>168238</v>
      </c>
      <c r="C155361">
        <v>31.51</v>
      </c>
      <c r="D155361" t="s">
        <v>11</v>
      </c>
      <c r="E155361" t="s">
        <v>166175</v>
      </c>
      <c r="F155361" t="s">
        <v>13</v>
      </c>
      <c r="G155361" t="s">
        <v>14</v>
      </c>
      <c r="H155361" t="s">
        <v>15</v>
      </c>
      <c r="I155361" t="s">
        <v>15</v>
      </c>
    </row>
    <row r="155362" spans="1:9" x14ac:dyDescent="0.3">
      <c r="A155362" t="s">
        <v>170751</v>
      </c>
      <c r="B155362" t="s">
        <v>168238</v>
      </c>
      <c r="C155362">
        <v>60.03</v>
      </c>
      <c r="D155362" t="s">
        <v>11</v>
      </c>
      <c r="E155362" t="s">
        <v>166175</v>
      </c>
      <c r="F155362" t="s">
        <v>13</v>
      </c>
      <c r="G155362" t="s">
        <v>14</v>
      </c>
      <c r="H155362" t="s">
        <v>15</v>
      </c>
      <c r="I155362" t="s">
        <v>15</v>
      </c>
    </row>
    <row r="155363" spans="1:9" x14ac:dyDescent="0.3">
      <c r="A155363" t="s">
        <v>170752</v>
      </c>
      <c r="B155363" t="s">
        <v>168238</v>
      </c>
      <c r="C155363">
        <v>20.68</v>
      </c>
      <c r="D155363" t="s">
        <v>11</v>
      </c>
      <c r="E155363" t="s">
        <v>166175</v>
      </c>
      <c r="F155363" t="s">
        <v>13</v>
      </c>
      <c r="G155363" t="s">
        <v>14</v>
      </c>
      <c r="H155363" t="s">
        <v>15</v>
      </c>
      <c r="I155363" t="s">
        <v>15</v>
      </c>
    </row>
    <row r="155364" spans="1:9" x14ac:dyDescent="0.3">
      <c r="A155364" t="s">
        <v>170753</v>
      </c>
      <c r="B155364" t="s">
        <v>168238</v>
      </c>
      <c r="C155364">
        <v>109.23</v>
      </c>
      <c r="D155364" t="s">
        <v>11</v>
      </c>
      <c r="E155364" t="s">
        <v>166175</v>
      </c>
      <c r="F155364" t="s">
        <v>13</v>
      </c>
      <c r="G155364" t="s">
        <v>14</v>
      </c>
      <c r="H155364" t="s">
        <v>15</v>
      </c>
      <c r="I155364" t="s">
        <v>15</v>
      </c>
    </row>
    <row r="155365" spans="1:9" x14ac:dyDescent="0.3">
      <c r="A155365" t="s">
        <v>170754</v>
      </c>
      <c r="B155365" t="s">
        <v>168238</v>
      </c>
      <c r="C155365">
        <v>35.44</v>
      </c>
      <c r="D155365" t="s">
        <v>11</v>
      </c>
      <c r="E155365" t="s">
        <v>166175</v>
      </c>
      <c r="F155365" t="s">
        <v>13</v>
      </c>
      <c r="G155365" t="s">
        <v>14</v>
      </c>
      <c r="H155365" t="s">
        <v>15</v>
      </c>
      <c r="I155365" t="s">
        <v>15</v>
      </c>
    </row>
    <row r="155366" spans="1:9" x14ac:dyDescent="0.3">
      <c r="A155366" t="s">
        <v>170755</v>
      </c>
      <c r="B155366" t="s">
        <v>168238</v>
      </c>
      <c r="C155366">
        <v>26.7</v>
      </c>
      <c r="D155366" t="s">
        <v>11</v>
      </c>
      <c r="E155366" t="s">
        <v>166175</v>
      </c>
      <c r="F155366" t="s">
        <v>13</v>
      </c>
      <c r="G155366" t="s">
        <v>14</v>
      </c>
      <c r="H155366" t="s">
        <v>15</v>
      </c>
      <c r="I155366" t="s">
        <v>15</v>
      </c>
    </row>
    <row r="155367" spans="1:9" x14ac:dyDescent="0.3">
      <c r="A155367" t="s">
        <v>170756</v>
      </c>
      <c r="B155367" t="s">
        <v>168238</v>
      </c>
      <c r="C155367">
        <v>35.24</v>
      </c>
      <c r="D155367" t="s">
        <v>11</v>
      </c>
      <c r="E155367" t="s">
        <v>166175</v>
      </c>
      <c r="F155367" t="s">
        <v>13</v>
      </c>
      <c r="G155367" t="s">
        <v>14</v>
      </c>
      <c r="H155367" t="s">
        <v>15</v>
      </c>
      <c r="I155367" t="s">
        <v>15</v>
      </c>
    </row>
    <row r="155368" spans="1:9" x14ac:dyDescent="0.3">
      <c r="A155368" t="s">
        <v>170757</v>
      </c>
      <c r="B155368" t="s">
        <v>168238</v>
      </c>
      <c r="C155368">
        <v>13.04</v>
      </c>
      <c r="D155368" t="s">
        <v>11</v>
      </c>
      <c r="E155368" t="s">
        <v>166175</v>
      </c>
      <c r="F155368" t="s">
        <v>13</v>
      </c>
      <c r="G155368" t="s">
        <v>14</v>
      </c>
      <c r="H155368" t="s">
        <v>15</v>
      </c>
      <c r="I155368" t="s">
        <v>15</v>
      </c>
    </row>
    <row r="155369" spans="1:9" x14ac:dyDescent="0.3">
      <c r="A155369" t="s">
        <v>170758</v>
      </c>
      <c r="B155369" t="s">
        <v>168238</v>
      </c>
      <c r="C155369">
        <v>43.77</v>
      </c>
      <c r="D155369" t="s">
        <v>11</v>
      </c>
      <c r="E155369" t="s">
        <v>166175</v>
      </c>
      <c r="F155369" t="s">
        <v>13</v>
      </c>
      <c r="G155369" t="s">
        <v>14</v>
      </c>
      <c r="H155369" t="s">
        <v>15</v>
      </c>
      <c r="I155369" t="s">
        <v>15</v>
      </c>
    </row>
    <row r="155370" spans="1:9" x14ac:dyDescent="0.3">
      <c r="A155370" t="s">
        <v>170759</v>
      </c>
      <c r="B155370" t="s">
        <v>168238</v>
      </c>
      <c r="C155370">
        <v>52.31</v>
      </c>
      <c r="D155370" t="s">
        <v>11</v>
      </c>
      <c r="E155370" t="s">
        <v>166175</v>
      </c>
      <c r="F155370" t="s">
        <v>13</v>
      </c>
      <c r="G155370" t="s">
        <v>14</v>
      </c>
      <c r="H155370" t="s">
        <v>15</v>
      </c>
      <c r="I155370" t="s">
        <v>15</v>
      </c>
    </row>
    <row r="155371" spans="1:9" x14ac:dyDescent="0.3">
      <c r="A155371" t="s">
        <v>170760</v>
      </c>
      <c r="B155371" t="s">
        <v>168238</v>
      </c>
      <c r="C155371">
        <v>18.16</v>
      </c>
      <c r="D155371" t="s">
        <v>11</v>
      </c>
      <c r="E155371" t="s">
        <v>166175</v>
      </c>
      <c r="F155371" t="s">
        <v>13</v>
      </c>
      <c r="G155371" t="s">
        <v>14</v>
      </c>
      <c r="H155371" t="s">
        <v>15</v>
      </c>
      <c r="I155371" t="s">
        <v>15</v>
      </c>
    </row>
    <row r="155372" spans="1:9" x14ac:dyDescent="0.3">
      <c r="A155372" t="s">
        <v>170761</v>
      </c>
      <c r="B155372" t="s">
        <v>168238</v>
      </c>
      <c r="C155372">
        <v>10.51</v>
      </c>
      <c r="D155372" t="s">
        <v>11</v>
      </c>
      <c r="E155372" t="s">
        <v>166175</v>
      </c>
      <c r="F155372" t="s">
        <v>13</v>
      </c>
      <c r="G155372" t="s">
        <v>14</v>
      </c>
      <c r="H155372" t="s">
        <v>15</v>
      </c>
      <c r="I155372" t="s">
        <v>15</v>
      </c>
    </row>
    <row r="155373" spans="1:9" x14ac:dyDescent="0.3">
      <c r="A155373" t="s">
        <v>170762</v>
      </c>
      <c r="B155373" t="s">
        <v>168238</v>
      </c>
      <c r="C155373">
        <v>25.05</v>
      </c>
      <c r="D155373" t="s">
        <v>11</v>
      </c>
      <c r="E155373" t="s">
        <v>166175</v>
      </c>
      <c r="F155373" t="s">
        <v>13</v>
      </c>
      <c r="G155373" t="s">
        <v>14</v>
      </c>
      <c r="H155373" t="s">
        <v>15</v>
      </c>
      <c r="I155373" t="s">
        <v>15</v>
      </c>
    </row>
    <row r="155374" spans="1:9" x14ac:dyDescent="0.3">
      <c r="A155374" t="s">
        <v>170763</v>
      </c>
      <c r="B155374" t="s">
        <v>168238</v>
      </c>
      <c r="C155374">
        <v>33.130000000000003</v>
      </c>
      <c r="D155374" t="s">
        <v>11</v>
      </c>
      <c r="E155374" t="s">
        <v>166175</v>
      </c>
      <c r="F155374" t="s">
        <v>13</v>
      </c>
      <c r="G155374" t="s">
        <v>14</v>
      </c>
      <c r="H155374" t="s">
        <v>15</v>
      </c>
      <c r="I155374" t="s">
        <v>15</v>
      </c>
    </row>
    <row r="155375" spans="1:9" x14ac:dyDescent="0.3">
      <c r="A155375" t="s">
        <v>170764</v>
      </c>
      <c r="B155375" t="s">
        <v>168238</v>
      </c>
      <c r="C155375">
        <v>12.12</v>
      </c>
      <c r="D155375" t="s">
        <v>11</v>
      </c>
      <c r="E155375" t="s">
        <v>166175</v>
      </c>
      <c r="F155375" t="s">
        <v>13</v>
      </c>
      <c r="G155375" t="s">
        <v>14</v>
      </c>
      <c r="H155375" t="s">
        <v>15</v>
      </c>
      <c r="I155375" t="s">
        <v>15</v>
      </c>
    </row>
    <row r="155376" spans="1:9" x14ac:dyDescent="0.3">
      <c r="A155376" t="s">
        <v>170765</v>
      </c>
      <c r="B155376" t="s">
        <v>168238</v>
      </c>
      <c r="C155376">
        <v>16.97</v>
      </c>
      <c r="D155376" t="s">
        <v>11</v>
      </c>
      <c r="E155376" t="s">
        <v>166175</v>
      </c>
      <c r="F155376" t="s">
        <v>13</v>
      </c>
      <c r="G155376" t="s">
        <v>14</v>
      </c>
      <c r="H155376" t="s">
        <v>15</v>
      </c>
      <c r="I155376" t="s">
        <v>15</v>
      </c>
    </row>
    <row r="155377" spans="1:9" x14ac:dyDescent="0.3">
      <c r="A155377" t="s">
        <v>170766</v>
      </c>
      <c r="B155377" t="s">
        <v>168238</v>
      </c>
      <c r="C155377">
        <v>38.090000000000003</v>
      </c>
      <c r="D155377" t="s">
        <v>11</v>
      </c>
      <c r="E155377" t="s">
        <v>166175</v>
      </c>
      <c r="F155377" t="s">
        <v>13</v>
      </c>
      <c r="G155377" t="s">
        <v>14</v>
      </c>
      <c r="H155377" t="s">
        <v>15</v>
      </c>
      <c r="I155377" t="s">
        <v>15</v>
      </c>
    </row>
    <row r="155378" spans="1:9" x14ac:dyDescent="0.3">
      <c r="A155378" t="s">
        <v>170767</v>
      </c>
      <c r="B155378" t="s">
        <v>168238</v>
      </c>
      <c r="C155378">
        <v>51.23</v>
      </c>
      <c r="D155378" t="s">
        <v>11</v>
      </c>
      <c r="E155378" t="s">
        <v>166175</v>
      </c>
      <c r="F155378" t="s">
        <v>13</v>
      </c>
      <c r="G155378" t="s">
        <v>14</v>
      </c>
      <c r="H155378" t="s">
        <v>15</v>
      </c>
      <c r="I155378" t="s">
        <v>15</v>
      </c>
    </row>
    <row r="155379" spans="1:9" x14ac:dyDescent="0.3">
      <c r="A155379" t="s">
        <v>170768</v>
      </c>
      <c r="B155379" t="s">
        <v>168238</v>
      </c>
      <c r="C155379">
        <v>17.07</v>
      </c>
      <c r="D155379" t="s">
        <v>11</v>
      </c>
      <c r="E155379" t="s">
        <v>166175</v>
      </c>
      <c r="F155379" t="s">
        <v>13</v>
      </c>
      <c r="G155379" t="s">
        <v>14</v>
      </c>
      <c r="H155379" t="s">
        <v>15</v>
      </c>
      <c r="I155379" t="s">
        <v>15</v>
      </c>
    </row>
    <row r="155380" spans="1:9" x14ac:dyDescent="0.3">
      <c r="A155380" t="s">
        <v>170769</v>
      </c>
      <c r="B155380" t="s">
        <v>168238</v>
      </c>
      <c r="C155380">
        <v>64.37</v>
      </c>
      <c r="D155380" t="s">
        <v>11</v>
      </c>
      <c r="E155380" t="s">
        <v>166175</v>
      </c>
      <c r="F155380" t="s">
        <v>13</v>
      </c>
      <c r="G155380" t="s">
        <v>14</v>
      </c>
      <c r="H155380" t="s">
        <v>15</v>
      </c>
      <c r="I155380" t="s">
        <v>15</v>
      </c>
    </row>
    <row r="155381" spans="1:9" x14ac:dyDescent="0.3">
      <c r="A155381" t="s">
        <v>170770</v>
      </c>
      <c r="B155381" t="s">
        <v>168238</v>
      </c>
      <c r="C155381">
        <v>90.65</v>
      </c>
      <c r="D155381" t="s">
        <v>11</v>
      </c>
      <c r="E155381" t="s">
        <v>166175</v>
      </c>
      <c r="F155381" t="s">
        <v>13</v>
      </c>
      <c r="G155381" t="s">
        <v>14</v>
      </c>
      <c r="H155381" t="s">
        <v>15</v>
      </c>
      <c r="I155381" t="s">
        <v>15</v>
      </c>
    </row>
    <row r="155382" spans="1:9" x14ac:dyDescent="0.3">
      <c r="A155382" t="s">
        <v>170771</v>
      </c>
      <c r="B155382" t="s">
        <v>168238</v>
      </c>
      <c r="C155382">
        <v>24.96</v>
      </c>
      <c r="D155382" t="s">
        <v>11</v>
      </c>
      <c r="E155382" t="s">
        <v>166175</v>
      </c>
      <c r="F155382" t="s">
        <v>13</v>
      </c>
      <c r="G155382" t="s">
        <v>14</v>
      </c>
      <c r="H155382" t="s">
        <v>15</v>
      </c>
      <c r="I155382" t="s">
        <v>15</v>
      </c>
    </row>
    <row r="155383" spans="1:9" x14ac:dyDescent="0.3">
      <c r="A155383" t="s">
        <v>170772</v>
      </c>
      <c r="B155383" t="s">
        <v>168238</v>
      </c>
      <c r="C155383">
        <v>46.44</v>
      </c>
      <c r="D155383" t="s">
        <v>11</v>
      </c>
      <c r="E155383" t="s">
        <v>166175</v>
      </c>
      <c r="F155383" t="s">
        <v>13</v>
      </c>
      <c r="G155383" t="s">
        <v>14</v>
      </c>
      <c r="H155383" t="s">
        <v>15</v>
      </c>
      <c r="I155383" t="s">
        <v>15</v>
      </c>
    </row>
    <row r="155384" spans="1:9" x14ac:dyDescent="0.3">
      <c r="A155384" t="s">
        <v>170773</v>
      </c>
      <c r="B155384" t="s">
        <v>168238</v>
      </c>
      <c r="C155384">
        <v>363.41</v>
      </c>
      <c r="D155384" t="s">
        <v>11</v>
      </c>
      <c r="E155384" t="s">
        <v>166175</v>
      </c>
      <c r="F155384" t="s">
        <v>13</v>
      </c>
      <c r="G155384" t="s">
        <v>14</v>
      </c>
      <c r="H155384" t="s">
        <v>15</v>
      </c>
      <c r="I155384" t="s">
        <v>15</v>
      </c>
    </row>
    <row r="155385" spans="1:9" x14ac:dyDescent="0.3">
      <c r="A155385" t="s">
        <v>170774</v>
      </c>
      <c r="B155385" t="s">
        <v>168238</v>
      </c>
      <c r="C155385">
        <v>399.28</v>
      </c>
      <c r="D155385" t="s">
        <v>11</v>
      </c>
      <c r="E155385" t="s">
        <v>166175</v>
      </c>
      <c r="F155385" t="s">
        <v>13</v>
      </c>
      <c r="G155385" t="s">
        <v>14</v>
      </c>
      <c r="H155385" t="s">
        <v>15</v>
      </c>
      <c r="I155385" t="s">
        <v>15</v>
      </c>
    </row>
    <row r="155386" spans="1:9" x14ac:dyDescent="0.3">
      <c r="A155386" t="s">
        <v>170775</v>
      </c>
      <c r="B155386" t="s">
        <v>168238</v>
      </c>
      <c r="C155386">
        <v>416.85</v>
      </c>
      <c r="D155386" t="s">
        <v>11</v>
      </c>
      <c r="E155386" t="s">
        <v>166175</v>
      </c>
      <c r="F155386" t="s">
        <v>13</v>
      </c>
      <c r="G155386" t="s">
        <v>14</v>
      </c>
      <c r="H155386" t="s">
        <v>15</v>
      </c>
      <c r="I155386" t="s">
        <v>15</v>
      </c>
    </row>
    <row r="155387" spans="1:9" x14ac:dyDescent="0.3">
      <c r="A155387" t="s">
        <v>170776</v>
      </c>
      <c r="B155387" t="s">
        <v>168238</v>
      </c>
      <c r="C155387">
        <v>434.44</v>
      </c>
      <c r="D155387" t="s">
        <v>11</v>
      </c>
      <c r="E155387" t="s">
        <v>166175</v>
      </c>
      <c r="F155387" t="s">
        <v>13</v>
      </c>
      <c r="G155387" t="s">
        <v>14</v>
      </c>
      <c r="H155387" t="s">
        <v>15</v>
      </c>
      <c r="I155387" t="s">
        <v>15</v>
      </c>
    </row>
    <row r="155388" spans="1:9" x14ac:dyDescent="0.3">
      <c r="A155388" t="s">
        <v>170777</v>
      </c>
      <c r="B155388" t="s">
        <v>168238</v>
      </c>
      <c r="C155388">
        <v>454.11</v>
      </c>
      <c r="D155388" t="s">
        <v>11</v>
      </c>
      <c r="E155388" t="s">
        <v>166175</v>
      </c>
      <c r="F155388" t="s">
        <v>13</v>
      </c>
      <c r="G155388" t="s">
        <v>14</v>
      </c>
      <c r="H155388" t="s">
        <v>15</v>
      </c>
      <c r="I155388" t="s">
        <v>15</v>
      </c>
    </row>
    <row r="155389" spans="1:9" x14ac:dyDescent="0.3">
      <c r="A155389" t="s">
        <v>170778</v>
      </c>
      <c r="B155389" t="s">
        <v>168238</v>
      </c>
      <c r="C155389">
        <v>71.709999999999994</v>
      </c>
      <c r="D155389" t="s">
        <v>11</v>
      </c>
      <c r="E155389" t="s">
        <v>166175</v>
      </c>
      <c r="F155389" t="s">
        <v>13</v>
      </c>
      <c r="G155389" t="s">
        <v>14</v>
      </c>
      <c r="H155389" t="s">
        <v>15</v>
      </c>
      <c r="I155389" t="s">
        <v>15</v>
      </c>
    </row>
    <row r="155390" spans="1:9" x14ac:dyDescent="0.3">
      <c r="A155390" t="s">
        <v>170779</v>
      </c>
      <c r="B155390" t="s">
        <v>168238</v>
      </c>
      <c r="C155390">
        <v>544.79</v>
      </c>
      <c r="D155390" t="s">
        <v>11</v>
      </c>
      <c r="E155390" t="s">
        <v>166175</v>
      </c>
      <c r="F155390" t="s">
        <v>13</v>
      </c>
      <c r="G155390" t="s">
        <v>14</v>
      </c>
      <c r="H155390" t="s">
        <v>15</v>
      </c>
      <c r="I155390" t="s">
        <v>15</v>
      </c>
    </row>
    <row r="155391" spans="1:9" x14ac:dyDescent="0.3">
      <c r="A155391" t="s">
        <v>170780</v>
      </c>
      <c r="B155391" t="s">
        <v>168238</v>
      </c>
      <c r="C155391">
        <v>597.51</v>
      </c>
      <c r="D155391" t="s">
        <v>11</v>
      </c>
      <c r="E155391" t="s">
        <v>166175</v>
      </c>
      <c r="F155391" t="s">
        <v>13</v>
      </c>
      <c r="G155391" t="s">
        <v>14</v>
      </c>
      <c r="H155391" t="s">
        <v>15</v>
      </c>
      <c r="I155391" t="s">
        <v>15</v>
      </c>
    </row>
    <row r="155392" spans="1:9" x14ac:dyDescent="0.3">
      <c r="A155392" t="s">
        <v>170781</v>
      </c>
      <c r="B155392" t="s">
        <v>168238</v>
      </c>
      <c r="C155392">
        <v>689.6</v>
      </c>
      <c r="D155392" t="s">
        <v>11</v>
      </c>
      <c r="E155392" t="s">
        <v>166175</v>
      </c>
      <c r="F155392" t="s">
        <v>13</v>
      </c>
      <c r="G155392" t="s">
        <v>14</v>
      </c>
      <c r="H155392" t="s">
        <v>15</v>
      </c>
      <c r="I155392" t="s">
        <v>15</v>
      </c>
    </row>
    <row r="155393" spans="1:9" x14ac:dyDescent="0.3">
      <c r="A155393" t="s">
        <v>170782</v>
      </c>
      <c r="B155393" t="s">
        <v>168238</v>
      </c>
      <c r="C155393">
        <v>25.8</v>
      </c>
      <c r="D155393" t="s">
        <v>11</v>
      </c>
      <c r="E155393" t="s">
        <v>166175</v>
      </c>
      <c r="F155393" t="s">
        <v>13</v>
      </c>
      <c r="G155393" t="s">
        <v>14</v>
      </c>
      <c r="H155393" t="s">
        <v>15</v>
      </c>
      <c r="I155393" t="s">
        <v>15</v>
      </c>
    </row>
    <row r="155394" spans="1:9" x14ac:dyDescent="0.3">
      <c r="A155394" t="s">
        <v>170783</v>
      </c>
      <c r="B155394" t="s">
        <v>168238</v>
      </c>
      <c r="C155394">
        <v>72.23</v>
      </c>
      <c r="D155394" t="s">
        <v>11</v>
      </c>
      <c r="E155394" t="s">
        <v>166175</v>
      </c>
      <c r="F155394" t="s">
        <v>13</v>
      </c>
      <c r="G155394" t="s">
        <v>14</v>
      </c>
      <c r="H155394" t="s">
        <v>15</v>
      </c>
      <c r="I155394" t="s">
        <v>15</v>
      </c>
    </row>
    <row r="155395" spans="1:9" x14ac:dyDescent="0.3">
      <c r="A155395" t="s">
        <v>170784</v>
      </c>
      <c r="B155395" t="s">
        <v>168238</v>
      </c>
      <c r="C155395">
        <v>724.04</v>
      </c>
      <c r="D155395" t="s">
        <v>11</v>
      </c>
      <c r="E155395" t="s">
        <v>166175</v>
      </c>
      <c r="F155395" t="s">
        <v>13</v>
      </c>
      <c r="G155395" t="s">
        <v>14</v>
      </c>
      <c r="H155395" t="s">
        <v>15</v>
      </c>
      <c r="I155395" t="s">
        <v>15</v>
      </c>
    </row>
    <row r="155396" spans="1:9" x14ac:dyDescent="0.3">
      <c r="A155396" t="s">
        <v>170785</v>
      </c>
      <c r="B155396" t="s">
        <v>168238</v>
      </c>
      <c r="C155396">
        <v>759.2</v>
      </c>
      <c r="D155396" t="s">
        <v>11</v>
      </c>
      <c r="E155396" t="s">
        <v>166175</v>
      </c>
      <c r="F155396" t="s">
        <v>13</v>
      </c>
      <c r="G155396" t="s">
        <v>14</v>
      </c>
      <c r="H155396" t="s">
        <v>15</v>
      </c>
      <c r="I155396" t="s">
        <v>15</v>
      </c>
    </row>
    <row r="155397" spans="1:9" x14ac:dyDescent="0.3">
      <c r="A155397" t="s">
        <v>170786</v>
      </c>
      <c r="B155397" t="s">
        <v>168238</v>
      </c>
      <c r="C155397">
        <v>90.69</v>
      </c>
      <c r="D155397" t="s">
        <v>11</v>
      </c>
      <c r="E155397" t="s">
        <v>166175</v>
      </c>
      <c r="F155397" t="s">
        <v>13</v>
      </c>
      <c r="G155397" t="s">
        <v>14</v>
      </c>
      <c r="H155397" t="s">
        <v>15</v>
      </c>
      <c r="I155397" t="s">
        <v>15</v>
      </c>
    </row>
    <row r="155398" spans="1:9" x14ac:dyDescent="0.3">
      <c r="A155398" t="s">
        <v>170787</v>
      </c>
      <c r="B155398" t="s">
        <v>168238</v>
      </c>
      <c r="C155398">
        <v>107.55</v>
      </c>
      <c r="D155398" t="s">
        <v>11</v>
      </c>
      <c r="E155398" t="s">
        <v>166175</v>
      </c>
      <c r="F155398" t="s">
        <v>13</v>
      </c>
      <c r="G155398" t="s">
        <v>14</v>
      </c>
      <c r="H155398" t="s">
        <v>15</v>
      </c>
      <c r="I155398" t="s">
        <v>15</v>
      </c>
    </row>
    <row r="155399" spans="1:9" x14ac:dyDescent="0.3">
      <c r="A155399" t="s">
        <v>170788</v>
      </c>
      <c r="B155399" t="s">
        <v>168238</v>
      </c>
      <c r="C155399">
        <v>126.53</v>
      </c>
      <c r="D155399" t="s">
        <v>11</v>
      </c>
      <c r="E155399" t="s">
        <v>166175</v>
      </c>
      <c r="F155399" t="s">
        <v>13</v>
      </c>
      <c r="G155399" t="s">
        <v>14</v>
      </c>
      <c r="H155399" t="s">
        <v>15</v>
      </c>
      <c r="I155399" t="s">
        <v>15</v>
      </c>
    </row>
    <row r="155400" spans="1:9" x14ac:dyDescent="0.3">
      <c r="A155400" t="s">
        <v>170789</v>
      </c>
      <c r="B155400" t="s">
        <v>168238</v>
      </c>
      <c r="C155400">
        <v>145.51</v>
      </c>
      <c r="D155400" t="s">
        <v>11</v>
      </c>
      <c r="E155400" t="s">
        <v>166175</v>
      </c>
      <c r="F155400" t="s">
        <v>13</v>
      </c>
      <c r="G155400" t="s">
        <v>14</v>
      </c>
      <c r="H155400" t="s">
        <v>15</v>
      </c>
      <c r="I155400" t="s">
        <v>15</v>
      </c>
    </row>
    <row r="155401" spans="1:9" x14ac:dyDescent="0.3">
      <c r="A155401" t="s">
        <v>170790</v>
      </c>
      <c r="B155401" t="s">
        <v>168238</v>
      </c>
      <c r="C155401">
        <v>163.09</v>
      </c>
      <c r="D155401" t="s">
        <v>11</v>
      </c>
      <c r="E155401" t="s">
        <v>166175</v>
      </c>
      <c r="F155401" t="s">
        <v>13</v>
      </c>
      <c r="G155401" t="s">
        <v>14</v>
      </c>
      <c r="H155401" t="s">
        <v>15</v>
      </c>
      <c r="I155401" t="s">
        <v>15</v>
      </c>
    </row>
    <row r="155402" spans="1:9" x14ac:dyDescent="0.3">
      <c r="A155402" t="s">
        <v>170791</v>
      </c>
      <c r="B155402" t="s">
        <v>168238</v>
      </c>
      <c r="C155402">
        <v>33.54</v>
      </c>
      <c r="D155402" t="s">
        <v>11</v>
      </c>
      <c r="E155402" t="s">
        <v>166175</v>
      </c>
      <c r="F155402" t="s">
        <v>13</v>
      </c>
      <c r="G155402" t="s">
        <v>14</v>
      </c>
      <c r="H155402" t="s">
        <v>15</v>
      </c>
      <c r="I155402" t="s">
        <v>15</v>
      </c>
    </row>
    <row r="155403" spans="1:9" x14ac:dyDescent="0.3">
      <c r="A155403" t="s">
        <v>170792</v>
      </c>
      <c r="B155403" t="s">
        <v>168238</v>
      </c>
      <c r="C155403">
        <v>180.67</v>
      </c>
      <c r="D155403" t="s">
        <v>11</v>
      </c>
      <c r="E155403" t="s">
        <v>166175</v>
      </c>
      <c r="F155403" t="s">
        <v>13</v>
      </c>
      <c r="G155403" t="s">
        <v>14</v>
      </c>
      <c r="H155403" t="s">
        <v>15</v>
      </c>
      <c r="I155403" t="s">
        <v>15</v>
      </c>
    </row>
    <row r="155404" spans="1:9" x14ac:dyDescent="0.3">
      <c r="A155404" t="s">
        <v>170793</v>
      </c>
      <c r="B155404" t="s">
        <v>168238</v>
      </c>
      <c r="C155404">
        <v>198.94</v>
      </c>
      <c r="D155404" t="s">
        <v>11</v>
      </c>
      <c r="E155404" t="s">
        <v>166175</v>
      </c>
      <c r="F155404" t="s">
        <v>13</v>
      </c>
      <c r="G155404" t="s">
        <v>14</v>
      </c>
      <c r="H155404" t="s">
        <v>15</v>
      </c>
      <c r="I155404" t="s">
        <v>15</v>
      </c>
    </row>
    <row r="155405" spans="1:9" x14ac:dyDescent="0.3">
      <c r="A155405" t="s">
        <v>170794</v>
      </c>
      <c r="B155405" t="s">
        <v>168238</v>
      </c>
      <c r="C155405">
        <v>217.91</v>
      </c>
      <c r="D155405" t="s">
        <v>11</v>
      </c>
      <c r="E155405" t="s">
        <v>166175</v>
      </c>
      <c r="F155405" t="s">
        <v>13</v>
      </c>
      <c r="G155405" t="s">
        <v>14</v>
      </c>
      <c r="H155405" t="s">
        <v>15</v>
      </c>
      <c r="I155405" t="s">
        <v>15</v>
      </c>
    </row>
    <row r="155406" spans="1:9" x14ac:dyDescent="0.3">
      <c r="A155406" t="s">
        <v>170795</v>
      </c>
      <c r="B155406" t="s">
        <v>168238</v>
      </c>
      <c r="C155406">
        <v>235.48</v>
      </c>
      <c r="D155406" t="s">
        <v>11</v>
      </c>
      <c r="E155406" t="s">
        <v>166175</v>
      </c>
      <c r="F155406" t="s">
        <v>13</v>
      </c>
      <c r="G155406" t="s">
        <v>14</v>
      </c>
      <c r="H155406" t="s">
        <v>15</v>
      </c>
      <c r="I155406" t="s">
        <v>15</v>
      </c>
    </row>
    <row r="155407" spans="1:9" x14ac:dyDescent="0.3">
      <c r="A155407" t="s">
        <v>170796</v>
      </c>
      <c r="B155407" t="s">
        <v>168238</v>
      </c>
      <c r="C155407">
        <v>271.33999999999997</v>
      </c>
      <c r="D155407" t="s">
        <v>11</v>
      </c>
      <c r="E155407" t="s">
        <v>166175</v>
      </c>
      <c r="F155407" t="s">
        <v>13</v>
      </c>
      <c r="G155407" t="s">
        <v>14</v>
      </c>
      <c r="H155407" t="s">
        <v>15</v>
      </c>
      <c r="I155407" t="s">
        <v>15</v>
      </c>
    </row>
    <row r="155408" spans="1:9" x14ac:dyDescent="0.3">
      <c r="A155408" t="s">
        <v>170797</v>
      </c>
      <c r="B155408" t="s">
        <v>168238</v>
      </c>
      <c r="C155408">
        <v>289.62</v>
      </c>
      <c r="D155408" t="s">
        <v>11</v>
      </c>
      <c r="E155408" t="s">
        <v>166175</v>
      </c>
      <c r="F155408" t="s">
        <v>13</v>
      </c>
      <c r="G155408" t="s">
        <v>14</v>
      </c>
      <c r="H155408" t="s">
        <v>15</v>
      </c>
      <c r="I155408" t="s">
        <v>15</v>
      </c>
    </row>
    <row r="155409" spans="1:9" x14ac:dyDescent="0.3">
      <c r="A155409" t="s">
        <v>170798</v>
      </c>
      <c r="B155409" t="s">
        <v>168238</v>
      </c>
      <c r="C155409">
        <v>308.60000000000002</v>
      </c>
      <c r="D155409" t="s">
        <v>11</v>
      </c>
      <c r="E155409" t="s">
        <v>166175</v>
      </c>
      <c r="F155409" t="s">
        <v>13</v>
      </c>
      <c r="G155409" t="s">
        <v>14</v>
      </c>
      <c r="H155409" t="s">
        <v>15</v>
      </c>
      <c r="I155409" t="s">
        <v>15</v>
      </c>
    </row>
    <row r="155410" spans="1:9" x14ac:dyDescent="0.3">
      <c r="A155410" t="s">
        <v>170799</v>
      </c>
      <c r="B155410" t="s">
        <v>168238</v>
      </c>
      <c r="C155410">
        <v>326.87</v>
      </c>
      <c r="D155410" t="s">
        <v>11</v>
      </c>
      <c r="E155410" t="s">
        <v>166175</v>
      </c>
      <c r="F155410" t="s">
        <v>13</v>
      </c>
      <c r="G155410" t="s">
        <v>14</v>
      </c>
      <c r="H155410" t="s">
        <v>15</v>
      </c>
      <c r="I155410" t="s">
        <v>15</v>
      </c>
    </row>
    <row r="155411" spans="1:9" x14ac:dyDescent="0.3">
      <c r="A155411" t="s">
        <v>170800</v>
      </c>
      <c r="B155411" t="s">
        <v>168238</v>
      </c>
      <c r="C155411">
        <v>49.46</v>
      </c>
      <c r="D155411" t="s">
        <v>11</v>
      </c>
      <c r="E155411" t="s">
        <v>166175</v>
      </c>
      <c r="F155411" t="s">
        <v>13</v>
      </c>
      <c r="G155411" t="s">
        <v>14</v>
      </c>
      <c r="H155411" t="s">
        <v>15</v>
      </c>
      <c r="I155411" t="s">
        <v>15</v>
      </c>
    </row>
    <row r="155412" spans="1:9" x14ac:dyDescent="0.3">
      <c r="A155412" t="s">
        <v>170801</v>
      </c>
      <c r="B155412" t="s">
        <v>168238</v>
      </c>
      <c r="C155412">
        <v>20.73</v>
      </c>
      <c r="D155412" t="s">
        <v>11</v>
      </c>
      <c r="E155412" t="s">
        <v>166175</v>
      </c>
      <c r="F155412" t="s">
        <v>13</v>
      </c>
      <c r="G155412" t="s">
        <v>14</v>
      </c>
      <c r="H155412" t="s">
        <v>15</v>
      </c>
      <c r="I155412" t="s">
        <v>15</v>
      </c>
    </row>
    <row r="155413" spans="1:9" x14ac:dyDescent="0.3">
      <c r="A155413" t="s">
        <v>170802</v>
      </c>
      <c r="B155413" t="s">
        <v>168238</v>
      </c>
      <c r="C155413">
        <v>31.51</v>
      </c>
      <c r="D155413" t="s">
        <v>11</v>
      </c>
      <c r="E155413" t="s">
        <v>166175</v>
      </c>
      <c r="F155413" t="s">
        <v>13</v>
      </c>
      <c r="G155413" t="s">
        <v>14</v>
      </c>
      <c r="H155413" t="s">
        <v>15</v>
      </c>
      <c r="I155413" t="s">
        <v>15</v>
      </c>
    </row>
    <row r="155414" spans="1:9" x14ac:dyDescent="0.3">
      <c r="A155414" t="s">
        <v>170803</v>
      </c>
      <c r="B155414" t="s">
        <v>168238</v>
      </c>
      <c r="C155414">
        <v>16.7</v>
      </c>
      <c r="D155414" t="s">
        <v>11</v>
      </c>
      <c r="E155414" t="s">
        <v>166175</v>
      </c>
      <c r="F155414" t="s">
        <v>13</v>
      </c>
      <c r="G155414" t="s">
        <v>14</v>
      </c>
      <c r="H155414" t="s">
        <v>15</v>
      </c>
      <c r="I155414" t="s">
        <v>15</v>
      </c>
    </row>
    <row r="155415" spans="1:9" x14ac:dyDescent="0.3">
      <c r="A155415" t="s">
        <v>170804</v>
      </c>
      <c r="B155415" t="s">
        <v>168238</v>
      </c>
      <c r="C155415">
        <v>25.48</v>
      </c>
      <c r="D155415" t="s">
        <v>11</v>
      </c>
      <c r="E155415" t="s">
        <v>166175</v>
      </c>
      <c r="F155415" t="s">
        <v>13</v>
      </c>
      <c r="G155415" t="s">
        <v>14</v>
      </c>
      <c r="H155415" t="s">
        <v>15</v>
      </c>
      <c r="I155415" t="s">
        <v>15</v>
      </c>
    </row>
    <row r="155416" spans="1:9" x14ac:dyDescent="0.3">
      <c r="A155416" t="s">
        <v>170805</v>
      </c>
      <c r="B155416" t="s">
        <v>168238</v>
      </c>
      <c r="C155416">
        <v>13.66</v>
      </c>
      <c r="D155416" t="s">
        <v>11</v>
      </c>
      <c r="E155416" t="s">
        <v>166175</v>
      </c>
      <c r="F155416" t="s">
        <v>13</v>
      </c>
      <c r="G155416" t="s">
        <v>14</v>
      </c>
      <c r="H155416" t="s">
        <v>15</v>
      </c>
      <c r="I155416" t="s">
        <v>15</v>
      </c>
    </row>
    <row r="155417" spans="1:9" x14ac:dyDescent="0.3">
      <c r="A155417" t="s">
        <v>170806</v>
      </c>
      <c r="B155417" t="s">
        <v>168238</v>
      </c>
      <c r="C155417">
        <v>39</v>
      </c>
      <c r="D155417" t="s">
        <v>11</v>
      </c>
      <c r="E155417" t="s">
        <v>166175</v>
      </c>
      <c r="F155417" t="s">
        <v>13</v>
      </c>
      <c r="G155417" t="s">
        <v>14</v>
      </c>
      <c r="H155417" t="s">
        <v>15</v>
      </c>
      <c r="I155417" t="s">
        <v>15</v>
      </c>
    </row>
    <row r="155418" spans="1:9" x14ac:dyDescent="0.3">
      <c r="A155418" t="s">
        <v>170807</v>
      </c>
      <c r="B155418" t="s">
        <v>168238</v>
      </c>
      <c r="C155418">
        <v>53.07</v>
      </c>
      <c r="D155418" t="s">
        <v>11</v>
      </c>
      <c r="E155418" t="s">
        <v>166175</v>
      </c>
      <c r="F155418" t="s">
        <v>13</v>
      </c>
      <c r="G155418" t="s">
        <v>14</v>
      </c>
      <c r="H155418" t="s">
        <v>15</v>
      </c>
      <c r="I155418" t="s">
        <v>15</v>
      </c>
    </row>
    <row r="155419" spans="1:9" x14ac:dyDescent="0.3">
      <c r="A155419" t="s">
        <v>170808</v>
      </c>
      <c r="B155419" t="s">
        <v>168238</v>
      </c>
      <c r="C155419">
        <v>16.48</v>
      </c>
      <c r="D155419" t="s">
        <v>11</v>
      </c>
      <c r="E155419" t="s">
        <v>166175</v>
      </c>
      <c r="F155419" t="s">
        <v>13</v>
      </c>
      <c r="G155419" t="s">
        <v>14</v>
      </c>
      <c r="H155419" t="s">
        <v>15</v>
      </c>
      <c r="I155419" t="s">
        <v>15</v>
      </c>
    </row>
    <row r="155420" spans="1:9" x14ac:dyDescent="0.3">
      <c r="A155420" t="s">
        <v>170809</v>
      </c>
      <c r="B155420" t="s">
        <v>168238</v>
      </c>
      <c r="C155420">
        <v>67.150000000000006</v>
      </c>
      <c r="D155420" t="s">
        <v>11</v>
      </c>
      <c r="E155420" t="s">
        <v>166175</v>
      </c>
      <c r="F155420" t="s">
        <v>13</v>
      </c>
      <c r="G155420" t="s">
        <v>14</v>
      </c>
      <c r="H155420" t="s">
        <v>15</v>
      </c>
      <c r="I155420" t="s">
        <v>15</v>
      </c>
    </row>
    <row r="155421" spans="1:9" x14ac:dyDescent="0.3">
      <c r="A155421" t="s">
        <v>170810</v>
      </c>
      <c r="B155421" t="s">
        <v>168238</v>
      </c>
      <c r="C155421">
        <v>19.29</v>
      </c>
      <c r="D155421" t="s">
        <v>11</v>
      </c>
      <c r="E155421" t="s">
        <v>166175</v>
      </c>
      <c r="F155421" t="s">
        <v>13</v>
      </c>
      <c r="G155421" t="s">
        <v>14</v>
      </c>
      <c r="H155421" t="s">
        <v>15</v>
      </c>
      <c r="I155421" t="s">
        <v>15</v>
      </c>
    </row>
    <row r="155422" spans="1:9" x14ac:dyDescent="0.3">
      <c r="A155422" t="s">
        <v>170811</v>
      </c>
      <c r="B155422" t="s">
        <v>168238</v>
      </c>
      <c r="C155422">
        <v>95.3</v>
      </c>
      <c r="D155422" t="s">
        <v>11</v>
      </c>
      <c r="E155422" t="s">
        <v>166175</v>
      </c>
      <c r="F155422" t="s">
        <v>13</v>
      </c>
      <c r="G155422" t="s">
        <v>14</v>
      </c>
      <c r="H155422" t="s">
        <v>15</v>
      </c>
      <c r="I155422" t="s">
        <v>15</v>
      </c>
    </row>
    <row r="155423" spans="1:9" x14ac:dyDescent="0.3">
      <c r="A155423" t="s">
        <v>170812</v>
      </c>
      <c r="B155423" t="s">
        <v>168238</v>
      </c>
      <c r="C155423">
        <v>123.45</v>
      </c>
      <c r="D155423" t="s">
        <v>11</v>
      </c>
      <c r="E155423" t="s">
        <v>166175</v>
      </c>
      <c r="F155423" t="s">
        <v>13</v>
      </c>
      <c r="G155423" t="s">
        <v>14</v>
      </c>
      <c r="H155423" t="s">
        <v>15</v>
      </c>
      <c r="I155423" t="s">
        <v>15</v>
      </c>
    </row>
    <row r="155424" spans="1:9" x14ac:dyDescent="0.3">
      <c r="A155424" t="s">
        <v>170813</v>
      </c>
      <c r="B155424" t="s">
        <v>168238</v>
      </c>
      <c r="C155424">
        <v>24.92</v>
      </c>
      <c r="D155424" t="s">
        <v>11</v>
      </c>
      <c r="E155424" t="s">
        <v>166175</v>
      </c>
      <c r="F155424" t="s">
        <v>13</v>
      </c>
      <c r="G155424" t="s">
        <v>14</v>
      </c>
      <c r="H155424" t="s">
        <v>15</v>
      </c>
      <c r="I155424" t="s">
        <v>15</v>
      </c>
    </row>
    <row r="155425" spans="1:9" x14ac:dyDescent="0.3">
      <c r="A155425" t="s">
        <v>170814</v>
      </c>
      <c r="B155425" t="s">
        <v>168238</v>
      </c>
      <c r="C155425">
        <v>30.55</v>
      </c>
      <c r="D155425" t="s">
        <v>11</v>
      </c>
      <c r="E155425" t="s">
        <v>166175</v>
      </c>
      <c r="F155425" t="s">
        <v>13</v>
      </c>
      <c r="G155425" t="s">
        <v>14</v>
      </c>
      <c r="H155425" t="s">
        <v>15</v>
      </c>
      <c r="I155425" t="s">
        <v>15</v>
      </c>
    </row>
    <row r="155426" spans="1:9" x14ac:dyDescent="0.3">
      <c r="A155426" t="s">
        <v>170815</v>
      </c>
      <c r="B155426" t="s">
        <v>168238</v>
      </c>
      <c r="C155426">
        <v>46.88</v>
      </c>
      <c r="D155426" t="s">
        <v>11</v>
      </c>
      <c r="E155426" t="s">
        <v>166175</v>
      </c>
      <c r="F155426" t="s">
        <v>13</v>
      </c>
      <c r="G155426" t="s">
        <v>14</v>
      </c>
      <c r="H155426" t="s">
        <v>15</v>
      </c>
      <c r="I155426" t="s">
        <v>15</v>
      </c>
    </row>
    <row r="155427" spans="1:9" x14ac:dyDescent="0.3">
      <c r="A155427" t="s">
        <v>170816</v>
      </c>
      <c r="B155427" t="s">
        <v>168238</v>
      </c>
      <c r="C155427">
        <v>62.99</v>
      </c>
      <c r="D155427" t="s">
        <v>11</v>
      </c>
      <c r="E155427" t="s">
        <v>166175</v>
      </c>
      <c r="F155427" t="s">
        <v>13</v>
      </c>
      <c r="G155427" t="s">
        <v>14</v>
      </c>
      <c r="H155427" t="s">
        <v>15</v>
      </c>
      <c r="I155427" t="s">
        <v>15</v>
      </c>
    </row>
    <row r="155428" spans="1:9" x14ac:dyDescent="0.3">
      <c r="A155428" t="s">
        <v>170817</v>
      </c>
      <c r="B155428" t="s">
        <v>168238</v>
      </c>
      <c r="C155428">
        <v>21.1</v>
      </c>
      <c r="D155428" t="s">
        <v>11</v>
      </c>
      <c r="E155428" t="s">
        <v>166175</v>
      </c>
      <c r="F155428" t="s">
        <v>13</v>
      </c>
      <c r="G155428" t="s">
        <v>14</v>
      </c>
      <c r="H155428" t="s">
        <v>15</v>
      </c>
      <c r="I155428" t="s">
        <v>15</v>
      </c>
    </row>
    <row r="155429" spans="1:9" x14ac:dyDescent="0.3">
      <c r="A155429" t="s">
        <v>170818</v>
      </c>
      <c r="B155429" t="s">
        <v>168238</v>
      </c>
      <c r="C155429">
        <v>79.09</v>
      </c>
      <c r="D155429" t="s">
        <v>11</v>
      </c>
      <c r="E155429" t="s">
        <v>166175</v>
      </c>
      <c r="F155429" t="s">
        <v>13</v>
      </c>
      <c r="G155429" t="s">
        <v>14</v>
      </c>
      <c r="H155429" t="s">
        <v>15</v>
      </c>
      <c r="I155429" t="s">
        <v>15</v>
      </c>
    </row>
    <row r="155430" spans="1:9" x14ac:dyDescent="0.3">
      <c r="A155430" t="s">
        <v>170819</v>
      </c>
      <c r="B155430" t="s">
        <v>168238</v>
      </c>
      <c r="C155430">
        <v>30.77</v>
      </c>
      <c r="D155430" t="s">
        <v>11</v>
      </c>
      <c r="E155430" t="s">
        <v>166175</v>
      </c>
      <c r="F155430" t="s">
        <v>13</v>
      </c>
      <c r="G155430" t="s">
        <v>14</v>
      </c>
      <c r="H155430" t="s">
        <v>15</v>
      </c>
      <c r="I155430" t="s">
        <v>15</v>
      </c>
    </row>
    <row r="155431" spans="1:9" x14ac:dyDescent="0.3">
      <c r="A155431" t="s">
        <v>170820</v>
      </c>
      <c r="B155431" t="s">
        <v>168238</v>
      </c>
      <c r="C155431">
        <v>48.5</v>
      </c>
      <c r="D155431" t="s">
        <v>11</v>
      </c>
      <c r="E155431" t="s">
        <v>166175</v>
      </c>
      <c r="F155431" t="s">
        <v>13</v>
      </c>
      <c r="G155431" t="s">
        <v>14</v>
      </c>
      <c r="H155431" t="s">
        <v>15</v>
      </c>
      <c r="I155431" t="s">
        <v>15</v>
      </c>
    </row>
    <row r="155432" spans="1:9" x14ac:dyDescent="0.3">
      <c r="A155432" t="s">
        <v>170821</v>
      </c>
      <c r="B155432" t="s">
        <v>168238</v>
      </c>
      <c r="C155432">
        <v>65.680000000000007</v>
      </c>
      <c r="D155432" t="s">
        <v>11</v>
      </c>
      <c r="E155432" t="s">
        <v>166175</v>
      </c>
      <c r="F155432" t="s">
        <v>13</v>
      </c>
      <c r="G155432" t="s">
        <v>14</v>
      </c>
      <c r="H155432" t="s">
        <v>15</v>
      </c>
      <c r="I155432" t="s">
        <v>15</v>
      </c>
    </row>
    <row r="155433" spans="1:9" x14ac:dyDescent="0.3">
      <c r="A155433" t="s">
        <v>170822</v>
      </c>
      <c r="B155433" t="s">
        <v>168238</v>
      </c>
      <c r="C155433">
        <v>21.02</v>
      </c>
      <c r="D155433" t="s">
        <v>11</v>
      </c>
      <c r="E155433" t="s">
        <v>166175</v>
      </c>
      <c r="F155433" t="s">
        <v>13</v>
      </c>
      <c r="G155433" t="s">
        <v>14</v>
      </c>
      <c r="H155433" t="s">
        <v>15</v>
      </c>
      <c r="I155433" t="s">
        <v>15</v>
      </c>
    </row>
    <row r="155434" spans="1:9" x14ac:dyDescent="0.3">
      <c r="A155434" t="s">
        <v>170823</v>
      </c>
      <c r="B155434" t="s">
        <v>168238</v>
      </c>
      <c r="C155434">
        <v>31.32</v>
      </c>
      <c r="D155434" t="s">
        <v>11</v>
      </c>
      <c r="E155434" t="s">
        <v>166175</v>
      </c>
      <c r="F155434" t="s">
        <v>13</v>
      </c>
      <c r="G155434" t="s">
        <v>14</v>
      </c>
      <c r="H155434" t="s">
        <v>15</v>
      </c>
      <c r="I155434" t="s">
        <v>15</v>
      </c>
    </row>
    <row r="155435" spans="1:9" x14ac:dyDescent="0.3">
      <c r="A155435" t="s">
        <v>170824</v>
      </c>
      <c r="B155435" t="s">
        <v>168238</v>
      </c>
      <c r="C155435">
        <v>16.41</v>
      </c>
      <c r="D155435" t="s">
        <v>11</v>
      </c>
      <c r="E155435" t="s">
        <v>166175</v>
      </c>
      <c r="F155435" t="s">
        <v>13</v>
      </c>
      <c r="G155435" t="s">
        <v>14</v>
      </c>
      <c r="H155435" t="s">
        <v>15</v>
      </c>
      <c r="I155435" t="s">
        <v>15</v>
      </c>
    </row>
    <row r="155436" spans="1:9" x14ac:dyDescent="0.3">
      <c r="A155436" t="s">
        <v>170825</v>
      </c>
      <c r="B155436" t="s">
        <v>168238</v>
      </c>
      <c r="C155436">
        <v>17.73</v>
      </c>
      <c r="D155436" t="s">
        <v>11</v>
      </c>
      <c r="E155436" t="s">
        <v>166175</v>
      </c>
      <c r="F155436" t="s">
        <v>13</v>
      </c>
      <c r="G155436" t="s">
        <v>14</v>
      </c>
      <c r="H155436" t="s">
        <v>15</v>
      </c>
      <c r="I155436" t="s">
        <v>15</v>
      </c>
    </row>
    <row r="155437" spans="1:9" x14ac:dyDescent="0.3">
      <c r="A155437" t="s">
        <v>170826</v>
      </c>
      <c r="B155437" t="s">
        <v>168238</v>
      </c>
      <c r="C155437">
        <v>34.630000000000003</v>
      </c>
      <c r="D155437" t="s">
        <v>11</v>
      </c>
      <c r="E155437" t="s">
        <v>166175</v>
      </c>
      <c r="F155437" t="s">
        <v>13</v>
      </c>
      <c r="G155437" t="s">
        <v>14</v>
      </c>
      <c r="H155437" t="s">
        <v>15</v>
      </c>
      <c r="I155437" t="s">
        <v>15</v>
      </c>
    </row>
    <row r="155438" spans="1:9" x14ac:dyDescent="0.3">
      <c r="A155438" t="s">
        <v>170827</v>
      </c>
      <c r="B155438" t="s">
        <v>168238</v>
      </c>
      <c r="C155438">
        <v>35.19</v>
      </c>
      <c r="D155438" t="s">
        <v>11</v>
      </c>
      <c r="E155438" t="s">
        <v>166175</v>
      </c>
      <c r="F155438" t="s">
        <v>13</v>
      </c>
      <c r="G155438" t="s">
        <v>14</v>
      </c>
      <c r="H155438" t="s">
        <v>15</v>
      </c>
      <c r="I155438" t="s">
        <v>15</v>
      </c>
    </row>
    <row r="155439" spans="1:9" x14ac:dyDescent="0.3">
      <c r="A155439" t="s">
        <v>170828</v>
      </c>
      <c r="B155439" t="s">
        <v>168238</v>
      </c>
      <c r="C155439">
        <v>44.02</v>
      </c>
      <c r="D155439" t="s">
        <v>11</v>
      </c>
      <c r="E155439" t="s">
        <v>166175</v>
      </c>
      <c r="F155439" t="s">
        <v>13</v>
      </c>
      <c r="G155439" t="s">
        <v>14</v>
      </c>
      <c r="H155439" t="s">
        <v>15</v>
      </c>
      <c r="I155439" t="s">
        <v>15</v>
      </c>
    </row>
    <row r="155440" spans="1:9" x14ac:dyDescent="0.3">
      <c r="A155440" t="s">
        <v>170829</v>
      </c>
      <c r="B155440" t="s">
        <v>168238</v>
      </c>
      <c r="C155440">
        <v>19.600000000000001</v>
      </c>
      <c r="D155440" t="s">
        <v>11</v>
      </c>
      <c r="E155440" t="s">
        <v>166175</v>
      </c>
      <c r="F155440" t="s">
        <v>13</v>
      </c>
      <c r="G155440" t="s">
        <v>14</v>
      </c>
      <c r="H155440" t="s">
        <v>15</v>
      </c>
      <c r="I155440" t="s">
        <v>15</v>
      </c>
    </row>
    <row r="155441" spans="1:9" x14ac:dyDescent="0.3">
      <c r="A155441" t="s">
        <v>170830</v>
      </c>
      <c r="B155441" t="s">
        <v>168238</v>
      </c>
      <c r="C155441">
        <v>53.42</v>
      </c>
      <c r="D155441" t="s">
        <v>11</v>
      </c>
      <c r="E155441" t="s">
        <v>166175</v>
      </c>
      <c r="F155441" t="s">
        <v>13</v>
      </c>
      <c r="G155441" t="s">
        <v>14</v>
      </c>
      <c r="H155441" t="s">
        <v>15</v>
      </c>
      <c r="I155441" t="s">
        <v>15</v>
      </c>
    </row>
    <row r="155442" spans="1:9" x14ac:dyDescent="0.3">
      <c r="A155442" t="s">
        <v>170831</v>
      </c>
      <c r="B155442" t="s">
        <v>168238</v>
      </c>
      <c r="C155442">
        <v>62.81</v>
      </c>
      <c r="D155442" t="s">
        <v>11</v>
      </c>
      <c r="E155442" t="s">
        <v>166175</v>
      </c>
      <c r="F155442" t="s">
        <v>13</v>
      </c>
      <c r="G155442" t="s">
        <v>14</v>
      </c>
      <c r="H155442" t="s">
        <v>15</v>
      </c>
      <c r="I155442" t="s">
        <v>15</v>
      </c>
    </row>
    <row r="155443" spans="1:9" x14ac:dyDescent="0.3">
      <c r="A155443" t="s">
        <v>170832</v>
      </c>
      <c r="B155443" t="s">
        <v>168238</v>
      </c>
      <c r="C155443">
        <v>21.48</v>
      </c>
      <c r="D155443" t="s">
        <v>11</v>
      </c>
      <c r="E155443" t="s">
        <v>166175</v>
      </c>
      <c r="F155443" t="s">
        <v>13</v>
      </c>
      <c r="G155443" t="s">
        <v>14</v>
      </c>
      <c r="H155443" t="s">
        <v>15</v>
      </c>
      <c r="I155443" t="s">
        <v>15</v>
      </c>
    </row>
    <row r="155444" spans="1:9" x14ac:dyDescent="0.3">
      <c r="A155444" t="s">
        <v>170833</v>
      </c>
      <c r="B155444" t="s">
        <v>168238</v>
      </c>
      <c r="C155444">
        <v>72.2</v>
      </c>
      <c r="D155444" t="s">
        <v>11</v>
      </c>
      <c r="E155444" t="s">
        <v>166175</v>
      </c>
      <c r="F155444" t="s">
        <v>13</v>
      </c>
      <c r="G155444" t="s">
        <v>14</v>
      </c>
      <c r="H155444" t="s">
        <v>15</v>
      </c>
      <c r="I155444" t="s">
        <v>15</v>
      </c>
    </row>
    <row r="155445" spans="1:9" x14ac:dyDescent="0.3">
      <c r="A155445" t="s">
        <v>170834</v>
      </c>
      <c r="B155445" t="s">
        <v>168238</v>
      </c>
      <c r="C155445">
        <v>23.36</v>
      </c>
      <c r="D155445" t="s">
        <v>11</v>
      </c>
      <c r="E155445" t="s">
        <v>166175</v>
      </c>
      <c r="F155445" t="s">
        <v>13</v>
      </c>
      <c r="G155445" t="s">
        <v>14</v>
      </c>
      <c r="H155445" t="s">
        <v>15</v>
      </c>
      <c r="I155445" t="s">
        <v>15</v>
      </c>
    </row>
    <row r="155446" spans="1:9" x14ac:dyDescent="0.3">
      <c r="A155446" t="s">
        <v>170835</v>
      </c>
      <c r="B155446" t="s">
        <v>168238</v>
      </c>
      <c r="C155446">
        <v>90.99</v>
      </c>
      <c r="D155446" t="s">
        <v>11</v>
      </c>
      <c r="E155446" t="s">
        <v>166175</v>
      </c>
      <c r="F155446" t="s">
        <v>13</v>
      </c>
      <c r="G155446" t="s">
        <v>14</v>
      </c>
      <c r="H155446" t="s">
        <v>15</v>
      </c>
      <c r="I155446" t="s">
        <v>15</v>
      </c>
    </row>
    <row r="155447" spans="1:9" x14ac:dyDescent="0.3">
      <c r="A155447" t="s">
        <v>170836</v>
      </c>
      <c r="B155447" t="s">
        <v>168238</v>
      </c>
      <c r="C155447">
        <v>25.24</v>
      </c>
      <c r="D155447" t="s">
        <v>11</v>
      </c>
      <c r="E155447" t="s">
        <v>166175</v>
      </c>
      <c r="F155447" t="s">
        <v>13</v>
      </c>
      <c r="G155447" t="s">
        <v>14</v>
      </c>
      <c r="H155447" t="s">
        <v>15</v>
      </c>
      <c r="I155447" t="s">
        <v>15</v>
      </c>
    </row>
    <row r="155448" spans="1:9" x14ac:dyDescent="0.3">
      <c r="A155448" t="s">
        <v>170837</v>
      </c>
      <c r="B155448" t="s">
        <v>168238</v>
      </c>
      <c r="C155448">
        <v>109.77</v>
      </c>
      <c r="D155448" t="s">
        <v>11</v>
      </c>
      <c r="E155448" t="s">
        <v>166175</v>
      </c>
      <c r="F155448" t="s">
        <v>13</v>
      </c>
      <c r="G155448" t="s">
        <v>14</v>
      </c>
      <c r="H155448" t="s">
        <v>15</v>
      </c>
      <c r="I155448" t="s">
        <v>15</v>
      </c>
    </row>
    <row r="155449" spans="1:9" x14ac:dyDescent="0.3">
      <c r="A155449" t="s">
        <v>170838</v>
      </c>
      <c r="B155449" t="s">
        <v>168238</v>
      </c>
      <c r="C155449">
        <v>26.43</v>
      </c>
      <c r="D155449" t="s">
        <v>11</v>
      </c>
      <c r="E155449" t="s">
        <v>166175</v>
      </c>
      <c r="F155449" t="s">
        <v>13</v>
      </c>
      <c r="G155449" t="s">
        <v>14</v>
      </c>
      <c r="H155449" t="s">
        <v>15</v>
      </c>
      <c r="I155449" t="s">
        <v>15</v>
      </c>
    </row>
    <row r="155450" spans="1:9" x14ac:dyDescent="0.3">
      <c r="A155450" t="s">
        <v>170839</v>
      </c>
      <c r="B155450" t="s">
        <v>168238</v>
      </c>
      <c r="C155450">
        <v>29</v>
      </c>
      <c r="D155450" t="s">
        <v>11</v>
      </c>
      <c r="E155450" t="s">
        <v>166175</v>
      </c>
      <c r="F155450" t="s">
        <v>13</v>
      </c>
      <c r="G155450" t="s">
        <v>14</v>
      </c>
      <c r="H155450" t="s">
        <v>15</v>
      </c>
      <c r="I155450" t="s">
        <v>15</v>
      </c>
    </row>
    <row r="155451" spans="1:9" x14ac:dyDescent="0.3">
      <c r="A155451" t="s">
        <v>170840</v>
      </c>
      <c r="B155451" t="s">
        <v>168238</v>
      </c>
      <c r="C155451">
        <v>30.87</v>
      </c>
      <c r="D155451" t="s">
        <v>11</v>
      </c>
      <c r="E155451" t="s">
        <v>166175</v>
      </c>
      <c r="F155451" t="s">
        <v>13</v>
      </c>
      <c r="G155451" t="s">
        <v>14</v>
      </c>
      <c r="H155451" t="s">
        <v>15</v>
      </c>
      <c r="I155451" t="s">
        <v>15</v>
      </c>
    </row>
    <row r="155452" spans="1:9" x14ac:dyDescent="0.3">
      <c r="A155452" t="s">
        <v>170841</v>
      </c>
      <c r="B155452" t="s">
        <v>168238</v>
      </c>
      <c r="C155452">
        <v>16.45</v>
      </c>
      <c r="D155452" t="s">
        <v>11</v>
      </c>
      <c r="E155452" t="s">
        <v>166175</v>
      </c>
      <c r="F155452" t="s">
        <v>13</v>
      </c>
      <c r="G155452" t="s">
        <v>14</v>
      </c>
      <c r="H155452" t="s">
        <v>15</v>
      </c>
      <c r="I155452" t="s">
        <v>15</v>
      </c>
    </row>
    <row r="155453" spans="1:9" x14ac:dyDescent="0.3">
      <c r="A155453" t="s">
        <v>170842</v>
      </c>
      <c r="B155453" t="s">
        <v>168238</v>
      </c>
      <c r="C155453">
        <v>17.059999999999999</v>
      </c>
      <c r="D155453" t="s">
        <v>11</v>
      </c>
      <c r="E155453" t="s">
        <v>166175</v>
      </c>
      <c r="F155453" t="s">
        <v>13</v>
      </c>
      <c r="G155453" t="s">
        <v>14</v>
      </c>
      <c r="H155453" t="s">
        <v>15</v>
      </c>
      <c r="I155453" t="s">
        <v>15</v>
      </c>
    </row>
    <row r="155454" spans="1:9" x14ac:dyDescent="0.3">
      <c r="A155454" t="s">
        <v>170843</v>
      </c>
      <c r="B155454" t="s">
        <v>168238</v>
      </c>
      <c r="C155454">
        <v>17.850000000000001</v>
      </c>
      <c r="D155454" t="s">
        <v>11</v>
      </c>
      <c r="E155454" t="s">
        <v>166175</v>
      </c>
      <c r="F155454" t="s">
        <v>13</v>
      </c>
      <c r="G155454" t="s">
        <v>14</v>
      </c>
      <c r="H155454" t="s">
        <v>15</v>
      </c>
      <c r="I155454" t="s">
        <v>15</v>
      </c>
    </row>
    <row r="155455" spans="1:9" x14ac:dyDescent="0.3">
      <c r="A155455" t="s">
        <v>170844</v>
      </c>
      <c r="B155455" t="s">
        <v>168238</v>
      </c>
      <c r="C155455">
        <v>35.92</v>
      </c>
      <c r="D155455" t="s">
        <v>11</v>
      </c>
      <c r="E155455" t="s">
        <v>166175</v>
      </c>
      <c r="F155455" t="s">
        <v>13</v>
      </c>
      <c r="G155455" t="s">
        <v>14</v>
      </c>
      <c r="H155455" t="s">
        <v>15</v>
      </c>
      <c r="I155455" t="s">
        <v>15</v>
      </c>
    </row>
    <row r="155456" spans="1:9" x14ac:dyDescent="0.3">
      <c r="A155456" t="s">
        <v>170845</v>
      </c>
      <c r="B155456" t="s">
        <v>168238</v>
      </c>
      <c r="C155456">
        <v>45.95</v>
      </c>
      <c r="D155456" t="s">
        <v>11</v>
      </c>
      <c r="E155456" t="s">
        <v>166175</v>
      </c>
      <c r="F155456" t="s">
        <v>13</v>
      </c>
      <c r="G155456" t="s">
        <v>14</v>
      </c>
      <c r="H155456" t="s">
        <v>15</v>
      </c>
      <c r="I155456" t="s">
        <v>15</v>
      </c>
    </row>
    <row r="155457" spans="1:9" x14ac:dyDescent="0.3">
      <c r="A155457" t="s">
        <v>170846</v>
      </c>
      <c r="B155457" t="s">
        <v>168238</v>
      </c>
      <c r="C155457">
        <v>19.86</v>
      </c>
      <c r="D155457" t="s">
        <v>11</v>
      </c>
      <c r="E155457" t="s">
        <v>166175</v>
      </c>
      <c r="F155457" t="s">
        <v>13</v>
      </c>
      <c r="G155457" t="s">
        <v>14</v>
      </c>
      <c r="H155457" t="s">
        <v>15</v>
      </c>
      <c r="I155457" t="s">
        <v>15</v>
      </c>
    </row>
    <row r="155458" spans="1:9" x14ac:dyDescent="0.3">
      <c r="A155458" t="s">
        <v>170847</v>
      </c>
      <c r="B155458" t="s">
        <v>168238</v>
      </c>
      <c r="C155458">
        <v>55.99</v>
      </c>
      <c r="D155458" t="s">
        <v>11</v>
      </c>
      <c r="E155458" t="s">
        <v>166175</v>
      </c>
      <c r="F155458" t="s">
        <v>13</v>
      </c>
      <c r="G155458" t="s">
        <v>14</v>
      </c>
      <c r="H155458" t="s">
        <v>15</v>
      </c>
      <c r="I155458" t="s">
        <v>15</v>
      </c>
    </row>
    <row r="155459" spans="1:9" x14ac:dyDescent="0.3">
      <c r="A155459" t="s">
        <v>170848</v>
      </c>
      <c r="B155459" t="s">
        <v>168238</v>
      </c>
      <c r="C155459">
        <v>66.02</v>
      </c>
      <c r="D155459" t="s">
        <v>11</v>
      </c>
      <c r="E155459" t="s">
        <v>166175</v>
      </c>
      <c r="F155459" t="s">
        <v>13</v>
      </c>
      <c r="G155459" t="s">
        <v>14</v>
      </c>
      <c r="H155459" t="s">
        <v>15</v>
      </c>
      <c r="I155459" t="s">
        <v>15</v>
      </c>
    </row>
    <row r="155460" spans="1:9" x14ac:dyDescent="0.3">
      <c r="A155460" t="s">
        <v>170849</v>
      </c>
      <c r="B155460" t="s">
        <v>168238</v>
      </c>
      <c r="C155460">
        <v>21.87</v>
      </c>
      <c r="D155460" t="s">
        <v>11</v>
      </c>
      <c r="E155460" t="s">
        <v>166175</v>
      </c>
      <c r="F155460" t="s">
        <v>13</v>
      </c>
      <c r="G155460" t="s">
        <v>14</v>
      </c>
      <c r="H155460" t="s">
        <v>15</v>
      </c>
      <c r="I155460" t="s">
        <v>15</v>
      </c>
    </row>
    <row r="155461" spans="1:9" x14ac:dyDescent="0.3">
      <c r="A155461" t="s">
        <v>170850</v>
      </c>
      <c r="B155461" t="s">
        <v>168238</v>
      </c>
      <c r="C155461">
        <v>76.05</v>
      </c>
      <c r="D155461" t="s">
        <v>11</v>
      </c>
      <c r="E155461" t="s">
        <v>166175</v>
      </c>
      <c r="F155461" t="s">
        <v>13</v>
      </c>
      <c r="G155461" t="s">
        <v>14</v>
      </c>
      <c r="H155461" t="s">
        <v>15</v>
      </c>
      <c r="I155461" t="s">
        <v>15</v>
      </c>
    </row>
    <row r="155462" spans="1:9" x14ac:dyDescent="0.3">
      <c r="A155462" t="s">
        <v>170851</v>
      </c>
      <c r="B155462" t="s">
        <v>168238</v>
      </c>
      <c r="C155462">
        <v>25.88</v>
      </c>
      <c r="D155462" t="s">
        <v>11</v>
      </c>
      <c r="E155462" t="s">
        <v>166175</v>
      </c>
      <c r="F155462" t="s">
        <v>13</v>
      </c>
      <c r="G155462" t="s">
        <v>14</v>
      </c>
      <c r="H155462" t="s">
        <v>15</v>
      </c>
      <c r="I155462" t="s">
        <v>15</v>
      </c>
    </row>
    <row r="155463" spans="1:9" x14ac:dyDescent="0.3">
      <c r="A155463" t="s">
        <v>170852</v>
      </c>
      <c r="B155463" t="s">
        <v>168238</v>
      </c>
      <c r="C155463">
        <v>48.55</v>
      </c>
      <c r="D155463" t="s">
        <v>11</v>
      </c>
      <c r="E155463" t="s">
        <v>166175</v>
      </c>
      <c r="F155463" t="s">
        <v>13</v>
      </c>
      <c r="G155463" t="s">
        <v>14</v>
      </c>
      <c r="H155463" t="s">
        <v>15</v>
      </c>
      <c r="I155463" t="s">
        <v>15</v>
      </c>
    </row>
    <row r="155464" spans="1:9" x14ac:dyDescent="0.3">
      <c r="A155464" t="s">
        <v>170853</v>
      </c>
      <c r="B155464" t="s">
        <v>168238</v>
      </c>
      <c r="C155464">
        <v>456.63</v>
      </c>
      <c r="D155464" t="s">
        <v>11</v>
      </c>
      <c r="E155464" t="s">
        <v>166175</v>
      </c>
      <c r="F155464" t="s">
        <v>13</v>
      </c>
      <c r="G155464" t="s">
        <v>14</v>
      </c>
      <c r="H155464" t="s">
        <v>15</v>
      </c>
      <c r="I155464" t="s">
        <v>15</v>
      </c>
    </row>
    <row r="155465" spans="1:9" x14ac:dyDescent="0.3">
      <c r="A155465" t="s">
        <v>170854</v>
      </c>
      <c r="B155465" t="s">
        <v>168238</v>
      </c>
      <c r="C155465">
        <v>64.87</v>
      </c>
      <c r="D155465" t="s">
        <v>11</v>
      </c>
      <c r="E155465" t="s">
        <v>166175</v>
      </c>
      <c r="F155465" t="s">
        <v>13</v>
      </c>
      <c r="G155465" t="s">
        <v>14</v>
      </c>
      <c r="H155465" t="s">
        <v>15</v>
      </c>
      <c r="I155465" t="s">
        <v>15</v>
      </c>
    </row>
    <row r="155466" spans="1:9" x14ac:dyDescent="0.3">
      <c r="A155466" t="s">
        <v>170855</v>
      </c>
      <c r="B155466" t="s">
        <v>168238</v>
      </c>
      <c r="C155466">
        <v>22.43</v>
      </c>
      <c r="D155466" t="s">
        <v>11</v>
      </c>
      <c r="E155466" t="s">
        <v>166175</v>
      </c>
      <c r="F155466" t="s">
        <v>13</v>
      </c>
      <c r="G155466" t="s">
        <v>14</v>
      </c>
      <c r="H155466" t="s">
        <v>15</v>
      </c>
      <c r="I155466" t="s">
        <v>15</v>
      </c>
    </row>
    <row r="155467" spans="1:9" x14ac:dyDescent="0.3">
      <c r="A155467" t="s">
        <v>170856</v>
      </c>
      <c r="B155467" t="s">
        <v>168238</v>
      </c>
      <c r="C155467">
        <v>81.2</v>
      </c>
      <c r="D155467" t="s">
        <v>11</v>
      </c>
      <c r="E155467" t="s">
        <v>166175</v>
      </c>
      <c r="F155467" t="s">
        <v>13</v>
      </c>
      <c r="G155467" t="s">
        <v>14</v>
      </c>
      <c r="H155467" t="s">
        <v>15</v>
      </c>
      <c r="I155467" t="s">
        <v>15</v>
      </c>
    </row>
    <row r="155468" spans="1:9" x14ac:dyDescent="0.3">
      <c r="A155468" t="s">
        <v>170857</v>
      </c>
      <c r="B155468" t="s">
        <v>168238</v>
      </c>
      <c r="C155468">
        <v>97.52</v>
      </c>
      <c r="D155468" t="s">
        <v>11</v>
      </c>
      <c r="E155468" t="s">
        <v>166175</v>
      </c>
      <c r="F155468" t="s">
        <v>13</v>
      </c>
      <c r="G155468" t="s">
        <v>14</v>
      </c>
      <c r="H155468" t="s">
        <v>15</v>
      </c>
      <c r="I155468" t="s">
        <v>15</v>
      </c>
    </row>
    <row r="155469" spans="1:9" x14ac:dyDescent="0.3">
      <c r="A155469" t="s">
        <v>170858</v>
      </c>
      <c r="B155469" t="s">
        <v>168238</v>
      </c>
      <c r="C155469">
        <v>25.7</v>
      </c>
      <c r="D155469" t="s">
        <v>11</v>
      </c>
      <c r="E155469" t="s">
        <v>166175</v>
      </c>
      <c r="F155469" t="s">
        <v>13</v>
      </c>
      <c r="G155469" t="s">
        <v>14</v>
      </c>
      <c r="H155469" t="s">
        <v>15</v>
      </c>
      <c r="I155469" t="s">
        <v>15</v>
      </c>
    </row>
    <row r="155470" spans="1:9" x14ac:dyDescent="0.3">
      <c r="A155470" t="s">
        <v>170859</v>
      </c>
      <c r="B155470" t="s">
        <v>168238</v>
      </c>
      <c r="C155470">
        <v>113.84</v>
      </c>
      <c r="D155470" t="s">
        <v>11</v>
      </c>
      <c r="E155470" t="s">
        <v>166175</v>
      </c>
      <c r="F155470" t="s">
        <v>13</v>
      </c>
      <c r="G155470" t="s">
        <v>14</v>
      </c>
      <c r="H155470" t="s">
        <v>15</v>
      </c>
      <c r="I155470" t="s">
        <v>15</v>
      </c>
    </row>
    <row r="155471" spans="1:9" x14ac:dyDescent="0.3">
      <c r="A155471" t="s">
        <v>170860</v>
      </c>
      <c r="B155471" t="s">
        <v>168238</v>
      </c>
      <c r="C155471">
        <v>130.16999999999999</v>
      </c>
      <c r="D155471" t="s">
        <v>11</v>
      </c>
      <c r="E155471" t="s">
        <v>166175</v>
      </c>
      <c r="F155471" t="s">
        <v>13</v>
      </c>
      <c r="G155471" t="s">
        <v>14</v>
      </c>
      <c r="H155471" t="s">
        <v>15</v>
      </c>
      <c r="I155471" t="s">
        <v>15</v>
      </c>
    </row>
    <row r="155472" spans="1:9" x14ac:dyDescent="0.3">
      <c r="A155472" t="s">
        <v>170861</v>
      </c>
      <c r="B155472" t="s">
        <v>168238</v>
      </c>
      <c r="C155472">
        <v>28.96</v>
      </c>
      <c r="D155472" t="s">
        <v>11</v>
      </c>
      <c r="E155472" t="s">
        <v>166175</v>
      </c>
      <c r="F155472" t="s">
        <v>13</v>
      </c>
      <c r="G155472" t="s">
        <v>14</v>
      </c>
      <c r="H155472" t="s">
        <v>15</v>
      </c>
      <c r="I155472" t="s">
        <v>15</v>
      </c>
    </row>
    <row r="155473" spans="1:9" x14ac:dyDescent="0.3">
      <c r="A155473" t="s">
        <v>170862</v>
      </c>
      <c r="B155473" t="s">
        <v>168238</v>
      </c>
      <c r="C155473">
        <v>146.49</v>
      </c>
      <c r="D155473" t="s">
        <v>11</v>
      </c>
      <c r="E155473" t="s">
        <v>166175</v>
      </c>
      <c r="F155473" t="s">
        <v>13</v>
      </c>
      <c r="G155473" t="s">
        <v>14</v>
      </c>
      <c r="H155473" t="s">
        <v>15</v>
      </c>
      <c r="I155473" t="s">
        <v>15</v>
      </c>
    </row>
    <row r="155474" spans="1:9" x14ac:dyDescent="0.3">
      <c r="A155474" t="s">
        <v>170863</v>
      </c>
      <c r="B155474" t="s">
        <v>168238</v>
      </c>
      <c r="C155474">
        <v>162.81</v>
      </c>
      <c r="D155474" t="s">
        <v>11</v>
      </c>
      <c r="E155474" t="s">
        <v>166175</v>
      </c>
      <c r="F155474" t="s">
        <v>13</v>
      </c>
      <c r="G155474" t="s">
        <v>14</v>
      </c>
      <c r="H155474" t="s">
        <v>15</v>
      </c>
      <c r="I155474" t="s">
        <v>15</v>
      </c>
    </row>
    <row r="155475" spans="1:9" x14ac:dyDescent="0.3">
      <c r="A155475" t="s">
        <v>170864</v>
      </c>
      <c r="B155475" t="s">
        <v>168238</v>
      </c>
      <c r="C155475">
        <v>32.229999999999997</v>
      </c>
      <c r="D155475" t="s">
        <v>11</v>
      </c>
      <c r="E155475" t="s">
        <v>166175</v>
      </c>
      <c r="F155475" t="s">
        <v>13</v>
      </c>
      <c r="G155475" t="s">
        <v>14</v>
      </c>
      <c r="H155475" t="s">
        <v>15</v>
      </c>
      <c r="I155475" t="s">
        <v>15</v>
      </c>
    </row>
    <row r="155476" spans="1:9" x14ac:dyDescent="0.3">
      <c r="A155476" t="s">
        <v>170865</v>
      </c>
      <c r="B155476" t="s">
        <v>168238</v>
      </c>
      <c r="C155476">
        <v>179.14</v>
      </c>
      <c r="D155476" t="s">
        <v>11</v>
      </c>
      <c r="E155476" t="s">
        <v>166175</v>
      </c>
      <c r="F155476" t="s">
        <v>13</v>
      </c>
      <c r="G155476" t="s">
        <v>14</v>
      </c>
      <c r="H155476" t="s">
        <v>15</v>
      </c>
      <c r="I155476" t="s">
        <v>15</v>
      </c>
    </row>
    <row r="155477" spans="1:9" x14ac:dyDescent="0.3">
      <c r="A155477" t="s">
        <v>170866</v>
      </c>
      <c r="B155477" t="s">
        <v>168238</v>
      </c>
      <c r="C155477">
        <v>211.78</v>
      </c>
      <c r="D155477" t="s">
        <v>11</v>
      </c>
      <c r="E155477" t="s">
        <v>166175</v>
      </c>
      <c r="F155477" t="s">
        <v>13</v>
      </c>
      <c r="G155477" t="s">
        <v>14</v>
      </c>
      <c r="H155477" t="s">
        <v>15</v>
      </c>
      <c r="I155477" t="s">
        <v>15</v>
      </c>
    </row>
    <row r="155478" spans="1:9" x14ac:dyDescent="0.3">
      <c r="A155478" t="s">
        <v>170867</v>
      </c>
      <c r="B155478" t="s">
        <v>168238</v>
      </c>
      <c r="C155478">
        <v>16.86</v>
      </c>
      <c r="D155478" t="s">
        <v>11</v>
      </c>
      <c r="E155478" t="s">
        <v>166175</v>
      </c>
      <c r="F155478" t="s">
        <v>13</v>
      </c>
      <c r="G155478" t="s">
        <v>14</v>
      </c>
      <c r="H155478" t="s">
        <v>15</v>
      </c>
      <c r="I155478" t="s">
        <v>15</v>
      </c>
    </row>
    <row r="155479" spans="1:9" x14ac:dyDescent="0.3">
      <c r="A155479" t="s">
        <v>170868</v>
      </c>
      <c r="B155479" t="s">
        <v>168238</v>
      </c>
      <c r="C155479">
        <v>39.5</v>
      </c>
      <c r="D155479" t="s">
        <v>11</v>
      </c>
      <c r="E155479" t="s">
        <v>166175</v>
      </c>
      <c r="F155479" t="s">
        <v>13</v>
      </c>
      <c r="G155479" t="s">
        <v>14</v>
      </c>
      <c r="H155479" t="s">
        <v>15</v>
      </c>
      <c r="I155479" t="s">
        <v>15</v>
      </c>
    </row>
    <row r="155480" spans="1:9" x14ac:dyDescent="0.3">
      <c r="A155480" t="s">
        <v>170869</v>
      </c>
      <c r="B155480" t="s">
        <v>168238</v>
      </c>
      <c r="C155480">
        <v>52.08</v>
      </c>
      <c r="D155480" t="s">
        <v>11</v>
      </c>
      <c r="E155480" t="s">
        <v>166175</v>
      </c>
      <c r="F155480" t="s">
        <v>13</v>
      </c>
      <c r="G155480" t="s">
        <v>14</v>
      </c>
      <c r="H155480" t="s">
        <v>15</v>
      </c>
      <c r="I155480" t="s">
        <v>15</v>
      </c>
    </row>
    <row r="155481" spans="1:9" x14ac:dyDescent="0.3">
      <c r="A155481" t="s">
        <v>170870</v>
      </c>
      <c r="B155481" t="s">
        <v>168238</v>
      </c>
      <c r="C155481">
        <v>19.38</v>
      </c>
      <c r="D155481" t="s">
        <v>11</v>
      </c>
      <c r="E155481" t="s">
        <v>166175</v>
      </c>
      <c r="F155481" t="s">
        <v>13</v>
      </c>
      <c r="G155481" t="s">
        <v>14</v>
      </c>
      <c r="H155481" t="s">
        <v>15</v>
      </c>
      <c r="I155481" t="s">
        <v>15</v>
      </c>
    </row>
    <row r="155482" spans="1:9" x14ac:dyDescent="0.3">
      <c r="A155482" t="s">
        <v>170871</v>
      </c>
      <c r="B155482" t="s">
        <v>168238</v>
      </c>
      <c r="C155482">
        <v>64.66</v>
      </c>
      <c r="D155482" t="s">
        <v>11</v>
      </c>
      <c r="E155482" t="s">
        <v>166175</v>
      </c>
      <c r="F155482" t="s">
        <v>13</v>
      </c>
      <c r="G155482" t="s">
        <v>14</v>
      </c>
      <c r="H155482" t="s">
        <v>15</v>
      </c>
      <c r="I155482" t="s">
        <v>15</v>
      </c>
    </row>
    <row r="155483" spans="1:9" x14ac:dyDescent="0.3">
      <c r="A155483" t="s">
        <v>170872</v>
      </c>
      <c r="B155483" t="s">
        <v>168238</v>
      </c>
      <c r="C155483">
        <v>77.23</v>
      </c>
      <c r="D155483" t="s">
        <v>11</v>
      </c>
      <c r="E155483" t="s">
        <v>166175</v>
      </c>
      <c r="F155483" t="s">
        <v>13</v>
      </c>
      <c r="G155483" t="s">
        <v>14</v>
      </c>
      <c r="H155483" t="s">
        <v>15</v>
      </c>
      <c r="I155483" t="s">
        <v>15</v>
      </c>
    </row>
    <row r="155484" spans="1:9" x14ac:dyDescent="0.3">
      <c r="A155484" t="s">
        <v>170873</v>
      </c>
      <c r="B155484" t="s">
        <v>168238</v>
      </c>
      <c r="C155484">
        <v>89.81</v>
      </c>
      <c r="D155484" t="s">
        <v>11</v>
      </c>
      <c r="E155484" t="s">
        <v>166175</v>
      </c>
      <c r="F155484" t="s">
        <v>13</v>
      </c>
      <c r="G155484" t="s">
        <v>14</v>
      </c>
      <c r="H155484" t="s">
        <v>15</v>
      </c>
      <c r="I155484" t="s">
        <v>15</v>
      </c>
    </row>
    <row r="155485" spans="1:9" x14ac:dyDescent="0.3">
      <c r="A155485" t="s">
        <v>170874</v>
      </c>
      <c r="B155485" t="s">
        <v>168238</v>
      </c>
      <c r="C155485">
        <v>26.92</v>
      </c>
      <c r="D155485" t="s">
        <v>11</v>
      </c>
      <c r="E155485" t="s">
        <v>166175</v>
      </c>
      <c r="F155485" t="s">
        <v>13</v>
      </c>
      <c r="G155485" t="s">
        <v>14</v>
      </c>
      <c r="H155485" t="s">
        <v>15</v>
      </c>
      <c r="I155485" t="s">
        <v>15</v>
      </c>
    </row>
    <row r="155486" spans="1:9" x14ac:dyDescent="0.3">
      <c r="A155486" t="s">
        <v>170875</v>
      </c>
      <c r="B155486" t="s">
        <v>168238</v>
      </c>
      <c r="C155486">
        <v>44.32</v>
      </c>
      <c r="D155486" t="s">
        <v>11</v>
      </c>
      <c r="E155486" t="s">
        <v>166175</v>
      </c>
      <c r="F155486" t="s">
        <v>13</v>
      </c>
      <c r="G155486" t="s">
        <v>14</v>
      </c>
      <c r="H155486" t="s">
        <v>15</v>
      </c>
      <c r="I155486" t="s">
        <v>15</v>
      </c>
    </row>
    <row r="155487" spans="1:9" x14ac:dyDescent="0.3">
      <c r="A155487" t="s">
        <v>170876</v>
      </c>
      <c r="B155487" t="s">
        <v>168238</v>
      </c>
      <c r="C155487">
        <v>58.55</v>
      </c>
      <c r="D155487" t="s">
        <v>11</v>
      </c>
      <c r="E155487" t="s">
        <v>166175</v>
      </c>
      <c r="F155487" t="s">
        <v>13</v>
      </c>
      <c r="G155487" t="s">
        <v>14</v>
      </c>
      <c r="H155487" t="s">
        <v>15</v>
      </c>
      <c r="I155487" t="s">
        <v>15</v>
      </c>
    </row>
    <row r="155488" spans="1:9" x14ac:dyDescent="0.3">
      <c r="A155488" t="s">
        <v>170877</v>
      </c>
      <c r="B155488" t="s">
        <v>168238</v>
      </c>
      <c r="C155488">
        <v>21.54</v>
      </c>
      <c r="D155488" t="s">
        <v>11</v>
      </c>
      <c r="E155488" t="s">
        <v>166175</v>
      </c>
      <c r="F155488" t="s">
        <v>13</v>
      </c>
      <c r="G155488" t="s">
        <v>14</v>
      </c>
      <c r="H155488" t="s">
        <v>15</v>
      </c>
      <c r="I155488" t="s">
        <v>15</v>
      </c>
    </row>
    <row r="155489" spans="1:9" x14ac:dyDescent="0.3">
      <c r="A155489" t="s">
        <v>170878</v>
      </c>
      <c r="B155489" t="s">
        <v>168238</v>
      </c>
      <c r="C155489">
        <v>30.08</v>
      </c>
      <c r="D155489" t="s">
        <v>11</v>
      </c>
      <c r="E155489" t="s">
        <v>166175</v>
      </c>
      <c r="F155489" t="s">
        <v>13</v>
      </c>
      <c r="G155489" t="s">
        <v>14</v>
      </c>
      <c r="H155489" t="s">
        <v>15</v>
      </c>
      <c r="I155489" t="s">
        <v>15</v>
      </c>
    </row>
    <row r="155490" spans="1:9" x14ac:dyDescent="0.3">
      <c r="A155490" t="s">
        <v>170879</v>
      </c>
      <c r="B155490" t="s">
        <v>168238</v>
      </c>
      <c r="C155490">
        <v>21.11</v>
      </c>
      <c r="D155490" t="s">
        <v>11</v>
      </c>
      <c r="E155490" t="s">
        <v>166175</v>
      </c>
      <c r="F155490" t="s">
        <v>13</v>
      </c>
      <c r="G155490" t="s">
        <v>14</v>
      </c>
      <c r="H155490" t="s">
        <v>15</v>
      </c>
      <c r="I155490" t="s">
        <v>15</v>
      </c>
    </row>
    <row r="155491" spans="1:9" x14ac:dyDescent="0.3">
      <c r="A155491" t="s">
        <v>170880</v>
      </c>
      <c r="B155491" t="s">
        <v>168238</v>
      </c>
      <c r="C155491">
        <v>16.420000000000002</v>
      </c>
      <c r="D155491" t="s">
        <v>11</v>
      </c>
      <c r="E155491" t="s">
        <v>166175</v>
      </c>
      <c r="F155491" t="s">
        <v>13</v>
      </c>
      <c r="G155491" t="s">
        <v>14</v>
      </c>
      <c r="H155491" t="s">
        <v>15</v>
      </c>
      <c r="I155491" t="s">
        <v>15</v>
      </c>
    </row>
    <row r="155492" spans="1:9" x14ac:dyDescent="0.3">
      <c r="A155492" t="s">
        <v>170881</v>
      </c>
      <c r="B155492" t="s">
        <v>168238</v>
      </c>
      <c r="C155492">
        <v>16.8</v>
      </c>
      <c r="D155492" t="s">
        <v>11</v>
      </c>
      <c r="E155492" t="s">
        <v>166175</v>
      </c>
      <c r="F155492" t="s">
        <v>13</v>
      </c>
      <c r="G155492" t="s">
        <v>14</v>
      </c>
      <c r="H155492" t="s">
        <v>15</v>
      </c>
      <c r="I155492" t="s">
        <v>15</v>
      </c>
    </row>
    <row r="155493" spans="1:9" x14ac:dyDescent="0.3">
      <c r="A155493" t="s">
        <v>170882</v>
      </c>
      <c r="B155493" t="s">
        <v>168238</v>
      </c>
      <c r="C155493">
        <v>17</v>
      </c>
      <c r="D155493" t="s">
        <v>11</v>
      </c>
      <c r="E155493" t="s">
        <v>166175</v>
      </c>
      <c r="F155493" t="s">
        <v>13</v>
      </c>
      <c r="G155493" t="s">
        <v>14</v>
      </c>
      <c r="H155493" t="s">
        <v>15</v>
      </c>
      <c r="I155493" t="s">
        <v>15</v>
      </c>
    </row>
    <row r="155494" spans="1:9" x14ac:dyDescent="0.3">
      <c r="A155494" t="s">
        <v>170883</v>
      </c>
      <c r="B155494" t="s">
        <v>168238</v>
      </c>
      <c r="C155494">
        <v>17.760000000000002</v>
      </c>
      <c r="D155494" t="s">
        <v>11</v>
      </c>
      <c r="E155494" t="s">
        <v>166175</v>
      </c>
      <c r="F155494" t="s">
        <v>13</v>
      </c>
      <c r="G155494" t="s">
        <v>14</v>
      </c>
      <c r="H155494" t="s">
        <v>15</v>
      </c>
      <c r="I155494" t="s">
        <v>15</v>
      </c>
    </row>
    <row r="155495" spans="1:9" x14ac:dyDescent="0.3">
      <c r="A155495" t="s">
        <v>170884</v>
      </c>
      <c r="B155495" t="s">
        <v>168238</v>
      </c>
      <c r="C155495">
        <v>35.01</v>
      </c>
      <c r="D155495" t="s">
        <v>11</v>
      </c>
      <c r="E155495" t="s">
        <v>166175</v>
      </c>
      <c r="F155495" t="s">
        <v>13</v>
      </c>
      <c r="G155495" t="s">
        <v>14</v>
      </c>
      <c r="H155495" t="s">
        <v>15</v>
      </c>
      <c r="I155495" t="s">
        <v>15</v>
      </c>
    </row>
    <row r="155496" spans="1:9" x14ac:dyDescent="0.3">
      <c r="A155496" t="s">
        <v>170885</v>
      </c>
      <c r="B155496" t="s">
        <v>168238</v>
      </c>
      <c r="C155496">
        <v>44.59</v>
      </c>
      <c r="D155496" t="s">
        <v>11</v>
      </c>
      <c r="E155496" t="s">
        <v>166175</v>
      </c>
      <c r="F155496" t="s">
        <v>13</v>
      </c>
      <c r="G155496" t="s">
        <v>14</v>
      </c>
      <c r="H155496" t="s">
        <v>15</v>
      </c>
      <c r="I155496" t="s">
        <v>15</v>
      </c>
    </row>
    <row r="155497" spans="1:9" x14ac:dyDescent="0.3">
      <c r="A155497" t="s">
        <v>170886</v>
      </c>
      <c r="B155497" t="s">
        <v>168238</v>
      </c>
      <c r="C155497">
        <v>18.72</v>
      </c>
      <c r="D155497" t="s">
        <v>11</v>
      </c>
      <c r="E155497" t="s">
        <v>166175</v>
      </c>
      <c r="F155497" t="s">
        <v>13</v>
      </c>
      <c r="G155497" t="s">
        <v>14</v>
      </c>
      <c r="H155497" t="s">
        <v>15</v>
      </c>
      <c r="I155497" t="s">
        <v>15</v>
      </c>
    </row>
    <row r="155498" spans="1:9" x14ac:dyDescent="0.3">
      <c r="A155498" t="s">
        <v>170887</v>
      </c>
      <c r="B155498" t="s">
        <v>168238</v>
      </c>
      <c r="C155498">
        <v>19.68</v>
      </c>
      <c r="D155498" t="s">
        <v>11</v>
      </c>
      <c r="E155498" t="s">
        <v>166175</v>
      </c>
      <c r="F155498" t="s">
        <v>13</v>
      </c>
      <c r="G155498" t="s">
        <v>14</v>
      </c>
      <c r="H155498" t="s">
        <v>15</v>
      </c>
      <c r="I155498" t="s">
        <v>15</v>
      </c>
    </row>
    <row r="155499" spans="1:9" x14ac:dyDescent="0.3">
      <c r="A155499" t="s">
        <v>170888</v>
      </c>
      <c r="B155499" t="s">
        <v>168238</v>
      </c>
      <c r="C155499">
        <v>54.17</v>
      </c>
      <c r="D155499" t="s">
        <v>11</v>
      </c>
      <c r="E155499" t="s">
        <v>166175</v>
      </c>
      <c r="F155499" t="s">
        <v>13</v>
      </c>
      <c r="G155499" t="s">
        <v>14</v>
      </c>
      <c r="H155499" t="s">
        <v>15</v>
      </c>
      <c r="I155499" t="s">
        <v>15</v>
      </c>
    </row>
    <row r="155500" spans="1:9" x14ac:dyDescent="0.3">
      <c r="A155500" t="s">
        <v>170889</v>
      </c>
      <c r="B155500" t="s">
        <v>168238</v>
      </c>
      <c r="C155500">
        <v>63.75</v>
      </c>
      <c r="D155500" t="s">
        <v>11</v>
      </c>
      <c r="E155500" t="s">
        <v>166175</v>
      </c>
      <c r="F155500" t="s">
        <v>13</v>
      </c>
      <c r="G155500" t="s">
        <v>14</v>
      </c>
      <c r="H155500" t="s">
        <v>15</v>
      </c>
      <c r="I155500" t="s">
        <v>15</v>
      </c>
    </row>
    <row r="155501" spans="1:9" x14ac:dyDescent="0.3">
      <c r="A155501" t="s">
        <v>170890</v>
      </c>
      <c r="B155501" t="s">
        <v>168238</v>
      </c>
      <c r="C155501">
        <v>20.64</v>
      </c>
      <c r="D155501" t="s">
        <v>11</v>
      </c>
      <c r="E155501" t="s">
        <v>166175</v>
      </c>
      <c r="F155501" t="s">
        <v>13</v>
      </c>
      <c r="G155501" t="s">
        <v>14</v>
      </c>
      <c r="H155501" t="s">
        <v>15</v>
      </c>
      <c r="I155501" t="s">
        <v>15</v>
      </c>
    </row>
    <row r="155502" spans="1:9" x14ac:dyDescent="0.3">
      <c r="A155502" t="s">
        <v>170891</v>
      </c>
      <c r="B155502" t="s">
        <v>168238</v>
      </c>
      <c r="C155502">
        <v>21.59</v>
      </c>
      <c r="D155502" t="s">
        <v>11</v>
      </c>
      <c r="E155502" t="s">
        <v>166175</v>
      </c>
      <c r="F155502" t="s">
        <v>13</v>
      </c>
      <c r="G155502" t="s">
        <v>14</v>
      </c>
      <c r="H155502" t="s">
        <v>15</v>
      </c>
      <c r="I155502" t="s">
        <v>15</v>
      </c>
    </row>
    <row r="155503" spans="1:9" x14ac:dyDescent="0.3">
      <c r="A155503" t="s">
        <v>170892</v>
      </c>
      <c r="B155503" t="s">
        <v>168238</v>
      </c>
      <c r="C155503">
        <v>73.33</v>
      </c>
      <c r="D155503" t="s">
        <v>11</v>
      </c>
      <c r="E155503" t="s">
        <v>166175</v>
      </c>
      <c r="F155503" t="s">
        <v>13</v>
      </c>
      <c r="G155503" t="s">
        <v>14</v>
      </c>
      <c r="H155503" t="s">
        <v>15</v>
      </c>
      <c r="I155503" t="s">
        <v>15</v>
      </c>
    </row>
    <row r="155504" spans="1:9" x14ac:dyDescent="0.3">
      <c r="A155504" t="s">
        <v>170893</v>
      </c>
      <c r="B155504" t="s">
        <v>168238</v>
      </c>
      <c r="C155504">
        <v>82.9</v>
      </c>
      <c r="D155504" t="s">
        <v>11</v>
      </c>
      <c r="E155504" t="s">
        <v>166175</v>
      </c>
      <c r="F155504" t="s">
        <v>13</v>
      </c>
      <c r="G155504" t="s">
        <v>14</v>
      </c>
      <c r="H155504" t="s">
        <v>15</v>
      </c>
      <c r="I155504" t="s">
        <v>15</v>
      </c>
    </row>
    <row r="155505" spans="1:9" x14ac:dyDescent="0.3">
      <c r="A155505" t="s">
        <v>170894</v>
      </c>
      <c r="B155505" t="s">
        <v>168238</v>
      </c>
      <c r="C155505">
        <v>92.48</v>
      </c>
      <c r="D155505" t="s">
        <v>11</v>
      </c>
      <c r="E155505" t="s">
        <v>166175</v>
      </c>
      <c r="F155505" t="s">
        <v>13</v>
      </c>
      <c r="G155505" t="s">
        <v>14</v>
      </c>
      <c r="H155505" t="s">
        <v>15</v>
      </c>
      <c r="I155505" t="s">
        <v>15</v>
      </c>
    </row>
    <row r="155506" spans="1:9" x14ac:dyDescent="0.3">
      <c r="A155506" t="s">
        <v>170895</v>
      </c>
      <c r="B155506" t="s">
        <v>168238</v>
      </c>
      <c r="C155506">
        <v>25.43</v>
      </c>
      <c r="D155506" t="s">
        <v>11</v>
      </c>
      <c r="E155506" t="s">
        <v>166175</v>
      </c>
      <c r="F155506" t="s">
        <v>13</v>
      </c>
      <c r="G155506" t="s">
        <v>14</v>
      </c>
      <c r="H155506" t="s">
        <v>15</v>
      </c>
      <c r="I155506" t="s">
        <v>15</v>
      </c>
    </row>
    <row r="155507" spans="1:9" x14ac:dyDescent="0.3">
      <c r="A155507" t="s">
        <v>170896</v>
      </c>
      <c r="B155507" t="s">
        <v>168238</v>
      </c>
      <c r="C155507">
        <v>111.64</v>
      </c>
      <c r="D155507" t="s">
        <v>11</v>
      </c>
      <c r="E155507" t="s">
        <v>166175</v>
      </c>
      <c r="F155507" t="s">
        <v>13</v>
      </c>
      <c r="G155507" t="s">
        <v>14</v>
      </c>
      <c r="H155507" t="s">
        <v>15</v>
      </c>
      <c r="I155507" t="s">
        <v>15</v>
      </c>
    </row>
    <row r="155508" spans="1:9" x14ac:dyDescent="0.3">
      <c r="A155508" t="s">
        <v>170897</v>
      </c>
      <c r="B155508" t="s">
        <v>168238</v>
      </c>
      <c r="C155508">
        <v>27.34</v>
      </c>
      <c r="D155508" t="s">
        <v>11</v>
      </c>
      <c r="E155508" t="s">
        <v>166175</v>
      </c>
      <c r="F155508" t="s">
        <v>13</v>
      </c>
      <c r="G155508" t="s">
        <v>14</v>
      </c>
      <c r="H155508" t="s">
        <v>15</v>
      </c>
      <c r="I155508" t="s">
        <v>15</v>
      </c>
    </row>
    <row r="155509" spans="1:9" x14ac:dyDescent="0.3">
      <c r="A155509" t="s">
        <v>170898</v>
      </c>
      <c r="B155509" t="s">
        <v>168238</v>
      </c>
      <c r="C155509">
        <v>31.17</v>
      </c>
      <c r="D155509" t="s">
        <v>11</v>
      </c>
      <c r="E155509" t="s">
        <v>166175</v>
      </c>
      <c r="F155509" t="s">
        <v>13</v>
      </c>
      <c r="G155509" t="s">
        <v>14</v>
      </c>
      <c r="H155509" t="s">
        <v>15</v>
      </c>
      <c r="I155509" t="s">
        <v>15</v>
      </c>
    </row>
    <row r="155510" spans="1:9" x14ac:dyDescent="0.3">
      <c r="A155510" t="s">
        <v>170899</v>
      </c>
      <c r="B155510" t="s">
        <v>168238</v>
      </c>
      <c r="C155510">
        <v>18.03</v>
      </c>
      <c r="D155510" t="s">
        <v>11</v>
      </c>
      <c r="E155510" t="s">
        <v>166175</v>
      </c>
      <c r="F155510" t="s">
        <v>13</v>
      </c>
      <c r="G155510" t="s">
        <v>14</v>
      </c>
      <c r="H155510" t="s">
        <v>15</v>
      </c>
      <c r="I155510" t="s">
        <v>15</v>
      </c>
    </row>
    <row r="155511" spans="1:9" x14ac:dyDescent="0.3">
      <c r="A155511" t="s">
        <v>170900</v>
      </c>
      <c r="B155511" t="s">
        <v>168238</v>
      </c>
      <c r="C155511">
        <v>46.35</v>
      </c>
      <c r="D155511" t="s">
        <v>11</v>
      </c>
      <c r="E155511" t="s">
        <v>166175</v>
      </c>
      <c r="F155511" t="s">
        <v>13</v>
      </c>
      <c r="G155511" t="s">
        <v>14</v>
      </c>
      <c r="H155511" t="s">
        <v>15</v>
      </c>
      <c r="I155511" t="s">
        <v>15</v>
      </c>
    </row>
    <row r="155512" spans="1:9" x14ac:dyDescent="0.3">
      <c r="A155512" t="s">
        <v>170901</v>
      </c>
      <c r="B155512" t="s">
        <v>168238</v>
      </c>
      <c r="C155512">
        <v>62.09</v>
      </c>
      <c r="D155512" t="s">
        <v>11</v>
      </c>
      <c r="E155512" t="s">
        <v>166175</v>
      </c>
      <c r="F155512" t="s">
        <v>13</v>
      </c>
      <c r="G155512" t="s">
        <v>14</v>
      </c>
      <c r="H155512" t="s">
        <v>15</v>
      </c>
      <c r="I155512" t="s">
        <v>15</v>
      </c>
    </row>
    <row r="155513" spans="1:9" x14ac:dyDescent="0.3">
      <c r="A155513" t="s">
        <v>170902</v>
      </c>
      <c r="B155513" t="s">
        <v>168238</v>
      </c>
      <c r="C155513">
        <v>21.18</v>
      </c>
      <c r="D155513" t="s">
        <v>11</v>
      </c>
      <c r="E155513" t="s">
        <v>166175</v>
      </c>
      <c r="F155513" t="s">
        <v>13</v>
      </c>
      <c r="G155513" t="s">
        <v>14</v>
      </c>
      <c r="H155513" t="s">
        <v>15</v>
      </c>
      <c r="I155513" t="s">
        <v>15</v>
      </c>
    </row>
    <row r="155514" spans="1:9" x14ac:dyDescent="0.3">
      <c r="A155514" t="s">
        <v>170903</v>
      </c>
      <c r="B155514" t="s">
        <v>168238</v>
      </c>
      <c r="C155514">
        <v>77.819999999999993</v>
      </c>
      <c r="D155514" t="s">
        <v>11</v>
      </c>
      <c r="E155514" t="s">
        <v>166175</v>
      </c>
      <c r="F155514" t="s">
        <v>13</v>
      </c>
      <c r="G155514" t="s">
        <v>14</v>
      </c>
      <c r="H155514" t="s">
        <v>15</v>
      </c>
      <c r="I155514" t="s">
        <v>15</v>
      </c>
    </row>
    <row r="155515" spans="1:9" x14ac:dyDescent="0.3">
      <c r="A155515" t="s">
        <v>170904</v>
      </c>
      <c r="B155515" t="s">
        <v>168238</v>
      </c>
      <c r="C155515">
        <v>24.32</v>
      </c>
      <c r="D155515" t="s">
        <v>11</v>
      </c>
      <c r="E155515" t="s">
        <v>166175</v>
      </c>
      <c r="F155515" t="s">
        <v>13</v>
      </c>
      <c r="G155515" t="s">
        <v>14</v>
      </c>
      <c r="H155515" t="s">
        <v>15</v>
      </c>
      <c r="I155515" t="s">
        <v>15</v>
      </c>
    </row>
    <row r="155516" spans="1:9" x14ac:dyDescent="0.3">
      <c r="A155516" t="s">
        <v>170905</v>
      </c>
      <c r="B155516" t="s">
        <v>168238</v>
      </c>
      <c r="C155516">
        <v>30.62</v>
      </c>
      <c r="D155516" t="s">
        <v>11</v>
      </c>
      <c r="E155516" t="s">
        <v>166175</v>
      </c>
      <c r="F155516" t="s">
        <v>13</v>
      </c>
      <c r="G155516" t="s">
        <v>14</v>
      </c>
      <c r="H155516" t="s">
        <v>15</v>
      </c>
      <c r="I155516" t="s">
        <v>15</v>
      </c>
    </row>
    <row r="155517" spans="1:9" x14ac:dyDescent="0.3">
      <c r="A155517" t="s">
        <v>170906</v>
      </c>
      <c r="B155517" t="s">
        <v>168238</v>
      </c>
      <c r="C155517">
        <v>26.01</v>
      </c>
      <c r="D155517" t="s">
        <v>11</v>
      </c>
      <c r="E155517" t="s">
        <v>166175</v>
      </c>
      <c r="F155517" t="s">
        <v>13</v>
      </c>
      <c r="G155517" t="s">
        <v>14</v>
      </c>
      <c r="H155517" t="s">
        <v>15</v>
      </c>
      <c r="I155517" t="s">
        <v>15</v>
      </c>
    </row>
    <row r="155518" spans="1:9" x14ac:dyDescent="0.3">
      <c r="A155518" t="s">
        <v>170907</v>
      </c>
      <c r="B155518" t="s">
        <v>168238</v>
      </c>
      <c r="C155518">
        <v>28.11</v>
      </c>
      <c r="D155518" t="s">
        <v>11</v>
      </c>
      <c r="E155518" t="s">
        <v>166175</v>
      </c>
      <c r="F155518" t="s">
        <v>13</v>
      </c>
      <c r="G155518" t="s">
        <v>14</v>
      </c>
      <c r="H155518" t="s">
        <v>15</v>
      </c>
      <c r="I155518" t="s">
        <v>15</v>
      </c>
    </row>
    <row r="155519" spans="1:9" x14ac:dyDescent="0.3">
      <c r="A155519" t="s">
        <v>170908</v>
      </c>
      <c r="B155519" t="s">
        <v>168238</v>
      </c>
      <c r="C155519">
        <v>55.13</v>
      </c>
      <c r="D155519" t="s">
        <v>11</v>
      </c>
      <c r="E155519" t="s">
        <v>166175</v>
      </c>
      <c r="F155519" t="s">
        <v>13</v>
      </c>
      <c r="G155519" t="s">
        <v>14</v>
      </c>
      <c r="H155519" t="s">
        <v>15</v>
      </c>
      <c r="I155519" t="s">
        <v>15</v>
      </c>
    </row>
    <row r="155520" spans="1:9" x14ac:dyDescent="0.3">
      <c r="A155520" t="s">
        <v>170909</v>
      </c>
      <c r="B155520" t="s">
        <v>168238</v>
      </c>
      <c r="C155520">
        <v>70.150000000000006</v>
      </c>
      <c r="D155520" t="s">
        <v>11</v>
      </c>
      <c r="E155520" t="s">
        <v>166175</v>
      </c>
      <c r="F155520" t="s">
        <v>13</v>
      </c>
      <c r="G155520" t="s">
        <v>14</v>
      </c>
      <c r="H155520" t="s">
        <v>15</v>
      </c>
      <c r="I155520" t="s">
        <v>15</v>
      </c>
    </row>
    <row r="155521" spans="1:9" x14ac:dyDescent="0.3">
      <c r="A155521" t="s">
        <v>170910</v>
      </c>
      <c r="B155521" t="s">
        <v>168238</v>
      </c>
      <c r="C155521">
        <v>31.12</v>
      </c>
      <c r="D155521" t="s">
        <v>11</v>
      </c>
      <c r="E155521" t="s">
        <v>166175</v>
      </c>
      <c r="F155521" t="s">
        <v>13</v>
      </c>
      <c r="G155521" t="s">
        <v>14</v>
      </c>
      <c r="H155521" t="s">
        <v>15</v>
      </c>
      <c r="I155521" t="s">
        <v>15</v>
      </c>
    </row>
    <row r="155522" spans="1:9" x14ac:dyDescent="0.3">
      <c r="A155522" t="s">
        <v>170911</v>
      </c>
      <c r="B155522" t="s">
        <v>168238</v>
      </c>
      <c r="C155522">
        <v>85.16</v>
      </c>
      <c r="D155522" t="s">
        <v>11</v>
      </c>
      <c r="E155522" t="s">
        <v>166175</v>
      </c>
      <c r="F155522" t="s">
        <v>13</v>
      </c>
      <c r="G155522" t="s">
        <v>14</v>
      </c>
      <c r="H155522" t="s">
        <v>15</v>
      </c>
      <c r="I155522" t="s">
        <v>15</v>
      </c>
    </row>
    <row r="155523" spans="1:9" x14ac:dyDescent="0.3">
      <c r="A155523" t="s">
        <v>170912</v>
      </c>
      <c r="B155523" t="s">
        <v>168238</v>
      </c>
      <c r="C155523">
        <v>100.17</v>
      </c>
      <c r="D155523" t="s">
        <v>11</v>
      </c>
      <c r="E155523" t="s">
        <v>166175</v>
      </c>
      <c r="F155523" t="s">
        <v>13</v>
      </c>
      <c r="G155523" t="s">
        <v>14</v>
      </c>
      <c r="H155523" t="s">
        <v>15</v>
      </c>
      <c r="I155523" t="s">
        <v>15</v>
      </c>
    </row>
    <row r="155524" spans="1:9" x14ac:dyDescent="0.3">
      <c r="A155524" t="s">
        <v>170913</v>
      </c>
      <c r="B155524" t="s">
        <v>168238</v>
      </c>
      <c r="C155524">
        <v>34.119999999999997</v>
      </c>
      <c r="D155524" t="s">
        <v>11</v>
      </c>
      <c r="E155524" t="s">
        <v>166175</v>
      </c>
      <c r="F155524" t="s">
        <v>13</v>
      </c>
      <c r="G155524" t="s">
        <v>14</v>
      </c>
      <c r="H155524" t="s">
        <v>15</v>
      </c>
      <c r="I155524" t="s">
        <v>15</v>
      </c>
    </row>
    <row r="155525" spans="1:9" x14ac:dyDescent="0.3">
      <c r="A155525" t="s">
        <v>170914</v>
      </c>
      <c r="B155525" t="s">
        <v>168238</v>
      </c>
      <c r="C155525">
        <v>115.18</v>
      </c>
      <c r="D155525" t="s">
        <v>11</v>
      </c>
      <c r="E155525" t="s">
        <v>166175</v>
      </c>
      <c r="F155525" t="s">
        <v>13</v>
      </c>
      <c r="G155525" t="s">
        <v>14</v>
      </c>
      <c r="H155525" t="s">
        <v>15</v>
      </c>
      <c r="I155525" t="s">
        <v>15</v>
      </c>
    </row>
    <row r="155526" spans="1:9" x14ac:dyDescent="0.3">
      <c r="A155526" t="s">
        <v>170915</v>
      </c>
      <c r="B155526" t="s">
        <v>168238</v>
      </c>
      <c r="C155526">
        <v>116.08</v>
      </c>
      <c r="D155526" t="s">
        <v>11</v>
      </c>
      <c r="E155526" t="s">
        <v>166175</v>
      </c>
      <c r="F155526" t="s">
        <v>13</v>
      </c>
      <c r="G155526" t="s">
        <v>14</v>
      </c>
      <c r="H155526" t="s">
        <v>15</v>
      </c>
      <c r="I155526" t="s">
        <v>15</v>
      </c>
    </row>
    <row r="155527" spans="1:9" x14ac:dyDescent="0.3">
      <c r="A155527" t="s">
        <v>170916</v>
      </c>
      <c r="B155527" t="s">
        <v>168238</v>
      </c>
      <c r="C155527">
        <v>37.119999999999997</v>
      </c>
      <c r="D155527" t="s">
        <v>11</v>
      </c>
      <c r="E155527" t="s">
        <v>166175</v>
      </c>
      <c r="F155527" t="s">
        <v>13</v>
      </c>
      <c r="G155527" t="s">
        <v>14</v>
      </c>
      <c r="H155527" t="s">
        <v>15</v>
      </c>
      <c r="I155527" t="s">
        <v>15</v>
      </c>
    </row>
    <row r="155528" spans="1:9" x14ac:dyDescent="0.3">
      <c r="A155528" t="s">
        <v>170917</v>
      </c>
      <c r="B155528" t="s">
        <v>168238</v>
      </c>
      <c r="C155528">
        <v>145.21</v>
      </c>
      <c r="D155528" t="s">
        <v>11</v>
      </c>
      <c r="E155528" t="s">
        <v>166175</v>
      </c>
      <c r="F155528" t="s">
        <v>13</v>
      </c>
      <c r="G155528" t="s">
        <v>14</v>
      </c>
      <c r="H155528" t="s">
        <v>15</v>
      </c>
      <c r="I155528" t="s">
        <v>15</v>
      </c>
    </row>
    <row r="155529" spans="1:9" x14ac:dyDescent="0.3">
      <c r="A155529" t="s">
        <v>170918</v>
      </c>
      <c r="B155529" t="s">
        <v>168238</v>
      </c>
      <c r="C155529">
        <v>40.119999999999997</v>
      </c>
      <c r="D155529" t="s">
        <v>11</v>
      </c>
      <c r="E155529" t="s">
        <v>166175</v>
      </c>
      <c r="F155529" t="s">
        <v>13</v>
      </c>
      <c r="G155529" t="s">
        <v>14</v>
      </c>
      <c r="H155529" t="s">
        <v>15</v>
      </c>
      <c r="I155529" t="s">
        <v>15</v>
      </c>
    </row>
    <row r="155530" spans="1:9" x14ac:dyDescent="0.3">
      <c r="A155530" t="s">
        <v>170919</v>
      </c>
      <c r="B155530" t="s">
        <v>168238</v>
      </c>
      <c r="C155530">
        <v>39.76</v>
      </c>
      <c r="D155530" t="s">
        <v>11</v>
      </c>
      <c r="E155530" t="s">
        <v>166175</v>
      </c>
      <c r="F155530" t="s">
        <v>13</v>
      </c>
      <c r="G155530" t="s">
        <v>14</v>
      </c>
      <c r="H155530" t="s">
        <v>15</v>
      </c>
      <c r="I155530" t="s">
        <v>15</v>
      </c>
    </row>
    <row r="155531" spans="1:9" x14ac:dyDescent="0.3">
      <c r="A155531" t="s">
        <v>170920</v>
      </c>
      <c r="B155531" t="s">
        <v>168238</v>
      </c>
      <c r="C155531">
        <v>43.14</v>
      </c>
      <c r="D155531" t="s">
        <v>11</v>
      </c>
      <c r="E155531" t="s">
        <v>166175</v>
      </c>
      <c r="F155531" t="s">
        <v>13</v>
      </c>
      <c r="G155531" t="s">
        <v>14</v>
      </c>
      <c r="H155531" t="s">
        <v>15</v>
      </c>
      <c r="I155531" t="s">
        <v>15</v>
      </c>
    </row>
    <row r="155532" spans="1:9" x14ac:dyDescent="0.3">
      <c r="A155532" t="s">
        <v>170921</v>
      </c>
      <c r="B155532" t="s">
        <v>168238</v>
      </c>
      <c r="C155532">
        <v>86.49</v>
      </c>
      <c r="D155532" t="s">
        <v>11</v>
      </c>
      <c r="E155532" t="s">
        <v>166175</v>
      </c>
      <c r="F155532" t="s">
        <v>13</v>
      </c>
      <c r="G155532" t="s">
        <v>14</v>
      </c>
      <c r="H155532" t="s">
        <v>15</v>
      </c>
      <c r="I155532" t="s">
        <v>15</v>
      </c>
    </row>
    <row r="155533" spans="1:9" x14ac:dyDescent="0.3">
      <c r="A155533" t="s">
        <v>170922</v>
      </c>
      <c r="B155533" t="s">
        <v>168238</v>
      </c>
      <c r="C155533">
        <v>47.95</v>
      </c>
      <c r="D155533" t="s">
        <v>11</v>
      </c>
      <c r="E155533" t="s">
        <v>166175</v>
      </c>
      <c r="F155533" t="s">
        <v>13</v>
      </c>
      <c r="G155533" t="s">
        <v>14</v>
      </c>
      <c r="H155533" t="s">
        <v>15</v>
      </c>
      <c r="I155533" t="s">
        <v>15</v>
      </c>
    </row>
    <row r="155534" spans="1:9" x14ac:dyDescent="0.3">
      <c r="A155534" t="s">
        <v>170923</v>
      </c>
      <c r="B155534" t="s">
        <v>168238</v>
      </c>
      <c r="C155534">
        <v>57.59</v>
      </c>
      <c r="D155534" t="s">
        <v>11</v>
      </c>
      <c r="E155534" t="s">
        <v>166175</v>
      </c>
      <c r="F155534" t="s">
        <v>13</v>
      </c>
      <c r="G155534" t="s">
        <v>14</v>
      </c>
      <c r="H155534" t="s">
        <v>15</v>
      </c>
      <c r="I155534" t="s">
        <v>15</v>
      </c>
    </row>
    <row r="155535" spans="1:9" x14ac:dyDescent="0.3">
      <c r="A155535" t="s">
        <v>170924</v>
      </c>
      <c r="B155535" t="s">
        <v>168238</v>
      </c>
      <c r="C155535">
        <v>62.4</v>
      </c>
      <c r="D155535" t="s">
        <v>11</v>
      </c>
      <c r="E155535" t="s">
        <v>166175</v>
      </c>
      <c r="F155535" t="s">
        <v>13</v>
      </c>
      <c r="G155535" t="s">
        <v>14</v>
      </c>
      <c r="H155535" t="s">
        <v>15</v>
      </c>
      <c r="I155535" t="s">
        <v>15</v>
      </c>
    </row>
    <row r="155536" spans="1:9" x14ac:dyDescent="0.3">
      <c r="A155536" t="s">
        <v>170925</v>
      </c>
      <c r="B155536" t="s">
        <v>168238</v>
      </c>
      <c r="C155536">
        <v>67.22</v>
      </c>
      <c r="D155536" t="s">
        <v>11</v>
      </c>
      <c r="E155536" t="s">
        <v>166175</v>
      </c>
      <c r="F155536" t="s">
        <v>13</v>
      </c>
      <c r="G155536" t="s">
        <v>14</v>
      </c>
      <c r="H155536" t="s">
        <v>15</v>
      </c>
      <c r="I155536" t="s">
        <v>15</v>
      </c>
    </row>
    <row r="155537" spans="1:9" x14ac:dyDescent="0.3">
      <c r="A155537" t="s">
        <v>170926</v>
      </c>
      <c r="B155537" t="s">
        <v>168238</v>
      </c>
      <c r="C155537">
        <v>65.56</v>
      </c>
      <c r="D155537" t="s">
        <v>11</v>
      </c>
      <c r="E155537" t="s">
        <v>166175</v>
      </c>
      <c r="F155537" t="s">
        <v>13</v>
      </c>
      <c r="G155537" t="s">
        <v>14</v>
      </c>
      <c r="H155537" t="s">
        <v>15</v>
      </c>
      <c r="I155537" t="s">
        <v>15</v>
      </c>
    </row>
    <row r="155538" spans="1:9" x14ac:dyDescent="0.3">
      <c r="A155538" t="s">
        <v>170927</v>
      </c>
      <c r="B155538" t="s">
        <v>168238</v>
      </c>
      <c r="C155538">
        <v>35.33</v>
      </c>
      <c r="D155538" t="s">
        <v>11</v>
      </c>
      <c r="E155538" t="s">
        <v>166175</v>
      </c>
      <c r="F155538" t="s">
        <v>13</v>
      </c>
      <c r="G155538" t="s">
        <v>14</v>
      </c>
      <c r="H155538" t="s">
        <v>15</v>
      </c>
      <c r="I155538" t="s">
        <v>15</v>
      </c>
    </row>
    <row r="155539" spans="1:9" x14ac:dyDescent="0.3">
      <c r="A155539" t="s">
        <v>170928</v>
      </c>
      <c r="B155539" t="s">
        <v>168238</v>
      </c>
      <c r="C155539">
        <v>46.67</v>
      </c>
      <c r="D155539" t="s">
        <v>11</v>
      </c>
      <c r="E155539" t="s">
        <v>166175</v>
      </c>
      <c r="F155539" t="s">
        <v>13</v>
      </c>
      <c r="G155539" t="s">
        <v>14</v>
      </c>
      <c r="H155539" t="s">
        <v>15</v>
      </c>
      <c r="I155539" t="s">
        <v>15</v>
      </c>
    </row>
    <row r="155540" spans="1:9" x14ac:dyDescent="0.3">
      <c r="A155540" t="s">
        <v>170929</v>
      </c>
      <c r="B155540" t="s">
        <v>168238</v>
      </c>
      <c r="C155540">
        <v>28.2</v>
      </c>
      <c r="D155540" t="s">
        <v>11</v>
      </c>
      <c r="E155540" t="s">
        <v>166175</v>
      </c>
      <c r="F155540" t="s">
        <v>13</v>
      </c>
      <c r="G155540" t="s">
        <v>14</v>
      </c>
      <c r="H155540" t="s">
        <v>15</v>
      </c>
      <c r="I155540" t="s">
        <v>15</v>
      </c>
    </row>
    <row r="155541" spans="1:9" x14ac:dyDescent="0.3">
      <c r="A155541" t="s">
        <v>170930</v>
      </c>
      <c r="B155541" t="s">
        <v>168238</v>
      </c>
      <c r="C155541">
        <v>56.04</v>
      </c>
      <c r="D155541" t="s">
        <v>11</v>
      </c>
      <c r="E155541" t="s">
        <v>166175</v>
      </c>
      <c r="F155541" t="s">
        <v>13</v>
      </c>
      <c r="G155541" t="s">
        <v>14</v>
      </c>
      <c r="H155541" t="s">
        <v>15</v>
      </c>
      <c r="I155541" t="s">
        <v>15</v>
      </c>
    </row>
    <row r="155542" spans="1:9" x14ac:dyDescent="0.3">
      <c r="A155542" t="s">
        <v>170931</v>
      </c>
      <c r="B155542" t="s">
        <v>168238</v>
      </c>
      <c r="C155542">
        <v>31.3</v>
      </c>
      <c r="D155542" t="s">
        <v>11</v>
      </c>
      <c r="E155542" t="s">
        <v>166175</v>
      </c>
      <c r="F155542" t="s">
        <v>13</v>
      </c>
      <c r="G155542" t="s">
        <v>14</v>
      </c>
      <c r="H155542" t="s">
        <v>15</v>
      </c>
      <c r="I155542" t="s">
        <v>15</v>
      </c>
    </row>
    <row r="155543" spans="1:9" x14ac:dyDescent="0.3">
      <c r="A155543" t="s">
        <v>170932</v>
      </c>
      <c r="B155543" t="s">
        <v>168238</v>
      </c>
      <c r="C155543">
        <v>40.58</v>
      </c>
      <c r="D155543" t="s">
        <v>11</v>
      </c>
      <c r="E155543" t="s">
        <v>166175</v>
      </c>
      <c r="F155543" t="s">
        <v>13</v>
      </c>
      <c r="G155543" t="s">
        <v>14</v>
      </c>
      <c r="H155543" t="s">
        <v>15</v>
      </c>
      <c r="I155543" t="s">
        <v>15</v>
      </c>
    </row>
    <row r="155544" spans="1:9" x14ac:dyDescent="0.3">
      <c r="A155544" t="s">
        <v>170933</v>
      </c>
      <c r="B155544" t="s">
        <v>168238</v>
      </c>
      <c r="C155544">
        <v>34.56</v>
      </c>
      <c r="D155544" t="s">
        <v>11</v>
      </c>
      <c r="E155544" t="s">
        <v>166175</v>
      </c>
      <c r="F155544" t="s">
        <v>13</v>
      </c>
      <c r="G155544" t="s">
        <v>14</v>
      </c>
      <c r="H155544" t="s">
        <v>15</v>
      </c>
      <c r="I155544" t="s">
        <v>15</v>
      </c>
    </row>
    <row r="155545" spans="1:9" x14ac:dyDescent="0.3">
      <c r="A155545" t="s">
        <v>170934</v>
      </c>
      <c r="B155545" t="s">
        <v>168238</v>
      </c>
      <c r="C155545">
        <v>20.9</v>
      </c>
      <c r="D155545" t="s">
        <v>11</v>
      </c>
      <c r="E155545" t="s">
        <v>166175</v>
      </c>
      <c r="F155545" t="s">
        <v>13</v>
      </c>
      <c r="G155545" t="s">
        <v>14</v>
      </c>
      <c r="H155545" t="s">
        <v>15</v>
      </c>
      <c r="I155545" t="s">
        <v>15</v>
      </c>
    </row>
    <row r="155546" spans="1:9" x14ac:dyDescent="0.3">
      <c r="A155546" t="s">
        <v>170935</v>
      </c>
      <c r="B155546" t="s">
        <v>168238</v>
      </c>
      <c r="C155546">
        <v>29.43</v>
      </c>
      <c r="D155546" t="s">
        <v>11</v>
      </c>
      <c r="E155546" t="s">
        <v>166175</v>
      </c>
      <c r="F155546" t="s">
        <v>13</v>
      </c>
      <c r="G155546" t="s">
        <v>14</v>
      </c>
      <c r="H155546" t="s">
        <v>15</v>
      </c>
      <c r="I155546" t="s">
        <v>15</v>
      </c>
    </row>
    <row r="155547" spans="1:9" x14ac:dyDescent="0.3">
      <c r="A155547" t="s">
        <v>170936</v>
      </c>
      <c r="B155547" t="s">
        <v>168238</v>
      </c>
      <c r="C155547">
        <v>30.23</v>
      </c>
      <c r="D155547" t="s">
        <v>11</v>
      </c>
      <c r="E155547" t="s">
        <v>166175</v>
      </c>
      <c r="F155547" t="s">
        <v>13</v>
      </c>
      <c r="G155547" t="s">
        <v>14</v>
      </c>
      <c r="H155547" t="s">
        <v>15</v>
      </c>
      <c r="I155547" t="s">
        <v>15</v>
      </c>
    </row>
    <row r="155548" spans="1:9" x14ac:dyDescent="0.3">
      <c r="A155548" t="s">
        <v>170937</v>
      </c>
      <c r="B155548" t="s">
        <v>168238</v>
      </c>
      <c r="C155548">
        <v>27.25</v>
      </c>
      <c r="D155548" t="s">
        <v>11</v>
      </c>
      <c r="E155548" t="s">
        <v>166175</v>
      </c>
      <c r="F155548" t="s">
        <v>13</v>
      </c>
      <c r="G155548" t="s">
        <v>14</v>
      </c>
      <c r="H155548" t="s">
        <v>15</v>
      </c>
      <c r="I155548" t="s">
        <v>15</v>
      </c>
    </row>
    <row r="155549" spans="1:9" x14ac:dyDescent="0.3">
      <c r="A155549" t="s">
        <v>170938</v>
      </c>
      <c r="B155549" t="s">
        <v>168238</v>
      </c>
      <c r="C155549">
        <v>33.380000000000003</v>
      </c>
      <c r="D155549" t="s">
        <v>11</v>
      </c>
      <c r="E155549" t="s">
        <v>166175</v>
      </c>
      <c r="F155549" t="s">
        <v>13</v>
      </c>
      <c r="G155549" t="s">
        <v>14</v>
      </c>
      <c r="H155549" t="s">
        <v>15</v>
      </c>
      <c r="I155549" t="s">
        <v>15</v>
      </c>
    </row>
    <row r="155550" spans="1:9" x14ac:dyDescent="0.3">
      <c r="A155550" t="s">
        <v>170939</v>
      </c>
      <c r="B155550" t="s">
        <v>168238</v>
      </c>
      <c r="C155550">
        <v>41.33</v>
      </c>
      <c r="D155550" t="s">
        <v>11</v>
      </c>
      <c r="E155550" t="s">
        <v>166175</v>
      </c>
      <c r="F155550" t="s">
        <v>13</v>
      </c>
      <c r="G155550" t="s">
        <v>14</v>
      </c>
      <c r="H155550" t="s">
        <v>15</v>
      </c>
      <c r="I155550" t="s">
        <v>15</v>
      </c>
    </row>
    <row r="155551" spans="1:9" x14ac:dyDescent="0.3">
      <c r="A155551" t="s">
        <v>170940</v>
      </c>
      <c r="B155551" t="s">
        <v>168238</v>
      </c>
      <c r="C155551">
        <v>20.66</v>
      </c>
      <c r="D155551" t="s">
        <v>11</v>
      </c>
      <c r="E155551" t="s">
        <v>166175</v>
      </c>
      <c r="F155551" t="s">
        <v>13</v>
      </c>
      <c r="G155551" t="s">
        <v>14</v>
      </c>
      <c r="H155551" t="s">
        <v>15</v>
      </c>
      <c r="I155551" t="s">
        <v>15</v>
      </c>
    </row>
    <row r="155552" spans="1:9" x14ac:dyDescent="0.3">
      <c r="A155552" t="s">
        <v>170941</v>
      </c>
      <c r="B155552" t="s">
        <v>168238</v>
      </c>
      <c r="C155552">
        <v>25.43</v>
      </c>
      <c r="D155552" t="s">
        <v>11</v>
      </c>
      <c r="E155552" t="s">
        <v>166175</v>
      </c>
      <c r="F155552" t="s">
        <v>13</v>
      </c>
      <c r="G155552" t="s">
        <v>14</v>
      </c>
      <c r="H155552" t="s">
        <v>15</v>
      </c>
      <c r="I155552" t="s">
        <v>15</v>
      </c>
    </row>
    <row r="155553" spans="1:9" x14ac:dyDescent="0.3">
      <c r="A155553" t="s">
        <v>170942</v>
      </c>
      <c r="B155553" t="s">
        <v>168238</v>
      </c>
      <c r="C155553">
        <v>96.96</v>
      </c>
      <c r="D155553" t="s">
        <v>11</v>
      </c>
      <c r="E155553" t="s">
        <v>166175</v>
      </c>
      <c r="F155553" t="s">
        <v>13</v>
      </c>
      <c r="G155553" t="s">
        <v>14</v>
      </c>
      <c r="H155553" t="s">
        <v>15</v>
      </c>
      <c r="I155553" t="s">
        <v>15</v>
      </c>
    </row>
    <row r="155554" spans="1:9" x14ac:dyDescent="0.3">
      <c r="A155554" t="s">
        <v>170943</v>
      </c>
      <c r="B155554" t="s">
        <v>168238</v>
      </c>
      <c r="C155554">
        <v>29.21</v>
      </c>
      <c r="D155554" t="s">
        <v>11</v>
      </c>
      <c r="E155554" t="s">
        <v>166175</v>
      </c>
      <c r="F155554" t="s">
        <v>13</v>
      </c>
      <c r="G155554" t="s">
        <v>14</v>
      </c>
      <c r="H155554" t="s">
        <v>15</v>
      </c>
      <c r="I155554" t="s">
        <v>15</v>
      </c>
    </row>
    <row r="155555" spans="1:9" x14ac:dyDescent="0.3">
      <c r="A155555" t="s">
        <v>170944</v>
      </c>
      <c r="B155555" t="s">
        <v>168238</v>
      </c>
      <c r="C155555">
        <v>56.69</v>
      </c>
      <c r="D155555" t="s">
        <v>11</v>
      </c>
      <c r="E155555" t="s">
        <v>166175</v>
      </c>
      <c r="F155555" t="s">
        <v>13</v>
      </c>
      <c r="G155555" t="s">
        <v>14</v>
      </c>
      <c r="H155555" t="s">
        <v>15</v>
      </c>
      <c r="I155555" t="s">
        <v>15</v>
      </c>
    </row>
    <row r="155556" spans="1:9" x14ac:dyDescent="0.3">
      <c r="A155556" t="s">
        <v>170945</v>
      </c>
      <c r="B155556" t="s">
        <v>168238</v>
      </c>
      <c r="C155556">
        <v>63.62</v>
      </c>
      <c r="D155556" t="s">
        <v>11</v>
      </c>
      <c r="E155556" t="s">
        <v>166175</v>
      </c>
      <c r="F155556" t="s">
        <v>13</v>
      </c>
      <c r="G155556" t="s">
        <v>14</v>
      </c>
      <c r="H155556" t="s">
        <v>15</v>
      </c>
      <c r="I155556" t="s">
        <v>15</v>
      </c>
    </row>
    <row r="155557" spans="1:9" x14ac:dyDescent="0.3">
      <c r="A155557" t="s">
        <v>170946</v>
      </c>
      <c r="B155557" t="s">
        <v>168238</v>
      </c>
      <c r="C155557">
        <v>49.55</v>
      </c>
      <c r="D155557" t="s">
        <v>11</v>
      </c>
      <c r="E155557" t="s">
        <v>166175</v>
      </c>
      <c r="F155557" t="s">
        <v>13</v>
      </c>
      <c r="G155557" t="s">
        <v>14</v>
      </c>
      <c r="H155557" t="s">
        <v>15</v>
      </c>
      <c r="I155557" t="s">
        <v>15</v>
      </c>
    </row>
    <row r="155558" spans="1:9" x14ac:dyDescent="0.3">
      <c r="A155558" t="s">
        <v>170947</v>
      </c>
      <c r="B155558" t="s">
        <v>168238</v>
      </c>
      <c r="C155558">
        <v>45.06</v>
      </c>
      <c r="D155558" t="s">
        <v>11</v>
      </c>
      <c r="E155558" t="s">
        <v>166175</v>
      </c>
      <c r="F155558" t="s">
        <v>13</v>
      </c>
      <c r="G155558" t="s">
        <v>14</v>
      </c>
      <c r="H155558" t="s">
        <v>15</v>
      </c>
      <c r="I155558" t="s">
        <v>15</v>
      </c>
    </row>
    <row r="155559" spans="1:9" x14ac:dyDescent="0.3">
      <c r="A155559" t="s">
        <v>170948</v>
      </c>
      <c r="B155559" t="s">
        <v>168238</v>
      </c>
      <c r="C155559">
        <v>64.92</v>
      </c>
      <c r="D155559" t="s">
        <v>11</v>
      </c>
      <c r="E155559" t="s">
        <v>166175</v>
      </c>
      <c r="F155559" t="s">
        <v>13</v>
      </c>
      <c r="G155559" t="s">
        <v>14</v>
      </c>
      <c r="H155559" t="s">
        <v>15</v>
      </c>
      <c r="I155559" t="s">
        <v>15</v>
      </c>
    </row>
    <row r="155560" spans="1:9" x14ac:dyDescent="0.3">
      <c r="A155560" t="s">
        <v>170949</v>
      </c>
      <c r="B155560" t="s">
        <v>168238</v>
      </c>
      <c r="C155560">
        <v>42.58</v>
      </c>
      <c r="D155560" t="s">
        <v>11</v>
      </c>
      <c r="E155560" t="s">
        <v>166175</v>
      </c>
      <c r="F155560" t="s">
        <v>13</v>
      </c>
      <c r="G155560" t="s">
        <v>14</v>
      </c>
      <c r="H155560" t="s">
        <v>15</v>
      </c>
      <c r="I155560" t="s">
        <v>15</v>
      </c>
    </row>
    <row r="155561" spans="1:9" x14ac:dyDescent="0.3">
      <c r="A155561" t="s">
        <v>170950</v>
      </c>
      <c r="B155561" t="s">
        <v>168238</v>
      </c>
      <c r="C155561">
        <v>33.39</v>
      </c>
      <c r="D155561" t="s">
        <v>11</v>
      </c>
      <c r="E155561" t="s">
        <v>166175</v>
      </c>
      <c r="F155561" t="s">
        <v>13</v>
      </c>
      <c r="G155561" t="s">
        <v>14</v>
      </c>
      <c r="H155561" t="s">
        <v>15</v>
      </c>
      <c r="I155561" t="s">
        <v>15</v>
      </c>
    </row>
    <row r="155562" spans="1:9" x14ac:dyDescent="0.3">
      <c r="A155562" t="s">
        <v>170951</v>
      </c>
      <c r="B155562" t="s">
        <v>168238</v>
      </c>
      <c r="C155562">
        <v>38.31</v>
      </c>
      <c r="D155562" t="s">
        <v>11</v>
      </c>
      <c r="E155562" t="s">
        <v>166175</v>
      </c>
      <c r="F155562" t="s">
        <v>13</v>
      </c>
      <c r="G155562" t="s">
        <v>14</v>
      </c>
      <c r="H155562" t="s">
        <v>15</v>
      </c>
      <c r="I155562" t="s">
        <v>15</v>
      </c>
    </row>
    <row r="155563" spans="1:9" x14ac:dyDescent="0.3">
      <c r="A155563" t="s">
        <v>170952</v>
      </c>
      <c r="B155563" t="s">
        <v>168238</v>
      </c>
      <c r="C155563">
        <v>43.23</v>
      </c>
      <c r="D155563" t="s">
        <v>11</v>
      </c>
      <c r="E155563" t="s">
        <v>166175</v>
      </c>
      <c r="F155563" t="s">
        <v>13</v>
      </c>
      <c r="G155563" t="s">
        <v>14</v>
      </c>
      <c r="H155563" t="s">
        <v>15</v>
      </c>
      <c r="I155563" t="s">
        <v>15</v>
      </c>
    </row>
    <row r="155564" spans="1:9" x14ac:dyDescent="0.3">
      <c r="A155564" t="s">
        <v>170953</v>
      </c>
      <c r="B155564" t="s">
        <v>168238</v>
      </c>
      <c r="C155564">
        <v>53.06</v>
      </c>
      <c r="D155564" t="s">
        <v>11</v>
      </c>
      <c r="E155564" t="s">
        <v>166175</v>
      </c>
      <c r="F155564" t="s">
        <v>13</v>
      </c>
      <c r="G155564" t="s">
        <v>14</v>
      </c>
      <c r="H155564" t="s">
        <v>15</v>
      </c>
      <c r="I155564" t="s">
        <v>15</v>
      </c>
    </row>
    <row r="155565" spans="1:9" x14ac:dyDescent="0.3">
      <c r="A155565" t="s">
        <v>170954</v>
      </c>
      <c r="B155565" t="s">
        <v>168238</v>
      </c>
      <c r="C155565">
        <v>33.340000000000003</v>
      </c>
      <c r="D155565" t="s">
        <v>11</v>
      </c>
      <c r="E155565" t="s">
        <v>166175</v>
      </c>
      <c r="F155565" t="s">
        <v>13</v>
      </c>
      <c r="G155565" t="s">
        <v>14</v>
      </c>
      <c r="H155565" t="s">
        <v>15</v>
      </c>
      <c r="I155565" t="s">
        <v>15</v>
      </c>
    </row>
    <row r="155566" spans="1:9" x14ac:dyDescent="0.3">
      <c r="A155566" t="s">
        <v>170955</v>
      </c>
      <c r="B155566" t="s">
        <v>168238</v>
      </c>
      <c r="C155566">
        <v>37.020000000000003</v>
      </c>
      <c r="D155566" t="s">
        <v>11</v>
      </c>
      <c r="E155566" t="s">
        <v>166175</v>
      </c>
      <c r="F155566" t="s">
        <v>13</v>
      </c>
      <c r="G155566" t="s">
        <v>14</v>
      </c>
      <c r="H155566" t="s">
        <v>15</v>
      </c>
      <c r="I155566" t="s">
        <v>15</v>
      </c>
    </row>
    <row r="155567" spans="1:9" x14ac:dyDescent="0.3">
      <c r="A155567" t="s">
        <v>170956</v>
      </c>
      <c r="B155567" t="s">
        <v>168238</v>
      </c>
      <c r="C155567">
        <v>23.34</v>
      </c>
      <c r="D155567" t="s">
        <v>11</v>
      </c>
      <c r="E155567" t="s">
        <v>166175</v>
      </c>
      <c r="F155567" t="s">
        <v>13</v>
      </c>
      <c r="G155567" t="s">
        <v>14</v>
      </c>
      <c r="H155567" t="s">
        <v>15</v>
      </c>
      <c r="I155567" t="s">
        <v>15</v>
      </c>
    </row>
    <row r="155568" spans="1:9" x14ac:dyDescent="0.3">
      <c r="A155568" t="s">
        <v>170957</v>
      </c>
      <c r="B155568" t="s">
        <v>168238</v>
      </c>
      <c r="C155568">
        <v>27.25</v>
      </c>
      <c r="D155568" t="s">
        <v>11</v>
      </c>
      <c r="E155568" t="s">
        <v>166175</v>
      </c>
      <c r="F155568" t="s">
        <v>13</v>
      </c>
      <c r="G155568" t="s">
        <v>14</v>
      </c>
      <c r="H155568" t="s">
        <v>15</v>
      </c>
      <c r="I155568" t="s">
        <v>15</v>
      </c>
    </row>
    <row r="155569" spans="1:9" x14ac:dyDescent="0.3">
      <c r="A155569" t="s">
        <v>170958</v>
      </c>
      <c r="B155569" t="s">
        <v>168238</v>
      </c>
      <c r="C155569">
        <v>33.840000000000003</v>
      </c>
      <c r="D155569" t="s">
        <v>11</v>
      </c>
      <c r="E155569" t="s">
        <v>166175</v>
      </c>
      <c r="F155569" t="s">
        <v>13</v>
      </c>
      <c r="G155569" t="s">
        <v>14</v>
      </c>
      <c r="H155569" t="s">
        <v>15</v>
      </c>
      <c r="I155569" t="s">
        <v>15</v>
      </c>
    </row>
    <row r="155570" spans="1:9" x14ac:dyDescent="0.3">
      <c r="A155570" t="s">
        <v>170959</v>
      </c>
      <c r="B155570" t="s">
        <v>168238</v>
      </c>
      <c r="C155570">
        <v>33.76</v>
      </c>
      <c r="D155570" t="s">
        <v>11</v>
      </c>
      <c r="E155570" t="s">
        <v>166175</v>
      </c>
      <c r="F155570" t="s">
        <v>13</v>
      </c>
      <c r="G155570" t="s">
        <v>14</v>
      </c>
      <c r="H155570" t="s">
        <v>15</v>
      </c>
      <c r="I155570" t="s">
        <v>15</v>
      </c>
    </row>
    <row r="155571" spans="1:9" x14ac:dyDescent="0.3">
      <c r="A155571" t="s">
        <v>170960</v>
      </c>
      <c r="B155571" t="s">
        <v>168238</v>
      </c>
      <c r="C155571">
        <v>34.56</v>
      </c>
      <c r="D155571" t="s">
        <v>11</v>
      </c>
      <c r="E155571" t="s">
        <v>166175</v>
      </c>
      <c r="F155571" t="s">
        <v>13</v>
      </c>
      <c r="G155571" t="s">
        <v>14</v>
      </c>
      <c r="H155571" t="s">
        <v>15</v>
      </c>
      <c r="I155571" t="s">
        <v>15</v>
      </c>
    </row>
    <row r="155572" spans="1:9" x14ac:dyDescent="0.3">
      <c r="A155572" t="s">
        <v>170961</v>
      </c>
      <c r="B155572" t="s">
        <v>168238</v>
      </c>
      <c r="C155572">
        <v>43.09</v>
      </c>
      <c r="D155572" t="s">
        <v>11</v>
      </c>
      <c r="E155572" t="s">
        <v>166175</v>
      </c>
      <c r="F155572" t="s">
        <v>13</v>
      </c>
      <c r="G155572" t="s">
        <v>14</v>
      </c>
      <c r="H155572" t="s">
        <v>15</v>
      </c>
      <c r="I155572" t="s">
        <v>15</v>
      </c>
    </row>
    <row r="155573" spans="1:9" x14ac:dyDescent="0.3">
      <c r="A155573" t="s">
        <v>170962</v>
      </c>
      <c r="B155573" t="s">
        <v>168238</v>
      </c>
      <c r="C155573">
        <v>20.9</v>
      </c>
      <c r="D155573" t="s">
        <v>11</v>
      </c>
      <c r="E155573" t="s">
        <v>166175</v>
      </c>
      <c r="F155573" t="s">
        <v>13</v>
      </c>
      <c r="G155573" t="s">
        <v>14</v>
      </c>
      <c r="H155573" t="s">
        <v>15</v>
      </c>
      <c r="I155573" t="s">
        <v>15</v>
      </c>
    </row>
    <row r="155574" spans="1:9" x14ac:dyDescent="0.3">
      <c r="A155574" t="s">
        <v>170963</v>
      </c>
      <c r="B155574" t="s">
        <v>168238</v>
      </c>
      <c r="C155574">
        <v>51.63</v>
      </c>
      <c r="D155574" t="s">
        <v>11</v>
      </c>
      <c r="E155574" t="s">
        <v>166175</v>
      </c>
      <c r="F155574" t="s">
        <v>13</v>
      </c>
      <c r="G155574" t="s">
        <v>14</v>
      </c>
      <c r="H155574" t="s">
        <v>15</v>
      </c>
      <c r="I155574" t="s">
        <v>15</v>
      </c>
    </row>
    <row r="155575" spans="1:9" x14ac:dyDescent="0.3">
      <c r="A155575" t="s">
        <v>170964</v>
      </c>
      <c r="B155575" t="s">
        <v>168238</v>
      </c>
      <c r="C155575">
        <v>26.02</v>
      </c>
      <c r="D155575" t="s">
        <v>11</v>
      </c>
      <c r="E155575" t="s">
        <v>166175</v>
      </c>
      <c r="F155575" t="s">
        <v>13</v>
      </c>
      <c r="G155575" t="s">
        <v>14</v>
      </c>
      <c r="H155575" t="s">
        <v>15</v>
      </c>
      <c r="I155575" t="s">
        <v>15</v>
      </c>
    </row>
    <row r="155576" spans="1:9" x14ac:dyDescent="0.3">
      <c r="A155576" t="s">
        <v>170965</v>
      </c>
      <c r="B155576" t="s">
        <v>168238</v>
      </c>
      <c r="C155576">
        <v>43.1</v>
      </c>
      <c r="D155576" t="s">
        <v>11</v>
      </c>
      <c r="E155576" t="s">
        <v>166175</v>
      </c>
      <c r="F155576" t="s">
        <v>13</v>
      </c>
      <c r="G155576" t="s">
        <v>14</v>
      </c>
      <c r="H155576" t="s">
        <v>15</v>
      </c>
      <c r="I155576" t="s">
        <v>15</v>
      </c>
    </row>
    <row r="155577" spans="1:9" x14ac:dyDescent="0.3">
      <c r="A155577" t="s">
        <v>170966</v>
      </c>
      <c r="B155577" t="s">
        <v>168238</v>
      </c>
      <c r="C155577">
        <v>27.74</v>
      </c>
      <c r="D155577" t="s">
        <v>11</v>
      </c>
      <c r="E155577" t="s">
        <v>166175</v>
      </c>
      <c r="F155577" t="s">
        <v>13</v>
      </c>
      <c r="G155577" t="s">
        <v>14</v>
      </c>
      <c r="H155577" t="s">
        <v>15</v>
      </c>
      <c r="I155577" t="s">
        <v>15</v>
      </c>
    </row>
    <row r="155578" spans="1:9" x14ac:dyDescent="0.3">
      <c r="A155578" t="s">
        <v>170967</v>
      </c>
      <c r="B155578" t="s">
        <v>168238</v>
      </c>
      <c r="C155578">
        <v>29.45</v>
      </c>
      <c r="D155578" t="s">
        <v>11</v>
      </c>
      <c r="E155578" t="s">
        <v>166175</v>
      </c>
      <c r="F155578" t="s">
        <v>13</v>
      </c>
      <c r="G155578" t="s">
        <v>14</v>
      </c>
      <c r="H155578" t="s">
        <v>15</v>
      </c>
      <c r="I155578" t="s">
        <v>15</v>
      </c>
    </row>
    <row r="155579" spans="1:9" x14ac:dyDescent="0.3">
      <c r="A155579" t="s">
        <v>170968</v>
      </c>
      <c r="B155579" t="s">
        <v>168238</v>
      </c>
      <c r="C155579">
        <v>32.86</v>
      </c>
      <c r="D155579" t="s">
        <v>11</v>
      </c>
      <c r="E155579" t="s">
        <v>166175</v>
      </c>
      <c r="F155579" t="s">
        <v>13</v>
      </c>
      <c r="G155579" t="s">
        <v>14</v>
      </c>
      <c r="H155579" t="s">
        <v>15</v>
      </c>
      <c r="I155579" t="s">
        <v>15</v>
      </c>
    </row>
    <row r="155580" spans="1:9" x14ac:dyDescent="0.3">
      <c r="A155580" t="s">
        <v>170969</v>
      </c>
      <c r="B155580" t="s">
        <v>168238</v>
      </c>
      <c r="C155580">
        <v>34.57</v>
      </c>
      <c r="D155580" t="s">
        <v>11</v>
      </c>
      <c r="E155580" t="s">
        <v>166175</v>
      </c>
      <c r="F155580" t="s">
        <v>13</v>
      </c>
      <c r="G155580" t="s">
        <v>14</v>
      </c>
      <c r="H155580" t="s">
        <v>15</v>
      </c>
      <c r="I155580" t="s">
        <v>15</v>
      </c>
    </row>
    <row r="155581" spans="1:9" x14ac:dyDescent="0.3">
      <c r="A155581" t="s">
        <v>170970</v>
      </c>
      <c r="B155581" t="s">
        <v>168238</v>
      </c>
      <c r="C155581">
        <v>38.46</v>
      </c>
      <c r="D155581" t="s">
        <v>11</v>
      </c>
      <c r="E155581" t="s">
        <v>166175</v>
      </c>
      <c r="F155581" t="s">
        <v>13</v>
      </c>
      <c r="G155581" t="s">
        <v>14</v>
      </c>
      <c r="H155581" t="s">
        <v>15</v>
      </c>
      <c r="I155581" t="s">
        <v>15</v>
      </c>
    </row>
    <row r="155582" spans="1:9" x14ac:dyDescent="0.3">
      <c r="A155582" t="s">
        <v>170971</v>
      </c>
      <c r="B155582" t="s">
        <v>168238</v>
      </c>
      <c r="C155582">
        <v>41.88</v>
      </c>
      <c r="D155582" t="s">
        <v>11</v>
      </c>
      <c r="E155582" t="s">
        <v>166175</v>
      </c>
      <c r="F155582" t="s">
        <v>13</v>
      </c>
      <c r="G155582" t="s">
        <v>14</v>
      </c>
      <c r="H155582" t="s">
        <v>15</v>
      </c>
      <c r="I155582" t="s">
        <v>15</v>
      </c>
    </row>
    <row r="155583" spans="1:9" x14ac:dyDescent="0.3">
      <c r="A155583" t="s">
        <v>170972</v>
      </c>
      <c r="B155583" t="s">
        <v>168238</v>
      </c>
      <c r="C155583">
        <v>31.29</v>
      </c>
      <c r="D155583" t="s">
        <v>11</v>
      </c>
      <c r="E155583" t="s">
        <v>166175</v>
      </c>
      <c r="F155583" t="s">
        <v>13</v>
      </c>
      <c r="G155583" t="s">
        <v>14</v>
      </c>
      <c r="H155583" t="s">
        <v>15</v>
      </c>
      <c r="I155583" t="s">
        <v>15</v>
      </c>
    </row>
    <row r="155584" spans="1:9" x14ac:dyDescent="0.3">
      <c r="A155584" t="s">
        <v>170973</v>
      </c>
      <c r="B155584" t="s">
        <v>168238</v>
      </c>
      <c r="C155584">
        <v>56.62</v>
      </c>
      <c r="D155584" t="s">
        <v>11</v>
      </c>
      <c r="E155584" t="s">
        <v>166175</v>
      </c>
      <c r="F155584" t="s">
        <v>13</v>
      </c>
      <c r="G155584" t="s">
        <v>14</v>
      </c>
      <c r="H155584" t="s">
        <v>15</v>
      </c>
      <c r="I155584" t="s">
        <v>15</v>
      </c>
    </row>
    <row r="155585" spans="1:9" x14ac:dyDescent="0.3">
      <c r="A155585" t="s">
        <v>170974</v>
      </c>
      <c r="B155585" t="s">
        <v>168238</v>
      </c>
      <c r="C155585">
        <v>34.1</v>
      </c>
      <c r="D155585" t="s">
        <v>11</v>
      </c>
      <c r="E155585" t="s">
        <v>166175</v>
      </c>
      <c r="F155585" t="s">
        <v>13</v>
      </c>
      <c r="G155585" t="s">
        <v>14</v>
      </c>
      <c r="H155585" t="s">
        <v>15</v>
      </c>
      <c r="I155585" t="s">
        <v>15</v>
      </c>
    </row>
    <row r="155586" spans="1:9" x14ac:dyDescent="0.3">
      <c r="A155586" t="s">
        <v>170975</v>
      </c>
      <c r="B155586" t="s">
        <v>168238</v>
      </c>
      <c r="C155586">
        <v>42.55</v>
      </c>
      <c r="D155586" t="s">
        <v>11</v>
      </c>
      <c r="E155586" t="s">
        <v>166175</v>
      </c>
      <c r="F155586" t="s">
        <v>13</v>
      </c>
      <c r="G155586" t="s">
        <v>14</v>
      </c>
      <c r="H155586" t="s">
        <v>15</v>
      </c>
      <c r="I155586" t="s">
        <v>15</v>
      </c>
    </row>
    <row r="155587" spans="1:9" x14ac:dyDescent="0.3">
      <c r="A155587" t="s">
        <v>170976</v>
      </c>
      <c r="B155587" t="s">
        <v>168238</v>
      </c>
      <c r="C155587">
        <v>14.57</v>
      </c>
      <c r="D155587" t="s">
        <v>11</v>
      </c>
      <c r="E155587" t="s">
        <v>166175</v>
      </c>
      <c r="F155587" t="s">
        <v>13</v>
      </c>
      <c r="G155587" t="s">
        <v>14</v>
      </c>
      <c r="H155587" t="s">
        <v>15</v>
      </c>
      <c r="I155587" t="s">
        <v>15</v>
      </c>
    </row>
    <row r="155588" spans="1:9" x14ac:dyDescent="0.3">
      <c r="A155588" t="s">
        <v>170977</v>
      </c>
      <c r="B155588" t="s">
        <v>168238</v>
      </c>
      <c r="C155588">
        <v>9.7799999999999994</v>
      </c>
      <c r="D155588" t="s">
        <v>11</v>
      </c>
      <c r="E155588" t="s">
        <v>166175</v>
      </c>
      <c r="F155588" t="s">
        <v>13</v>
      </c>
      <c r="G155588" t="s">
        <v>14</v>
      </c>
      <c r="H155588" t="s">
        <v>15</v>
      </c>
      <c r="I155588" t="s">
        <v>15</v>
      </c>
    </row>
    <row r="155589" spans="1:9" x14ac:dyDescent="0.3">
      <c r="A155589" t="s">
        <v>170978</v>
      </c>
      <c r="B155589" t="s">
        <v>168238</v>
      </c>
      <c r="C155589">
        <v>37.020000000000003</v>
      </c>
      <c r="D155589" t="s">
        <v>11</v>
      </c>
      <c r="E155589" t="s">
        <v>166175</v>
      </c>
      <c r="F155589" t="s">
        <v>13</v>
      </c>
      <c r="G155589" t="s">
        <v>14</v>
      </c>
      <c r="H155589" t="s">
        <v>15</v>
      </c>
      <c r="I155589" t="s">
        <v>15</v>
      </c>
    </row>
    <row r="155590" spans="1:9" x14ac:dyDescent="0.3">
      <c r="A155590" t="s">
        <v>170979</v>
      </c>
      <c r="B155590" t="s">
        <v>168238</v>
      </c>
      <c r="C155590">
        <v>21.39</v>
      </c>
      <c r="D155590" t="s">
        <v>11</v>
      </c>
      <c r="E155590" t="s">
        <v>166175</v>
      </c>
      <c r="F155590" t="s">
        <v>13</v>
      </c>
      <c r="G155590" t="s">
        <v>14</v>
      </c>
      <c r="H155590" t="s">
        <v>15</v>
      </c>
      <c r="I155590" t="s">
        <v>15</v>
      </c>
    </row>
    <row r="155591" spans="1:9" x14ac:dyDescent="0.3">
      <c r="A155591" t="s">
        <v>170980</v>
      </c>
      <c r="B155591" t="s">
        <v>168238</v>
      </c>
      <c r="C155591">
        <v>27.25</v>
      </c>
      <c r="D155591" t="s">
        <v>11</v>
      </c>
      <c r="E155591" t="s">
        <v>166175</v>
      </c>
      <c r="F155591" t="s">
        <v>13</v>
      </c>
      <c r="G155591" t="s">
        <v>14</v>
      </c>
      <c r="H155591" t="s">
        <v>15</v>
      </c>
      <c r="I155591" t="s">
        <v>15</v>
      </c>
    </row>
    <row r="155592" spans="1:9" x14ac:dyDescent="0.3">
      <c r="A155592" t="s">
        <v>170981</v>
      </c>
      <c r="B155592" t="s">
        <v>168238</v>
      </c>
      <c r="C155592">
        <v>29.94</v>
      </c>
      <c r="D155592" t="s">
        <v>11</v>
      </c>
      <c r="E155592" t="s">
        <v>166175</v>
      </c>
      <c r="F155592" t="s">
        <v>13</v>
      </c>
      <c r="G155592" t="s">
        <v>14</v>
      </c>
      <c r="H155592" t="s">
        <v>15</v>
      </c>
      <c r="I155592" t="s">
        <v>15</v>
      </c>
    </row>
    <row r="155593" spans="1:9" x14ac:dyDescent="0.3">
      <c r="A155593" t="s">
        <v>170982</v>
      </c>
      <c r="B155593" t="s">
        <v>168238</v>
      </c>
      <c r="C155593">
        <v>35.799999999999997</v>
      </c>
      <c r="D155593" t="s">
        <v>11</v>
      </c>
      <c r="E155593" t="s">
        <v>166175</v>
      </c>
      <c r="F155593" t="s">
        <v>13</v>
      </c>
      <c r="G155593" t="s">
        <v>14</v>
      </c>
      <c r="H155593" t="s">
        <v>15</v>
      </c>
      <c r="I155593" t="s">
        <v>15</v>
      </c>
    </row>
    <row r="155594" spans="1:9" x14ac:dyDescent="0.3">
      <c r="A155594" t="s">
        <v>170983</v>
      </c>
      <c r="B155594" t="s">
        <v>168238</v>
      </c>
      <c r="C155594">
        <v>35.799999999999997</v>
      </c>
      <c r="D155594" t="s">
        <v>11</v>
      </c>
      <c r="E155594" t="s">
        <v>166175</v>
      </c>
      <c r="F155594" t="s">
        <v>13</v>
      </c>
      <c r="G155594" t="s">
        <v>14</v>
      </c>
      <c r="H155594" t="s">
        <v>15</v>
      </c>
      <c r="I155594" t="s">
        <v>15</v>
      </c>
    </row>
    <row r="155595" spans="1:9" x14ac:dyDescent="0.3">
      <c r="A155595" t="s">
        <v>170984</v>
      </c>
      <c r="B155595" t="s">
        <v>168238</v>
      </c>
      <c r="C155595">
        <v>33.380000000000003</v>
      </c>
      <c r="D155595" t="s">
        <v>11</v>
      </c>
      <c r="E155595" t="s">
        <v>166175</v>
      </c>
      <c r="F155595" t="s">
        <v>13</v>
      </c>
      <c r="G155595" t="s">
        <v>14</v>
      </c>
      <c r="H155595" t="s">
        <v>15</v>
      </c>
      <c r="I155595" t="s">
        <v>15</v>
      </c>
    </row>
    <row r="155596" spans="1:9" x14ac:dyDescent="0.3">
      <c r="A155596" t="s">
        <v>170985</v>
      </c>
      <c r="B155596" t="s">
        <v>168238</v>
      </c>
      <c r="C155596">
        <v>41.33</v>
      </c>
      <c r="D155596" t="s">
        <v>11</v>
      </c>
      <c r="E155596" t="s">
        <v>166175</v>
      </c>
      <c r="F155596" t="s">
        <v>13</v>
      </c>
      <c r="G155596" t="s">
        <v>14</v>
      </c>
      <c r="H155596" t="s">
        <v>15</v>
      </c>
      <c r="I155596" t="s">
        <v>15</v>
      </c>
    </row>
    <row r="155597" spans="1:9" x14ac:dyDescent="0.3">
      <c r="A155597" t="s">
        <v>170986</v>
      </c>
      <c r="B155597" t="s">
        <v>168238</v>
      </c>
      <c r="C155597">
        <v>20.66</v>
      </c>
      <c r="D155597" t="s">
        <v>11</v>
      </c>
      <c r="E155597" t="s">
        <v>166175</v>
      </c>
      <c r="F155597" t="s">
        <v>13</v>
      </c>
      <c r="G155597" t="s">
        <v>14</v>
      </c>
      <c r="H155597" t="s">
        <v>15</v>
      </c>
      <c r="I155597" t="s">
        <v>15</v>
      </c>
    </row>
    <row r="155598" spans="1:9" x14ac:dyDescent="0.3">
      <c r="A155598" t="s">
        <v>170987</v>
      </c>
      <c r="B155598" t="s">
        <v>168238</v>
      </c>
      <c r="C155598">
        <v>49.27</v>
      </c>
      <c r="D155598" t="s">
        <v>11</v>
      </c>
      <c r="E155598" t="s">
        <v>166175</v>
      </c>
      <c r="F155598" t="s">
        <v>13</v>
      </c>
      <c r="G155598" t="s">
        <v>14</v>
      </c>
      <c r="H155598" t="s">
        <v>15</v>
      </c>
      <c r="I155598" t="s">
        <v>15</v>
      </c>
    </row>
    <row r="155599" spans="1:9" x14ac:dyDescent="0.3">
      <c r="A155599" t="s">
        <v>170988</v>
      </c>
      <c r="B155599" t="s">
        <v>168238</v>
      </c>
      <c r="C155599">
        <v>57.22</v>
      </c>
      <c r="D155599" t="s">
        <v>11</v>
      </c>
      <c r="E155599" t="s">
        <v>166175</v>
      </c>
      <c r="F155599" t="s">
        <v>13</v>
      </c>
      <c r="G155599" t="s">
        <v>14</v>
      </c>
      <c r="H155599" t="s">
        <v>15</v>
      </c>
      <c r="I155599" t="s">
        <v>15</v>
      </c>
    </row>
    <row r="155600" spans="1:9" x14ac:dyDescent="0.3">
      <c r="A155600" t="s">
        <v>170989</v>
      </c>
      <c r="B155600" t="s">
        <v>168238</v>
      </c>
      <c r="C155600">
        <v>22.25</v>
      </c>
      <c r="D155600" t="s">
        <v>11</v>
      </c>
      <c r="E155600" t="s">
        <v>166175</v>
      </c>
      <c r="F155600" t="s">
        <v>13</v>
      </c>
      <c r="G155600" t="s">
        <v>14</v>
      </c>
      <c r="H155600" t="s">
        <v>15</v>
      </c>
      <c r="I155600" t="s">
        <v>15</v>
      </c>
    </row>
    <row r="155601" spans="1:9" x14ac:dyDescent="0.3">
      <c r="A155601" t="s">
        <v>170990</v>
      </c>
      <c r="B155601" t="s">
        <v>168238</v>
      </c>
      <c r="C155601">
        <v>65.17</v>
      </c>
      <c r="D155601" t="s">
        <v>11</v>
      </c>
      <c r="E155601" t="s">
        <v>166175</v>
      </c>
      <c r="F155601" t="s">
        <v>13</v>
      </c>
      <c r="G155601" t="s">
        <v>14</v>
      </c>
      <c r="H155601" t="s">
        <v>15</v>
      </c>
      <c r="I155601" t="s">
        <v>15</v>
      </c>
    </row>
    <row r="155602" spans="1:9" x14ac:dyDescent="0.3">
      <c r="A155602" t="s">
        <v>170991</v>
      </c>
      <c r="B155602" t="s">
        <v>168238</v>
      </c>
      <c r="C155602">
        <v>25.43</v>
      </c>
      <c r="D155602" t="s">
        <v>11</v>
      </c>
      <c r="E155602" t="s">
        <v>166175</v>
      </c>
      <c r="F155602" t="s">
        <v>13</v>
      </c>
      <c r="G155602" t="s">
        <v>14</v>
      </c>
      <c r="H155602" t="s">
        <v>15</v>
      </c>
      <c r="I155602" t="s">
        <v>15</v>
      </c>
    </row>
    <row r="155603" spans="1:9" x14ac:dyDescent="0.3">
      <c r="A155603" t="s">
        <v>170992</v>
      </c>
      <c r="B155603" t="s">
        <v>168238</v>
      </c>
      <c r="C155603">
        <v>30.2</v>
      </c>
      <c r="D155603" t="s">
        <v>11</v>
      </c>
      <c r="E155603" t="s">
        <v>166175</v>
      </c>
      <c r="F155603" t="s">
        <v>13</v>
      </c>
      <c r="G155603" t="s">
        <v>14</v>
      </c>
      <c r="H155603" t="s">
        <v>15</v>
      </c>
      <c r="I155603" t="s">
        <v>15</v>
      </c>
    </row>
    <row r="155604" spans="1:9" x14ac:dyDescent="0.3">
      <c r="A155604" t="s">
        <v>170993</v>
      </c>
      <c r="B155604" t="s">
        <v>168238</v>
      </c>
      <c r="C155604">
        <v>41.93</v>
      </c>
      <c r="D155604" t="s">
        <v>11</v>
      </c>
      <c r="E155604" t="s">
        <v>166175</v>
      </c>
      <c r="F155604" t="s">
        <v>13</v>
      </c>
      <c r="G155604" t="s">
        <v>14</v>
      </c>
      <c r="H155604" t="s">
        <v>15</v>
      </c>
      <c r="I155604" t="s">
        <v>15</v>
      </c>
    </row>
    <row r="155605" spans="1:9" x14ac:dyDescent="0.3">
      <c r="A155605" t="s">
        <v>170994</v>
      </c>
      <c r="B155605" t="s">
        <v>168238</v>
      </c>
      <c r="C155605">
        <v>29.21</v>
      </c>
      <c r="D155605" t="s">
        <v>11</v>
      </c>
      <c r="E155605" t="s">
        <v>166175</v>
      </c>
      <c r="F155605" t="s">
        <v>13</v>
      </c>
      <c r="G155605" t="s">
        <v>14</v>
      </c>
      <c r="H155605" t="s">
        <v>15</v>
      </c>
      <c r="I155605" t="s">
        <v>15</v>
      </c>
    </row>
    <row r="155606" spans="1:9" x14ac:dyDescent="0.3">
      <c r="A155606" t="s">
        <v>170995</v>
      </c>
      <c r="B155606" t="s">
        <v>168238</v>
      </c>
      <c r="C155606">
        <v>33.979999999999997</v>
      </c>
      <c r="D155606" t="s">
        <v>11</v>
      </c>
      <c r="E155606" t="s">
        <v>166175</v>
      </c>
      <c r="F155606" t="s">
        <v>13</v>
      </c>
      <c r="G155606" t="s">
        <v>14</v>
      </c>
      <c r="H155606" t="s">
        <v>15</v>
      </c>
      <c r="I155606" t="s">
        <v>15</v>
      </c>
    </row>
    <row r="155607" spans="1:9" x14ac:dyDescent="0.3">
      <c r="A155607" t="s">
        <v>170996</v>
      </c>
      <c r="B155607" t="s">
        <v>168238</v>
      </c>
      <c r="C155607">
        <v>26.51</v>
      </c>
      <c r="D155607" t="s">
        <v>11</v>
      </c>
      <c r="E155607" t="s">
        <v>166175</v>
      </c>
      <c r="F155607" t="s">
        <v>13</v>
      </c>
      <c r="G155607" t="s">
        <v>14</v>
      </c>
      <c r="H155607" t="s">
        <v>15</v>
      </c>
      <c r="I155607" t="s">
        <v>15</v>
      </c>
    </row>
    <row r="155608" spans="1:9" x14ac:dyDescent="0.3">
      <c r="A155608" t="s">
        <v>170997</v>
      </c>
      <c r="B155608" t="s">
        <v>168238</v>
      </c>
      <c r="C155608">
        <v>26.98</v>
      </c>
      <c r="D155608" t="s">
        <v>11</v>
      </c>
      <c r="E155608" t="s">
        <v>166175</v>
      </c>
      <c r="F155608" t="s">
        <v>13</v>
      </c>
      <c r="G155608" t="s">
        <v>14</v>
      </c>
      <c r="H155608" t="s">
        <v>15</v>
      </c>
      <c r="I155608" t="s">
        <v>15</v>
      </c>
    </row>
    <row r="155609" spans="1:9" x14ac:dyDescent="0.3">
      <c r="A155609" t="s">
        <v>170998</v>
      </c>
      <c r="B155609" t="s">
        <v>168238</v>
      </c>
      <c r="C155609">
        <v>27.62</v>
      </c>
      <c r="D155609" t="s">
        <v>11</v>
      </c>
      <c r="E155609" t="s">
        <v>166175</v>
      </c>
      <c r="F155609" t="s">
        <v>13</v>
      </c>
      <c r="G155609" t="s">
        <v>14</v>
      </c>
      <c r="H155609" t="s">
        <v>15</v>
      </c>
      <c r="I155609" t="s">
        <v>15</v>
      </c>
    </row>
    <row r="155610" spans="1:9" x14ac:dyDescent="0.3">
      <c r="A155610" t="s">
        <v>170999</v>
      </c>
      <c r="B155610" t="s">
        <v>168238</v>
      </c>
      <c r="C155610">
        <v>41.93</v>
      </c>
      <c r="D155610" t="s">
        <v>11</v>
      </c>
      <c r="E155610" t="s">
        <v>166175</v>
      </c>
      <c r="F155610" t="s">
        <v>13</v>
      </c>
      <c r="G155610" t="s">
        <v>14</v>
      </c>
      <c r="H155610" t="s">
        <v>15</v>
      </c>
      <c r="I155610" t="s">
        <v>15</v>
      </c>
    </row>
    <row r="155611" spans="1:9" x14ac:dyDescent="0.3">
      <c r="A155611" t="s">
        <v>171000</v>
      </c>
      <c r="B155611" t="s">
        <v>168238</v>
      </c>
      <c r="C155611">
        <v>49.87</v>
      </c>
      <c r="D155611" t="s">
        <v>11</v>
      </c>
      <c r="E155611" t="s">
        <v>166175</v>
      </c>
      <c r="F155611" t="s">
        <v>13</v>
      </c>
      <c r="G155611" t="s">
        <v>14</v>
      </c>
      <c r="H155611" t="s">
        <v>15</v>
      </c>
      <c r="I155611" t="s">
        <v>15</v>
      </c>
    </row>
    <row r="155612" spans="1:9" x14ac:dyDescent="0.3">
      <c r="A155612" t="s">
        <v>171001</v>
      </c>
      <c r="B155612" t="s">
        <v>168238</v>
      </c>
      <c r="C155612">
        <v>29.21</v>
      </c>
      <c r="D155612" t="s">
        <v>11</v>
      </c>
      <c r="E155612" t="s">
        <v>166175</v>
      </c>
      <c r="F155612" t="s">
        <v>13</v>
      </c>
      <c r="G155612" t="s">
        <v>14</v>
      </c>
      <c r="H155612" t="s">
        <v>15</v>
      </c>
      <c r="I155612" t="s">
        <v>15</v>
      </c>
    </row>
    <row r="155613" spans="1:9" x14ac:dyDescent="0.3">
      <c r="A155613" t="s">
        <v>171002</v>
      </c>
      <c r="B155613" t="s">
        <v>168238</v>
      </c>
      <c r="C155613">
        <v>57.82</v>
      </c>
      <c r="D155613" t="s">
        <v>11</v>
      </c>
      <c r="E155613" t="s">
        <v>166175</v>
      </c>
      <c r="F155613" t="s">
        <v>13</v>
      </c>
      <c r="G155613" t="s">
        <v>14</v>
      </c>
      <c r="H155613" t="s">
        <v>15</v>
      </c>
      <c r="I155613" t="s">
        <v>15</v>
      </c>
    </row>
    <row r="155614" spans="1:9" x14ac:dyDescent="0.3">
      <c r="A155614" t="s">
        <v>171003</v>
      </c>
      <c r="B155614" t="s">
        <v>168238</v>
      </c>
      <c r="C155614">
        <v>73.72</v>
      </c>
      <c r="D155614" t="s">
        <v>11</v>
      </c>
      <c r="E155614" t="s">
        <v>166175</v>
      </c>
      <c r="F155614" t="s">
        <v>13</v>
      </c>
      <c r="G155614" t="s">
        <v>14</v>
      </c>
      <c r="H155614" t="s">
        <v>15</v>
      </c>
      <c r="I155614" t="s">
        <v>15</v>
      </c>
    </row>
    <row r="155615" spans="1:9" x14ac:dyDescent="0.3">
      <c r="A155615" t="s">
        <v>171004</v>
      </c>
      <c r="B155615" t="s">
        <v>168238</v>
      </c>
      <c r="C155615">
        <v>33.979999999999997</v>
      </c>
      <c r="D155615" t="s">
        <v>11</v>
      </c>
      <c r="E155615" t="s">
        <v>166175</v>
      </c>
      <c r="F155615" t="s">
        <v>13</v>
      </c>
      <c r="G155615" t="s">
        <v>14</v>
      </c>
      <c r="H155615" t="s">
        <v>15</v>
      </c>
      <c r="I155615" t="s">
        <v>15</v>
      </c>
    </row>
    <row r="155616" spans="1:9" x14ac:dyDescent="0.3">
      <c r="A155616" t="s">
        <v>171005</v>
      </c>
      <c r="B155616" t="s">
        <v>168238</v>
      </c>
      <c r="C155616">
        <v>45.95</v>
      </c>
      <c r="D155616" t="s">
        <v>11</v>
      </c>
      <c r="E155616" t="s">
        <v>166175</v>
      </c>
      <c r="F155616" t="s">
        <v>13</v>
      </c>
      <c r="G155616" t="s">
        <v>14</v>
      </c>
      <c r="H155616" t="s">
        <v>15</v>
      </c>
      <c r="I155616" t="s">
        <v>15</v>
      </c>
    </row>
    <row r="155617" spans="1:9" x14ac:dyDescent="0.3">
      <c r="A155617" t="s">
        <v>171006</v>
      </c>
      <c r="B155617" t="s">
        <v>168238</v>
      </c>
      <c r="C155617">
        <v>24.93</v>
      </c>
      <c r="D155617" t="s">
        <v>11</v>
      </c>
      <c r="E155617" t="s">
        <v>166175</v>
      </c>
      <c r="F155617" t="s">
        <v>13</v>
      </c>
      <c r="G155617" t="s">
        <v>14</v>
      </c>
      <c r="H155617" t="s">
        <v>15</v>
      </c>
      <c r="I155617" t="s">
        <v>15</v>
      </c>
    </row>
    <row r="155618" spans="1:9" x14ac:dyDescent="0.3">
      <c r="A155618" t="s">
        <v>171007</v>
      </c>
      <c r="B155618" t="s">
        <v>168238</v>
      </c>
      <c r="C155618">
        <v>72.23</v>
      </c>
      <c r="D155618" t="s">
        <v>11</v>
      </c>
      <c r="E155618" t="s">
        <v>166175</v>
      </c>
      <c r="F155618" t="s">
        <v>13</v>
      </c>
      <c r="G155618" t="s">
        <v>14</v>
      </c>
      <c r="H155618" t="s">
        <v>15</v>
      </c>
      <c r="I155618" t="s">
        <v>15</v>
      </c>
    </row>
    <row r="155619" spans="1:9" x14ac:dyDescent="0.3">
      <c r="A155619" t="s">
        <v>171008</v>
      </c>
      <c r="B155619" t="s">
        <v>168238</v>
      </c>
      <c r="C155619">
        <v>98.51</v>
      </c>
      <c r="D155619" t="s">
        <v>11</v>
      </c>
      <c r="E155619" t="s">
        <v>166175</v>
      </c>
      <c r="F155619" t="s">
        <v>13</v>
      </c>
      <c r="G155619" t="s">
        <v>14</v>
      </c>
      <c r="H155619" t="s">
        <v>15</v>
      </c>
      <c r="I155619" t="s">
        <v>15</v>
      </c>
    </row>
    <row r="155620" spans="1:9" x14ac:dyDescent="0.3">
      <c r="A155620" t="s">
        <v>171009</v>
      </c>
      <c r="B155620" t="s">
        <v>168238</v>
      </c>
      <c r="C155620">
        <v>32.81</v>
      </c>
      <c r="D155620" t="s">
        <v>11</v>
      </c>
      <c r="E155620" t="s">
        <v>166175</v>
      </c>
      <c r="F155620" t="s">
        <v>13</v>
      </c>
      <c r="G155620" t="s">
        <v>14</v>
      </c>
      <c r="H155620" t="s">
        <v>15</v>
      </c>
      <c r="I155620" t="s">
        <v>15</v>
      </c>
    </row>
    <row r="155621" spans="1:9" x14ac:dyDescent="0.3">
      <c r="A155621" t="s">
        <v>171010</v>
      </c>
      <c r="B155621" t="s">
        <v>168238</v>
      </c>
      <c r="C155621">
        <v>59.44</v>
      </c>
      <c r="D155621" t="s">
        <v>11</v>
      </c>
      <c r="E155621" t="s">
        <v>166175</v>
      </c>
      <c r="F155621" t="s">
        <v>13</v>
      </c>
      <c r="G155621" t="s">
        <v>14</v>
      </c>
      <c r="H155621" t="s">
        <v>15</v>
      </c>
      <c r="I155621" t="s">
        <v>15</v>
      </c>
    </row>
    <row r="155622" spans="1:9" x14ac:dyDescent="0.3">
      <c r="A155622" t="s">
        <v>171011</v>
      </c>
      <c r="B155622" t="s">
        <v>168238</v>
      </c>
      <c r="C155622">
        <v>27.97</v>
      </c>
      <c r="D155622" t="s">
        <v>11</v>
      </c>
      <c r="E155622" t="s">
        <v>166175</v>
      </c>
      <c r="F155622" t="s">
        <v>13</v>
      </c>
      <c r="G155622" t="s">
        <v>14</v>
      </c>
      <c r="H155622" t="s">
        <v>15</v>
      </c>
      <c r="I155622" t="s">
        <v>15</v>
      </c>
    </row>
    <row r="155623" spans="1:9" x14ac:dyDescent="0.3">
      <c r="A155623" t="s">
        <v>171012</v>
      </c>
      <c r="B155623" t="s">
        <v>168238</v>
      </c>
      <c r="C155623">
        <v>30.23</v>
      </c>
      <c r="D155623" t="s">
        <v>11</v>
      </c>
      <c r="E155623" t="s">
        <v>166175</v>
      </c>
      <c r="F155623" t="s">
        <v>13</v>
      </c>
      <c r="G155623" t="s">
        <v>14</v>
      </c>
      <c r="H155623" t="s">
        <v>15</v>
      </c>
      <c r="I155623" t="s">
        <v>15</v>
      </c>
    </row>
    <row r="155624" spans="1:9" x14ac:dyDescent="0.3">
      <c r="A155624" t="s">
        <v>171013</v>
      </c>
      <c r="B155624" t="s">
        <v>168238</v>
      </c>
      <c r="C155624">
        <v>34.56</v>
      </c>
      <c r="D155624" t="s">
        <v>11</v>
      </c>
      <c r="E155624" t="s">
        <v>166175</v>
      </c>
      <c r="F155624" t="s">
        <v>13</v>
      </c>
      <c r="G155624" t="s">
        <v>14</v>
      </c>
      <c r="H155624" t="s">
        <v>15</v>
      </c>
      <c r="I155624" t="s">
        <v>15</v>
      </c>
    </row>
    <row r="155625" spans="1:9" x14ac:dyDescent="0.3">
      <c r="A155625" t="s">
        <v>171014</v>
      </c>
      <c r="B155625" t="s">
        <v>168238</v>
      </c>
      <c r="C155625">
        <v>43.09</v>
      </c>
      <c r="D155625" t="s">
        <v>11</v>
      </c>
      <c r="E155625" t="s">
        <v>166175</v>
      </c>
      <c r="F155625" t="s">
        <v>13</v>
      </c>
      <c r="G155625" t="s">
        <v>14</v>
      </c>
      <c r="H155625" t="s">
        <v>15</v>
      </c>
      <c r="I155625" t="s">
        <v>15</v>
      </c>
    </row>
    <row r="155626" spans="1:9" x14ac:dyDescent="0.3">
      <c r="A155626" t="s">
        <v>171015</v>
      </c>
      <c r="B155626" t="s">
        <v>168238</v>
      </c>
      <c r="C155626">
        <v>20.9</v>
      </c>
      <c r="D155626" t="s">
        <v>11</v>
      </c>
      <c r="E155626" t="s">
        <v>166175</v>
      </c>
      <c r="F155626" t="s">
        <v>13</v>
      </c>
      <c r="G155626" t="s">
        <v>14</v>
      </c>
      <c r="H155626" t="s">
        <v>15</v>
      </c>
      <c r="I155626" t="s">
        <v>15</v>
      </c>
    </row>
    <row r="155627" spans="1:9" x14ac:dyDescent="0.3">
      <c r="A155627" t="s">
        <v>171016</v>
      </c>
      <c r="B155627" t="s">
        <v>168238</v>
      </c>
      <c r="C155627">
        <v>26.02</v>
      </c>
      <c r="D155627" t="s">
        <v>11</v>
      </c>
      <c r="E155627" t="s">
        <v>166175</v>
      </c>
      <c r="F155627" t="s">
        <v>13</v>
      </c>
      <c r="G155627" t="s">
        <v>14</v>
      </c>
      <c r="H155627" t="s">
        <v>15</v>
      </c>
      <c r="I155627" t="s">
        <v>15</v>
      </c>
    </row>
    <row r="155628" spans="1:9" x14ac:dyDescent="0.3">
      <c r="A155628" t="s">
        <v>171017</v>
      </c>
      <c r="B155628" t="s">
        <v>168238</v>
      </c>
      <c r="C155628">
        <v>29.45</v>
      </c>
      <c r="D155628" t="s">
        <v>11</v>
      </c>
      <c r="E155628" t="s">
        <v>166175</v>
      </c>
      <c r="F155628" t="s">
        <v>13</v>
      </c>
      <c r="G155628" t="s">
        <v>14</v>
      </c>
      <c r="H155628" t="s">
        <v>15</v>
      </c>
      <c r="I155628" t="s">
        <v>15</v>
      </c>
    </row>
    <row r="155629" spans="1:9" x14ac:dyDescent="0.3">
      <c r="A155629" t="s">
        <v>171018</v>
      </c>
      <c r="B155629" t="s">
        <v>168238</v>
      </c>
      <c r="C155629">
        <v>34.57</v>
      </c>
      <c r="D155629" t="s">
        <v>11</v>
      </c>
      <c r="E155629" t="s">
        <v>166175</v>
      </c>
      <c r="F155629" t="s">
        <v>13</v>
      </c>
      <c r="G155629" t="s">
        <v>14</v>
      </c>
      <c r="H155629" t="s">
        <v>15</v>
      </c>
      <c r="I155629" t="s">
        <v>15</v>
      </c>
    </row>
    <row r="155630" spans="1:9" x14ac:dyDescent="0.3">
      <c r="A155630" t="s">
        <v>171019</v>
      </c>
      <c r="B155630" t="s">
        <v>168238</v>
      </c>
      <c r="C155630">
        <v>50.36</v>
      </c>
      <c r="D155630" t="s">
        <v>11</v>
      </c>
      <c r="E155630" t="s">
        <v>166175</v>
      </c>
      <c r="F155630" t="s">
        <v>13</v>
      </c>
      <c r="G155630" t="s">
        <v>14</v>
      </c>
      <c r="H155630" t="s">
        <v>15</v>
      </c>
      <c r="I155630" t="s">
        <v>15</v>
      </c>
    </row>
    <row r="155631" spans="1:9" x14ac:dyDescent="0.3">
      <c r="A155631" t="s">
        <v>171020</v>
      </c>
      <c r="B155631" t="s">
        <v>168238</v>
      </c>
      <c r="C155631">
        <v>27.83</v>
      </c>
      <c r="D155631" t="s">
        <v>11</v>
      </c>
      <c r="E155631" t="s">
        <v>166175</v>
      </c>
      <c r="F155631" t="s">
        <v>13</v>
      </c>
      <c r="G155631" t="s">
        <v>14</v>
      </c>
      <c r="H155631" t="s">
        <v>15</v>
      </c>
      <c r="I155631" t="s">
        <v>15</v>
      </c>
    </row>
    <row r="155632" spans="1:9" x14ac:dyDescent="0.3">
      <c r="A155632" t="s">
        <v>171021</v>
      </c>
      <c r="B155632" t="s">
        <v>168238</v>
      </c>
      <c r="C155632">
        <v>36.28</v>
      </c>
      <c r="D155632" t="s">
        <v>11</v>
      </c>
      <c r="E155632" t="s">
        <v>166175</v>
      </c>
      <c r="F155632" t="s">
        <v>13</v>
      </c>
      <c r="G155632" t="s">
        <v>14</v>
      </c>
      <c r="H155632" t="s">
        <v>15</v>
      </c>
      <c r="I155632" t="s">
        <v>15</v>
      </c>
    </row>
    <row r="155633" spans="1:9" x14ac:dyDescent="0.3">
      <c r="A155633" t="s">
        <v>171022</v>
      </c>
      <c r="B155633" t="s">
        <v>168238</v>
      </c>
      <c r="C155633">
        <v>49.55</v>
      </c>
      <c r="D155633" t="s">
        <v>11</v>
      </c>
      <c r="E155633" t="s">
        <v>166175</v>
      </c>
      <c r="F155633" t="s">
        <v>13</v>
      </c>
      <c r="G155633" t="s">
        <v>14</v>
      </c>
      <c r="H155633" t="s">
        <v>15</v>
      </c>
      <c r="I155633" t="s">
        <v>15</v>
      </c>
    </row>
    <row r="155634" spans="1:9" x14ac:dyDescent="0.3">
      <c r="A155634" t="s">
        <v>171023</v>
      </c>
      <c r="B155634" t="s">
        <v>168238</v>
      </c>
      <c r="C155634">
        <v>41.1</v>
      </c>
      <c r="D155634" t="s">
        <v>11</v>
      </c>
      <c r="E155634" t="s">
        <v>166175</v>
      </c>
      <c r="F155634" t="s">
        <v>13</v>
      </c>
      <c r="G155634" t="s">
        <v>14</v>
      </c>
      <c r="H155634" t="s">
        <v>15</v>
      </c>
      <c r="I155634" t="s">
        <v>15</v>
      </c>
    </row>
    <row r="155635" spans="1:9" x14ac:dyDescent="0.3">
      <c r="A155635" t="s">
        <v>171024</v>
      </c>
      <c r="B155635" t="s">
        <v>168238</v>
      </c>
      <c r="C155635">
        <v>49.55</v>
      </c>
      <c r="D155635" t="s">
        <v>11</v>
      </c>
      <c r="E155635" t="s">
        <v>166175</v>
      </c>
      <c r="F155635" t="s">
        <v>13</v>
      </c>
      <c r="G155635" t="s">
        <v>14</v>
      </c>
      <c r="H155635" t="s">
        <v>15</v>
      </c>
      <c r="I155635" t="s">
        <v>15</v>
      </c>
    </row>
    <row r="155636" spans="1:9" x14ac:dyDescent="0.3">
      <c r="A155636" t="s">
        <v>171025</v>
      </c>
      <c r="B155636" t="s">
        <v>168238</v>
      </c>
      <c r="C155636">
        <v>45.06</v>
      </c>
      <c r="D155636" t="s">
        <v>11</v>
      </c>
      <c r="E155636" t="s">
        <v>166175</v>
      </c>
      <c r="F155636" t="s">
        <v>13</v>
      </c>
      <c r="G155636" t="s">
        <v>14</v>
      </c>
      <c r="H155636" t="s">
        <v>15</v>
      </c>
      <c r="I155636" t="s">
        <v>15</v>
      </c>
    </row>
    <row r="155637" spans="1:9" x14ac:dyDescent="0.3">
      <c r="A155637" t="s">
        <v>171026</v>
      </c>
      <c r="B155637" t="s">
        <v>168238</v>
      </c>
      <c r="C155637">
        <v>26.78</v>
      </c>
      <c r="D155637" t="s">
        <v>11</v>
      </c>
      <c r="E155637" t="s">
        <v>166175</v>
      </c>
      <c r="F155637" t="s">
        <v>13</v>
      </c>
      <c r="G155637" t="s">
        <v>14</v>
      </c>
      <c r="H155637" t="s">
        <v>15</v>
      </c>
      <c r="I155637" t="s">
        <v>15</v>
      </c>
    </row>
    <row r="155638" spans="1:9" x14ac:dyDescent="0.3">
      <c r="A155638" t="s">
        <v>171027</v>
      </c>
      <c r="B155638" t="s">
        <v>168238</v>
      </c>
      <c r="C155638">
        <v>33.630000000000003</v>
      </c>
      <c r="D155638" t="s">
        <v>11</v>
      </c>
      <c r="E155638" t="s">
        <v>166175</v>
      </c>
      <c r="F155638" t="s">
        <v>13</v>
      </c>
      <c r="G155638" t="s">
        <v>14</v>
      </c>
      <c r="H155638" t="s">
        <v>15</v>
      </c>
      <c r="I155638" t="s">
        <v>15</v>
      </c>
    </row>
    <row r="155639" spans="1:9" x14ac:dyDescent="0.3">
      <c r="A155639" t="s">
        <v>171028</v>
      </c>
      <c r="B155639" t="s">
        <v>168238</v>
      </c>
      <c r="C155639">
        <v>64.92</v>
      </c>
      <c r="D155639" t="s">
        <v>11</v>
      </c>
      <c r="E155639" t="s">
        <v>166175</v>
      </c>
      <c r="F155639" t="s">
        <v>13</v>
      </c>
      <c r="G155639" t="s">
        <v>14</v>
      </c>
      <c r="H155639" t="s">
        <v>15</v>
      </c>
      <c r="I155639" t="s">
        <v>15</v>
      </c>
    </row>
    <row r="155640" spans="1:9" x14ac:dyDescent="0.3">
      <c r="A155640" t="s">
        <v>171029</v>
      </c>
      <c r="B155640" t="s">
        <v>168238</v>
      </c>
      <c r="C155640">
        <v>55.63</v>
      </c>
      <c r="D155640" t="s">
        <v>11</v>
      </c>
      <c r="E155640" t="s">
        <v>166175</v>
      </c>
      <c r="F155640" t="s">
        <v>13</v>
      </c>
      <c r="G155640" t="s">
        <v>14</v>
      </c>
      <c r="H155640" t="s">
        <v>15</v>
      </c>
      <c r="I155640" t="s">
        <v>15</v>
      </c>
    </row>
    <row r="155641" spans="1:9" x14ac:dyDescent="0.3">
      <c r="A155641" t="s">
        <v>171030</v>
      </c>
      <c r="B155641" t="s">
        <v>168238</v>
      </c>
      <c r="C155641">
        <v>59.19</v>
      </c>
      <c r="D155641" t="s">
        <v>11</v>
      </c>
      <c r="E155641" t="s">
        <v>166175</v>
      </c>
      <c r="F155641" t="s">
        <v>13</v>
      </c>
      <c r="G155641" t="s">
        <v>14</v>
      </c>
      <c r="H155641" t="s">
        <v>15</v>
      </c>
      <c r="I155641" t="s">
        <v>15</v>
      </c>
    </row>
    <row r="155642" spans="1:9" x14ac:dyDescent="0.3">
      <c r="A155642" t="s">
        <v>171031</v>
      </c>
      <c r="B155642" t="s">
        <v>168238</v>
      </c>
      <c r="C155642">
        <v>96.97</v>
      </c>
      <c r="D155642" t="s">
        <v>11</v>
      </c>
      <c r="E155642" t="s">
        <v>166175</v>
      </c>
      <c r="F155642" t="s">
        <v>13</v>
      </c>
      <c r="G155642" t="s">
        <v>14</v>
      </c>
      <c r="H155642" t="s">
        <v>15</v>
      </c>
      <c r="I155642" t="s">
        <v>15</v>
      </c>
    </row>
    <row r="155643" spans="1:9" x14ac:dyDescent="0.3">
      <c r="A155643" t="s">
        <v>171032</v>
      </c>
      <c r="B155643" t="s">
        <v>168238</v>
      </c>
      <c r="C155643">
        <v>35</v>
      </c>
      <c r="D155643" t="s">
        <v>11</v>
      </c>
      <c r="E155643" t="s">
        <v>166175</v>
      </c>
      <c r="F155643" t="s">
        <v>13</v>
      </c>
      <c r="G155643" t="s">
        <v>14</v>
      </c>
      <c r="H155643" t="s">
        <v>15</v>
      </c>
      <c r="I155643" t="s">
        <v>15</v>
      </c>
    </row>
    <row r="155644" spans="1:9" x14ac:dyDescent="0.3">
      <c r="A155644" t="s">
        <v>171033</v>
      </c>
      <c r="B155644" t="s">
        <v>168238</v>
      </c>
      <c r="C155644">
        <v>71.66</v>
      </c>
      <c r="D155644" t="s">
        <v>11</v>
      </c>
      <c r="E155644" t="s">
        <v>166175</v>
      </c>
      <c r="F155644" t="s">
        <v>13</v>
      </c>
      <c r="G155644" t="s">
        <v>14</v>
      </c>
      <c r="H155644" t="s">
        <v>15</v>
      </c>
      <c r="I155644" t="s">
        <v>15</v>
      </c>
    </row>
    <row r="155645" spans="1:9" x14ac:dyDescent="0.3">
      <c r="A155645" t="s">
        <v>171034</v>
      </c>
      <c r="B155645" t="s">
        <v>168238</v>
      </c>
      <c r="C155645">
        <v>41.43</v>
      </c>
      <c r="D155645" t="s">
        <v>11</v>
      </c>
      <c r="E155645" t="s">
        <v>166175</v>
      </c>
      <c r="F155645" t="s">
        <v>13</v>
      </c>
      <c r="G155645" t="s">
        <v>14</v>
      </c>
      <c r="H155645" t="s">
        <v>15</v>
      </c>
      <c r="I155645" t="s">
        <v>15</v>
      </c>
    </row>
    <row r="155646" spans="1:9" x14ac:dyDescent="0.3">
      <c r="A155646" t="s">
        <v>171035</v>
      </c>
      <c r="B155646" t="s">
        <v>168238</v>
      </c>
      <c r="C155646">
        <v>52.77</v>
      </c>
      <c r="D155646" t="s">
        <v>11</v>
      </c>
      <c r="E155646" t="s">
        <v>166175</v>
      </c>
      <c r="F155646" t="s">
        <v>13</v>
      </c>
      <c r="G155646" t="s">
        <v>14</v>
      </c>
      <c r="H155646" t="s">
        <v>15</v>
      </c>
      <c r="I155646" t="s">
        <v>15</v>
      </c>
    </row>
    <row r="155647" spans="1:9" x14ac:dyDescent="0.3">
      <c r="A155647" t="s">
        <v>171036</v>
      </c>
      <c r="B155647" t="s">
        <v>168238</v>
      </c>
      <c r="C155647">
        <v>67.89</v>
      </c>
      <c r="D155647" t="s">
        <v>11</v>
      </c>
      <c r="E155647" t="s">
        <v>166175</v>
      </c>
      <c r="F155647" t="s">
        <v>13</v>
      </c>
      <c r="G155647" t="s">
        <v>14</v>
      </c>
      <c r="H155647" t="s">
        <v>15</v>
      </c>
      <c r="I155647" t="s">
        <v>15</v>
      </c>
    </row>
    <row r="155648" spans="1:9" x14ac:dyDescent="0.3">
      <c r="A155648" t="s">
        <v>171037</v>
      </c>
      <c r="B155648" t="s">
        <v>168238</v>
      </c>
      <c r="C155648">
        <v>28.54</v>
      </c>
      <c r="D155648" t="s">
        <v>11</v>
      </c>
      <c r="E155648" t="s">
        <v>166175</v>
      </c>
      <c r="F155648" t="s">
        <v>13</v>
      </c>
      <c r="G155648" t="s">
        <v>14</v>
      </c>
      <c r="H155648" t="s">
        <v>15</v>
      </c>
      <c r="I155648" t="s">
        <v>15</v>
      </c>
    </row>
    <row r="155649" spans="1:9" x14ac:dyDescent="0.3">
      <c r="A155649" t="s">
        <v>171038</v>
      </c>
      <c r="B155649" t="s">
        <v>168238</v>
      </c>
      <c r="C155649">
        <v>166.25</v>
      </c>
      <c r="D155649" t="s">
        <v>11</v>
      </c>
      <c r="E155649" t="s">
        <v>166175</v>
      </c>
      <c r="F155649" t="s">
        <v>13</v>
      </c>
      <c r="G155649" t="s">
        <v>14</v>
      </c>
      <c r="H155649" t="s">
        <v>15</v>
      </c>
      <c r="I155649" t="s">
        <v>15</v>
      </c>
    </row>
    <row r="155650" spans="1:9" x14ac:dyDescent="0.3">
      <c r="A155650" t="s">
        <v>171039</v>
      </c>
      <c r="B155650" t="s">
        <v>168238</v>
      </c>
      <c r="C155650">
        <v>43.3</v>
      </c>
      <c r="D155650" t="s">
        <v>11</v>
      </c>
      <c r="E155650" t="s">
        <v>166175</v>
      </c>
      <c r="F155650" t="s">
        <v>13</v>
      </c>
      <c r="G155650" t="s">
        <v>14</v>
      </c>
      <c r="H155650" t="s">
        <v>15</v>
      </c>
      <c r="I155650" t="s">
        <v>15</v>
      </c>
    </row>
    <row r="155651" spans="1:9" x14ac:dyDescent="0.3">
      <c r="A155651" t="s">
        <v>171040</v>
      </c>
      <c r="B155651" t="s">
        <v>168238</v>
      </c>
      <c r="C155651">
        <v>33.39</v>
      </c>
      <c r="D155651" t="s">
        <v>11</v>
      </c>
      <c r="E155651" t="s">
        <v>166175</v>
      </c>
      <c r="F155651" t="s">
        <v>13</v>
      </c>
      <c r="G155651" t="s">
        <v>14</v>
      </c>
      <c r="H155651" t="s">
        <v>15</v>
      </c>
      <c r="I155651" t="s">
        <v>15</v>
      </c>
    </row>
    <row r="155652" spans="1:9" x14ac:dyDescent="0.3">
      <c r="A155652" t="s">
        <v>171041</v>
      </c>
      <c r="B155652" t="s">
        <v>168238</v>
      </c>
      <c r="C155652">
        <v>77.650000000000006</v>
      </c>
      <c r="D155652" t="s">
        <v>11</v>
      </c>
      <c r="E155652" t="s">
        <v>166175</v>
      </c>
      <c r="F155652" t="s">
        <v>13</v>
      </c>
      <c r="G155652" t="s">
        <v>14</v>
      </c>
      <c r="H155652" t="s">
        <v>15</v>
      </c>
      <c r="I155652" t="s">
        <v>15</v>
      </c>
    </row>
    <row r="155653" spans="1:9" x14ac:dyDescent="0.3">
      <c r="A155653" t="s">
        <v>171042</v>
      </c>
      <c r="B155653" t="s">
        <v>168238</v>
      </c>
      <c r="C155653">
        <v>38.31</v>
      </c>
      <c r="D155653" t="s">
        <v>11</v>
      </c>
      <c r="E155653" t="s">
        <v>166175</v>
      </c>
      <c r="F155653" t="s">
        <v>13</v>
      </c>
      <c r="G155653" t="s">
        <v>14</v>
      </c>
      <c r="H155653" t="s">
        <v>15</v>
      </c>
      <c r="I155653" t="s">
        <v>15</v>
      </c>
    </row>
    <row r="155654" spans="1:9" x14ac:dyDescent="0.3">
      <c r="A155654" t="s">
        <v>171043</v>
      </c>
      <c r="B155654" t="s">
        <v>168238</v>
      </c>
      <c r="C155654">
        <v>53.06</v>
      </c>
      <c r="D155654" t="s">
        <v>11</v>
      </c>
      <c r="E155654" t="s">
        <v>166175</v>
      </c>
      <c r="F155654" t="s">
        <v>13</v>
      </c>
      <c r="G155654" t="s">
        <v>14</v>
      </c>
      <c r="H155654" t="s">
        <v>15</v>
      </c>
      <c r="I155654" t="s">
        <v>15</v>
      </c>
    </row>
    <row r="155655" spans="1:9" x14ac:dyDescent="0.3">
      <c r="A155655" t="s">
        <v>171044</v>
      </c>
      <c r="B155655" t="s">
        <v>168238</v>
      </c>
      <c r="C155655">
        <v>33.340000000000003</v>
      </c>
      <c r="D155655" t="s">
        <v>11</v>
      </c>
      <c r="E155655" t="s">
        <v>166175</v>
      </c>
      <c r="F155655" t="s">
        <v>13</v>
      </c>
      <c r="G155655" t="s">
        <v>14</v>
      </c>
      <c r="H155655" t="s">
        <v>15</v>
      </c>
      <c r="I155655" t="s">
        <v>15</v>
      </c>
    </row>
    <row r="155656" spans="1:9" x14ac:dyDescent="0.3">
      <c r="A155656" t="s">
        <v>171045</v>
      </c>
      <c r="B155656" t="s">
        <v>168238</v>
      </c>
      <c r="C155656">
        <v>57.75</v>
      </c>
      <c r="D155656" t="s">
        <v>11</v>
      </c>
      <c r="E155656" t="s">
        <v>166175</v>
      </c>
      <c r="F155656" t="s">
        <v>13</v>
      </c>
      <c r="G155656" t="s">
        <v>14</v>
      </c>
      <c r="H155656" t="s">
        <v>15</v>
      </c>
      <c r="I155656" t="s">
        <v>15</v>
      </c>
    </row>
    <row r="155657" spans="1:9" x14ac:dyDescent="0.3">
      <c r="A155657" t="s">
        <v>171046</v>
      </c>
      <c r="B155657" t="s">
        <v>168238</v>
      </c>
      <c r="C155657">
        <v>37.25</v>
      </c>
      <c r="D155657" t="s">
        <v>11</v>
      </c>
      <c r="E155657" t="s">
        <v>166175</v>
      </c>
      <c r="F155657" t="s">
        <v>13</v>
      </c>
      <c r="G155657" t="s">
        <v>14</v>
      </c>
      <c r="H155657" t="s">
        <v>15</v>
      </c>
      <c r="I155657" t="s">
        <v>15</v>
      </c>
    </row>
    <row r="155658" spans="1:9" x14ac:dyDescent="0.3">
      <c r="A155658" t="s">
        <v>171047</v>
      </c>
      <c r="B155658" t="s">
        <v>168238</v>
      </c>
      <c r="C155658">
        <v>43.11</v>
      </c>
      <c r="D155658" t="s">
        <v>11</v>
      </c>
      <c r="E155658" t="s">
        <v>166175</v>
      </c>
      <c r="F155658" t="s">
        <v>13</v>
      </c>
      <c r="G155658" t="s">
        <v>14</v>
      </c>
      <c r="H155658" t="s">
        <v>15</v>
      </c>
      <c r="I155658" t="s">
        <v>15</v>
      </c>
    </row>
    <row r="155659" spans="1:9" x14ac:dyDescent="0.3">
      <c r="A155659" t="s">
        <v>171048</v>
      </c>
      <c r="B155659" t="s">
        <v>168238</v>
      </c>
      <c r="C155659">
        <v>21.52</v>
      </c>
      <c r="D155659" t="s">
        <v>11</v>
      </c>
      <c r="E155659" t="s">
        <v>166175</v>
      </c>
      <c r="F155659" t="s">
        <v>13</v>
      </c>
      <c r="G155659" t="s">
        <v>14</v>
      </c>
      <c r="H155659" t="s">
        <v>15</v>
      </c>
      <c r="I155659" t="s">
        <v>15</v>
      </c>
    </row>
    <row r="155660" spans="1:9" x14ac:dyDescent="0.3">
      <c r="A155660" t="s">
        <v>171049</v>
      </c>
      <c r="B155660" t="s">
        <v>168238</v>
      </c>
      <c r="C155660">
        <v>46.86</v>
      </c>
      <c r="D155660" t="s">
        <v>11</v>
      </c>
      <c r="E155660" t="s">
        <v>166175</v>
      </c>
      <c r="F155660" t="s">
        <v>13</v>
      </c>
      <c r="G155660" t="s">
        <v>14</v>
      </c>
      <c r="H155660" t="s">
        <v>15</v>
      </c>
      <c r="I155660" t="s">
        <v>15</v>
      </c>
    </row>
    <row r="155661" spans="1:9" x14ac:dyDescent="0.3">
      <c r="A155661" t="s">
        <v>171050</v>
      </c>
      <c r="B155661" t="s">
        <v>168238</v>
      </c>
      <c r="C155661">
        <v>49.67</v>
      </c>
      <c r="D155661" t="s">
        <v>11</v>
      </c>
      <c r="E155661" t="s">
        <v>166175</v>
      </c>
      <c r="F155661" t="s">
        <v>13</v>
      </c>
      <c r="G155661" t="s">
        <v>14</v>
      </c>
      <c r="H155661" t="s">
        <v>15</v>
      </c>
      <c r="I155661" t="s">
        <v>15</v>
      </c>
    </row>
    <row r="155662" spans="1:9" x14ac:dyDescent="0.3">
      <c r="A155662" t="s">
        <v>171051</v>
      </c>
      <c r="B155662" t="s">
        <v>168238</v>
      </c>
      <c r="C155662">
        <v>52.49</v>
      </c>
      <c r="D155662" t="s">
        <v>11</v>
      </c>
      <c r="E155662" t="s">
        <v>166175</v>
      </c>
      <c r="F155662" t="s">
        <v>13</v>
      </c>
      <c r="G155662" t="s">
        <v>14</v>
      </c>
      <c r="H155662" t="s">
        <v>15</v>
      </c>
      <c r="I155662" t="s">
        <v>15</v>
      </c>
    </row>
    <row r="155663" spans="1:9" x14ac:dyDescent="0.3">
      <c r="A155663" t="s">
        <v>171052</v>
      </c>
      <c r="B155663" t="s">
        <v>168238</v>
      </c>
      <c r="C155663">
        <v>55.3</v>
      </c>
      <c r="D155663" t="s">
        <v>11</v>
      </c>
      <c r="E155663" t="s">
        <v>166175</v>
      </c>
      <c r="F155663" t="s">
        <v>13</v>
      </c>
      <c r="G155663" t="s">
        <v>14</v>
      </c>
      <c r="H155663" t="s">
        <v>15</v>
      </c>
      <c r="I155663" t="s">
        <v>15</v>
      </c>
    </row>
    <row r="155664" spans="1:9" x14ac:dyDescent="0.3">
      <c r="A155664" t="s">
        <v>171053</v>
      </c>
      <c r="B155664" t="s">
        <v>168238</v>
      </c>
      <c r="C155664">
        <v>58.12</v>
      </c>
      <c r="D155664" t="s">
        <v>11</v>
      </c>
      <c r="E155664" t="s">
        <v>166175</v>
      </c>
      <c r="F155664" t="s">
        <v>13</v>
      </c>
      <c r="G155664" t="s">
        <v>14</v>
      </c>
      <c r="H155664" t="s">
        <v>15</v>
      </c>
      <c r="I155664" t="s">
        <v>15</v>
      </c>
    </row>
    <row r="155665" spans="1:9" x14ac:dyDescent="0.3">
      <c r="A155665" t="s">
        <v>171054</v>
      </c>
      <c r="B155665" t="s">
        <v>168238</v>
      </c>
      <c r="C155665">
        <v>60.93</v>
      </c>
      <c r="D155665" t="s">
        <v>11</v>
      </c>
      <c r="E155665" t="s">
        <v>166175</v>
      </c>
      <c r="F155665" t="s">
        <v>13</v>
      </c>
      <c r="G155665" t="s">
        <v>14</v>
      </c>
      <c r="H155665" t="s">
        <v>15</v>
      </c>
      <c r="I155665" t="s">
        <v>15</v>
      </c>
    </row>
    <row r="155666" spans="1:9" x14ac:dyDescent="0.3">
      <c r="A155666" t="s">
        <v>171055</v>
      </c>
      <c r="B155666" t="s">
        <v>168238</v>
      </c>
      <c r="C155666">
        <v>63.75</v>
      </c>
      <c r="D155666" t="s">
        <v>11</v>
      </c>
      <c r="E155666" t="s">
        <v>166175</v>
      </c>
      <c r="F155666" t="s">
        <v>13</v>
      </c>
      <c r="G155666" t="s">
        <v>14</v>
      </c>
      <c r="H155666" t="s">
        <v>15</v>
      </c>
      <c r="I155666" t="s">
        <v>15</v>
      </c>
    </row>
    <row r="155667" spans="1:9" x14ac:dyDescent="0.3">
      <c r="A155667" t="s">
        <v>171056</v>
      </c>
      <c r="B155667" t="s">
        <v>168238</v>
      </c>
      <c r="C155667">
        <v>66.56</v>
      </c>
      <c r="D155667" t="s">
        <v>11</v>
      </c>
      <c r="E155667" t="s">
        <v>166175</v>
      </c>
      <c r="F155667" t="s">
        <v>13</v>
      </c>
      <c r="G155667" t="s">
        <v>14</v>
      </c>
      <c r="H155667" t="s">
        <v>15</v>
      </c>
      <c r="I155667" t="s">
        <v>15</v>
      </c>
    </row>
    <row r="155668" spans="1:9" x14ac:dyDescent="0.3">
      <c r="A155668" t="s">
        <v>171057</v>
      </c>
      <c r="B155668" t="s">
        <v>168238</v>
      </c>
      <c r="C155668">
        <v>69.38</v>
      </c>
      <c r="D155668" t="s">
        <v>11</v>
      </c>
      <c r="E155668" t="s">
        <v>166175</v>
      </c>
      <c r="F155668" t="s">
        <v>13</v>
      </c>
      <c r="G155668" t="s">
        <v>14</v>
      </c>
      <c r="H155668" t="s">
        <v>15</v>
      </c>
      <c r="I155668" t="s">
        <v>15</v>
      </c>
    </row>
    <row r="155669" spans="1:9" x14ac:dyDescent="0.3">
      <c r="A155669" t="s">
        <v>171058</v>
      </c>
      <c r="B155669" t="s">
        <v>168238</v>
      </c>
      <c r="C155669">
        <v>72.19</v>
      </c>
      <c r="D155669" t="s">
        <v>11</v>
      </c>
      <c r="E155669" t="s">
        <v>166175</v>
      </c>
      <c r="F155669" t="s">
        <v>13</v>
      </c>
      <c r="G155669" t="s">
        <v>14</v>
      </c>
      <c r="H155669" t="s">
        <v>15</v>
      </c>
      <c r="I155669" t="s">
        <v>15</v>
      </c>
    </row>
    <row r="155670" spans="1:9" x14ac:dyDescent="0.3">
      <c r="A155670" t="s">
        <v>171059</v>
      </c>
      <c r="B155670" t="s">
        <v>168238</v>
      </c>
      <c r="C155670">
        <v>24.33</v>
      </c>
      <c r="D155670" t="s">
        <v>11</v>
      </c>
      <c r="E155670" t="s">
        <v>166175</v>
      </c>
      <c r="F155670" t="s">
        <v>13</v>
      </c>
      <c r="G155670" t="s">
        <v>14</v>
      </c>
      <c r="H155670" t="s">
        <v>15</v>
      </c>
      <c r="I155670" t="s">
        <v>15</v>
      </c>
    </row>
    <row r="155671" spans="1:9" x14ac:dyDescent="0.3">
      <c r="A155671" t="s">
        <v>171060</v>
      </c>
      <c r="B155671" t="s">
        <v>168238</v>
      </c>
      <c r="C155671">
        <v>75.010000000000005</v>
      </c>
      <c r="D155671" t="s">
        <v>11</v>
      </c>
      <c r="E155671" t="s">
        <v>166175</v>
      </c>
      <c r="F155671" t="s">
        <v>13</v>
      </c>
      <c r="G155671" t="s">
        <v>14</v>
      </c>
      <c r="H155671" t="s">
        <v>15</v>
      </c>
      <c r="I155671" t="s">
        <v>15</v>
      </c>
    </row>
    <row r="155672" spans="1:9" x14ac:dyDescent="0.3">
      <c r="A155672" t="s">
        <v>171061</v>
      </c>
      <c r="B155672" t="s">
        <v>168238</v>
      </c>
      <c r="C155672">
        <v>27.15</v>
      </c>
      <c r="D155672" t="s">
        <v>11</v>
      </c>
      <c r="E155672" t="s">
        <v>166175</v>
      </c>
      <c r="F155672" t="s">
        <v>13</v>
      </c>
      <c r="G155672" t="s">
        <v>14</v>
      </c>
      <c r="H155672" t="s">
        <v>15</v>
      </c>
      <c r="I155672" t="s">
        <v>15</v>
      </c>
    </row>
    <row r="155673" spans="1:9" x14ac:dyDescent="0.3">
      <c r="A155673" t="s">
        <v>171062</v>
      </c>
      <c r="B155673" t="s">
        <v>168238</v>
      </c>
      <c r="C155673">
        <v>29.96</v>
      </c>
      <c r="D155673" t="s">
        <v>11</v>
      </c>
      <c r="E155673" t="s">
        <v>166175</v>
      </c>
      <c r="F155673" t="s">
        <v>13</v>
      </c>
      <c r="G155673" t="s">
        <v>14</v>
      </c>
      <c r="H155673" t="s">
        <v>15</v>
      </c>
      <c r="I155673" t="s">
        <v>15</v>
      </c>
    </row>
    <row r="155674" spans="1:9" x14ac:dyDescent="0.3">
      <c r="A155674" t="s">
        <v>171063</v>
      </c>
      <c r="B155674" t="s">
        <v>168238</v>
      </c>
      <c r="C155674">
        <v>32.78</v>
      </c>
      <c r="D155674" t="s">
        <v>11</v>
      </c>
      <c r="E155674" t="s">
        <v>166175</v>
      </c>
      <c r="F155674" t="s">
        <v>13</v>
      </c>
      <c r="G155674" t="s">
        <v>14</v>
      </c>
      <c r="H155674" t="s">
        <v>15</v>
      </c>
      <c r="I155674" t="s">
        <v>15</v>
      </c>
    </row>
    <row r="155675" spans="1:9" x14ac:dyDescent="0.3">
      <c r="A155675" t="s">
        <v>171064</v>
      </c>
      <c r="B155675" t="s">
        <v>168238</v>
      </c>
      <c r="C155675">
        <v>35.590000000000003</v>
      </c>
      <c r="D155675" t="s">
        <v>11</v>
      </c>
      <c r="E155675" t="s">
        <v>166175</v>
      </c>
      <c r="F155675" t="s">
        <v>13</v>
      </c>
      <c r="G155675" t="s">
        <v>14</v>
      </c>
      <c r="H155675" t="s">
        <v>15</v>
      </c>
      <c r="I155675" t="s">
        <v>15</v>
      </c>
    </row>
    <row r="155676" spans="1:9" x14ac:dyDescent="0.3">
      <c r="A155676" t="s">
        <v>171065</v>
      </c>
      <c r="B155676" t="s">
        <v>168238</v>
      </c>
      <c r="C155676">
        <v>38.409999999999997</v>
      </c>
      <c r="D155676" t="s">
        <v>11</v>
      </c>
      <c r="E155676" t="s">
        <v>166175</v>
      </c>
      <c r="F155676" t="s">
        <v>13</v>
      </c>
      <c r="G155676" t="s">
        <v>14</v>
      </c>
      <c r="H155676" t="s">
        <v>15</v>
      </c>
      <c r="I155676" t="s">
        <v>15</v>
      </c>
    </row>
    <row r="155677" spans="1:9" x14ac:dyDescent="0.3">
      <c r="A155677" t="s">
        <v>171066</v>
      </c>
      <c r="B155677" t="s">
        <v>168238</v>
      </c>
      <c r="C155677">
        <v>41.22</v>
      </c>
      <c r="D155677" t="s">
        <v>11</v>
      </c>
      <c r="E155677" t="s">
        <v>166175</v>
      </c>
      <c r="F155677" t="s">
        <v>13</v>
      </c>
      <c r="G155677" t="s">
        <v>14</v>
      </c>
      <c r="H155677" t="s">
        <v>15</v>
      </c>
      <c r="I155677" t="s">
        <v>15</v>
      </c>
    </row>
    <row r="155678" spans="1:9" x14ac:dyDescent="0.3">
      <c r="A155678" t="s">
        <v>171067</v>
      </c>
      <c r="B155678" t="s">
        <v>168238</v>
      </c>
      <c r="C155678">
        <v>44.04</v>
      </c>
      <c r="D155678" t="s">
        <v>11</v>
      </c>
      <c r="E155678" t="s">
        <v>166175</v>
      </c>
      <c r="F155678" t="s">
        <v>13</v>
      </c>
      <c r="G155678" t="s">
        <v>14</v>
      </c>
      <c r="H155678" t="s">
        <v>15</v>
      </c>
      <c r="I155678" t="s">
        <v>15</v>
      </c>
    </row>
    <row r="155679" spans="1:9" x14ac:dyDescent="0.3">
      <c r="A155679" t="s">
        <v>171068</v>
      </c>
      <c r="B155679" t="s">
        <v>168238</v>
      </c>
      <c r="C155679">
        <v>56.62</v>
      </c>
      <c r="D155679" t="s">
        <v>11</v>
      </c>
      <c r="E155679" t="s">
        <v>166175</v>
      </c>
      <c r="F155679" t="s">
        <v>13</v>
      </c>
      <c r="G155679" t="s">
        <v>14</v>
      </c>
      <c r="H155679" t="s">
        <v>15</v>
      </c>
      <c r="I155679" t="s">
        <v>15</v>
      </c>
    </row>
    <row r="155680" spans="1:9" x14ac:dyDescent="0.3">
      <c r="A155680" t="s">
        <v>171069</v>
      </c>
      <c r="B155680" t="s">
        <v>168238</v>
      </c>
      <c r="C155680">
        <v>42.55</v>
      </c>
      <c r="D155680" t="s">
        <v>11</v>
      </c>
      <c r="E155680" t="s">
        <v>166175</v>
      </c>
      <c r="F155680" t="s">
        <v>13</v>
      </c>
      <c r="G155680" t="s">
        <v>14</v>
      </c>
      <c r="H155680" t="s">
        <v>15</v>
      </c>
      <c r="I155680" t="s">
        <v>15</v>
      </c>
    </row>
    <row r="155681" spans="1:9" x14ac:dyDescent="0.3">
      <c r="A155681" t="s">
        <v>171070</v>
      </c>
      <c r="B155681" t="s">
        <v>168523</v>
      </c>
      <c r="C155681">
        <v>153.25</v>
      </c>
      <c r="D155681" t="s">
        <v>11</v>
      </c>
      <c r="E155681" t="s">
        <v>166175</v>
      </c>
      <c r="F155681" t="s">
        <v>13</v>
      </c>
      <c r="G155681" t="s">
        <v>14</v>
      </c>
      <c r="H155681" t="s">
        <v>15</v>
      </c>
      <c r="I155681" t="s">
        <v>15</v>
      </c>
    </row>
    <row r="155682" spans="1:9" x14ac:dyDescent="0.3">
      <c r="A155682" t="s">
        <v>171071</v>
      </c>
      <c r="B155682" t="s">
        <v>168523</v>
      </c>
      <c r="C155682">
        <v>81.540000000000006</v>
      </c>
      <c r="D155682" t="s">
        <v>11</v>
      </c>
      <c r="E155682" t="s">
        <v>166175</v>
      </c>
      <c r="F155682" t="s">
        <v>13</v>
      </c>
      <c r="G155682" t="s">
        <v>14</v>
      </c>
      <c r="H155682" t="s">
        <v>15</v>
      </c>
      <c r="I155682" t="s">
        <v>15</v>
      </c>
    </row>
    <row r="155683" spans="1:9" x14ac:dyDescent="0.3">
      <c r="A155683" t="s">
        <v>171072</v>
      </c>
      <c r="B155683" t="s">
        <v>168523</v>
      </c>
      <c r="C155683">
        <v>112.94</v>
      </c>
      <c r="D155683" t="s">
        <v>11</v>
      </c>
      <c r="E155683" t="s">
        <v>166175</v>
      </c>
      <c r="F155683" t="s">
        <v>13</v>
      </c>
      <c r="G155683" t="s">
        <v>14</v>
      </c>
      <c r="H155683" t="s">
        <v>15</v>
      </c>
      <c r="I155683" t="s">
        <v>15</v>
      </c>
    </row>
    <row r="155684" spans="1:9" x14ac:dyDescent="0.3">
      <c r="A155684" t="s">
        <v>171073</v>
      </c>
      <c r="B155684" t="s">
        <v>168238</v>
      </c>
      <c r="C155684">
        <v>25.62</v>
      </c>
      <c r="D155684" t="s">
        <v>11</v>
      </c>
      <c r="E155684" t="s">
        <v>166175</v>
      </c>
      <c r="F155684" t="s">
        <v>13</v>
      </c>
      <c r="G155684" t="s">
        <v>14</v>
      </c>
      <c r="H155684" t="s">
        <v>15</v>
      </c>
      <c r="I155684" t="s">
        <v>15</v>
      </c>
    </row>
    <row r="155685" spans="1:9" x14ac:dyDescent="0.3">
      <c r="A155685" t="s">
        <v>171074</v>
      </c>
      <c r="B155685" t="s">
        <v>168238</v>
      </c>
      <c r="C155685">
        <v>34.159999999999997</v>
      </c>
      <c r="D155685" t="s">
        <v>11</v>
      </c>
      <c r="E155685" t="s">
        <v>166175</v>
      </c>
      <c r="F155685" t="s">
        <v>13</v>
      </c>
      <c r="G155685" t="s">
        <v>14</v>
      </c>
      <c r="H155685" t="s">
        <v>15</v>
      </c>
      <c r="I155685" t="s">
        <v>15</v>
      </c>
    </row>
    <row r="155686" spans="1:9" x14ac:dyDescent="0.3">
      <c r="A155686" t="s">
        <v>171075</v>
      </c>
      <c r="B155686" t="s">
        <v>168238</v>
      </c>
      <c r="C155686">
        <v>11.96</v>
      </c>
      <c r="D155686" t="s">
        <v>11</v>
      </c>
      <c r="E155686" t="s">
        <v>166175</v>
      </c>
      <c r="F155686" t="s">
        <v>13</v>
      </c>
      <c r="G155686" t="s">
        <v>14</v>
      </c>
      <c r="H155686" t="s">
        <v>15</v>
      </c>
      <c r="I155686" t="s">
        <v>15</v>
      </c>
    </row>
    <row r="155687" spans="1:9" x14ac:dyDescent="0.3">
      <c r="A155687" t="s">
        <v>171076</v>
      </c>
      <c r="B155687" t="s">
        <v>168238</v>
      </c>
      <c r="C155687">
        <v>42.69</v>
      </c>
      <c r="D155687" t="s">
        <v>11</v>
      </c>
      <c r="E155687" t="s">
        <v>166175</v>
      </c>
      <c r="F155687" t="s">
        <v>13</v>
      </c>
      <c r="G155687" t="s">
        <v>14</v>
      </c>
      <c r="H155687" t="s">
        <v>15</v>
      </c>
      <c r="I155687" t="s">
        <v>15</v>
      </c>
    </row>
    <row r="155688" spans="1:9" x14ac:dyDescent="0.3">
      <c r="A155688" t="s">
        <v>171077</v>
      </c>
      <c r="B155688" t="s">
        <v>168238</v>
      </c>
      <c r="C155688">
        <v>17.079999999999998</v>
      </c>
      <c r="D155688" t="s">
        <v>11</v>
      </c>
      <c r="E155688" t="s">
        <v>166175</v>
      </c>
      <c r="F155688" t="s">
        <v>13</v>
      </c>
      <c r="G155688" t="s">
        <v>14</v>
      </c>
      <c r="H155688" t="s">
        <v>15</v>
      </c>
      <c r="I155688" t="s">
        <v>15</v>
      </c>
    </row>
    <row r="155689" spans="1:9" x14ac:dyDescent="0.3">
      <c r="A155689" t="s">
        <v>171078</v>
      </c>
      <c r="B155689" t="s">
        <v>168238</v>
      </c>
      <c r="C155689">
        <v>17.61</v>
      </c>
      <c r="D155689" t="s">
        <v>11</v>
      </c>
      <c r="E155689" t="s">
        <v>166175</v>
      </c>
      <c r="F155689" t="s">
        <v>13</v>
      </c>
      <c r="G155689" t="s">
        <v>14</v>
      </c>
      <c r="H155689" t="s">
        <v>15</v>
      </c>
      <c r="I155689" t="s">
        <v>15</v>
      </c>
    </row>
    <row r="155690" spans="1:9" x14ac:dyDescent="0.3">
      <c r="A155690" t="s">
        <v>171079</v>
      </c>
      <c r="B155690" t="s">
        <v>168238</v>
      </c>
      <c r="C155690">
        <v>20.51</v>
      </c>
      <c r="D155690" t="s">
        <v>11</v>
      </c>
      <c r="E155690" t="s">
        <v>166175</v>
      </c>
      <c r="F155690" t="s">
        <v>13</v>
      </c>
      <c r="G155690" t="s">
        <v>14</v>
      </c>
      <c r="H155690" t="s">
        <v>15</v>
      </c>
      <c r="I155690" t="s">
        <v>15</v>
      </c>
    </row>
    <row r="155691" spans="1:9" x14ac:dyDescent="0.3">
      <c r="A155691" t="s">
        <v>171080</v>
      </c>
      <c r="B155691" t="s">
        <v>168238</v>
      </c>
      <c r="C155691">
        <v>17.61</v>
      </c>
      <c r="D155691" t="s">
        <v>11</v>
      </c>
      <c r="E155691" t="s">
        <v>166175</v>
      </c>
      <c r="F155691" t="s">
        <v>13</v>
      </c>
      <c r="G155691" t="s">
        <v>14</v>
      </c>
      <c r="H155691" t="s">
        <v>15</v>
      </c>
      <c r="I155691" t="s">
        <v>15</v>
      </c>
    </row>
    <row r="155692" spans="1:9" x14ac:dyDescent="0.3">
      <c r="A155692" t="s">
        <v>171081</v>
      </c>
      <c r="B155692" t="s">
        <v>168238</v>
      </c>
      <c r="C155692">
        <v>34.17</v>
      </c>
      <c r="D155692" t="s">
        <v>11</v>
      </c>
      <c r="E155692" t="s">
        <v>166175</v>
      </c>
      <c r="F155692" t="s">
        <v>13</v>
      </c>
      <c r="G155692" t="s">
        <v>14</v>
      </c>
      <c r="H155692" t="s">
        <v>15</v>
      </c>
      <c r="I155692" t="s">
        <v>15</v>
      </c>
    </row>
    <row r="155693" spans="1:9" x14ac:dyDescent="0.3">
      <c r="A155693" t="s">
        <v>171082</v>
      </c>
      <c r="B155693" t="s">
        <v>168238</v>
      </c>
      <c r="C155693">
        <v>25.63</v>
      </c>
      <c r="D155693" t="s">
        <v>11</v>
      </c>
      <c r="E155693" t="s">
        <v>166175</v>
      </c>
      <c r="F155693" t="s">
        <v>13</v>
      </c>
      <c r="G155693" t="s">
        <v>14</v>
      </c>
      <c r="H155693" t="s">
        <v>15</v>
      </c>
      <c r="I155693" t="s">
        <v>15</v>
      </c>
    </row>
    <row r="155694" spans="1:9" x14ac:dyDescent="0.3">
      <c r="A155694" t="s">
        <v>171083</v>
      </c>
      <c r="B155694" t="s">
        <v>168238</v>
      </c>
      <c r="C155694">
        <v>18.8</v>
      </c>
      <c r="D155694" t="s">
        <v>11</v>
      </c>
      <c r="E155694" t="s">
        <v>166175</v>
      </c>
      <c r="F155694" t="s">
        <v>13</v>
      </c>
      <c r="G155694" t="s">
        <v>14</v>
      </c>
      <c r="H155694" t="s">
        <v>15</v>
      </c>
      <c r="I155694" t="s">
        <v>15</v>
      </c>
    </row>
    <row r="155695" spans="1:9" x14ac:dyDescent="0.3">
      <c r="A155695" t="s">
        <v>171084</v>
      </c>
      <c r="B155695" t="s">
        <v>168238</v>
      </c>
      <c r="C155695">
        <v>34.17</v>
      </c>
      <c r="D155695" t="s">
        <v>11</v>
      </c>
      <c r="E155695" t="s">
        <v>166175</v>
      </c>
      <c r="F155695" t="s">
        <v>13</v>
      </c>
      <c r="G155695" t="s">
        <v>14</v>
      </c>
      <c r="H155695" t="s">
        <v>15</v>
      </c>
      <c r="I155695" t="s">
        <v>15</v>
      </c>
    </row>
    <row r="155696" spans="1:9" x14ac:dyDescent="0.3">
      <c r="A155696" t="s">
        <v>171085</v>
      </c>
      <c r="B155696" t="s">
        <v>168238</v>
      </c>
      <c r="C155696">
        <v>20.51</v>
      </c>
      <c r="D155696" t="s">
        <v>11</v>
      </c>
      <c r="E155696" t="s">
        <v>166175</v>
      </c>
      <c r="F155696" t="s">
        <v>13</v>
      </c>
      <c r="G155696" t="s">
        <v>14</v>
      </c>
      <c r="H155696" t="s">
        <v>15</v>
      </c>
      <c r="I155696" t="s">
        <v>15</v>
      </c>
    </row>
    <row r="155697" spans="1:9" x14ac:dyDescent="0.3">
      <c r="A155697" t="s">
        <v>171086</v>
      </c>
      <c r="B155697" t="s">
        <v>168238</v>
      </c>
      <c r="C155697">
        <v>25.63</v>
      </c>
      <c r="D155697" t="s">
        <v>11</v>
      </c>
      <c r="E155697" t="s">
        <v>166175</v>
      </c>
      <c r="F155697" t="s">
        <v>13</v>
      </c>
      <c r="G155697" t="s">
        <v>14</v>
      </c>
      <c r="H155697" t="s">
        <v>15</v>
      </c>
      <c r="I155697" t="s">
        <v>15</v>
      </c>
    </row>
    <row r="155698" spans="1:9" x14ac:dyDescent="0.3">
      <c r="A155698" t="s">
        <v>171087</v>
      </c>
      <c r="B155698" t="s">
        <v>168238</v>
      </c>
      <c r="C155698">
        <v>15.99</v>
      </c>
      <c r="D155698" t="s">
        <v>11</v>
      </c>
      <c r="E155698" t="s">
        <v>166175</v>
      </c>
      <c r="F155698" t="s">
        <v>13</v>
      </c>
      <c r="G155698" t="s">
        <v>14</v>
      </c>
      <c r="H155698" t="s">
        <v>15</v>
      </c>
      <c r="I155698" t="s">
        <v>15</v>
      </c>
    </row>
    <row r="155699" spans="1:9" x14ac:dyDescent="0.3">
      <c r="A155699" t="s">
        <v>171088</v>
      </c>
      <c r="B155699" t="s">
        <v>168238</v>
      </c>
      <c r="C155699">
        <v>23.87</v>
      </c>
      <c r="D155699" t="s">
        <v>11</v>
      </c>
      <c r="E155699" t="s">
        <v>166175</v>
      </c>
      <c r="F155699" t="s">
        <v>13</v>
      </c>
      <c r="G155699" t="s">
        <v>14</v>
      </c>
      <c r="H155699" t="s">
        <v>15</v>
      </c>
      <c r="I155699" t="s">
        <v>15</v>
      </c>
    </row>
    <row r="155700" spans="1:9" x14ac:dyDescent="0.3">
      <c r="A155700" t="s">
        <v>171089</v>
      </c>
      <c r="B155700" t="s">
        <v>168238</v>
      </c>
      <c r="C155700">
        <v>26.73</v>
      </c>
      <c r="D155700" t="s">
        <v>11</v>
      </c>
      <c r="E155700" t="s">
        <v>166175</v>
      </c>
      <c r="F155700" t="s">
        <v>13</v>
      </c>
      <c r="G155700" t="s">
        <v>14</v>
      </c>
      <c r="H155700" t="s">
        <v>15</v>
      </c>
      <c r="I155700" t="s">
        <v>15</v>
      </c>
    </row>
    <row r="155701" spans="1:9" x14ac:dyDescent="0.3">
      <c r="A155701" t="s">
        <v>171090</v>
      </c>
      <c r="B155701" t="s">
        <v>168238</v>
      </c>
      <c r="C155701">
        <v>25.61</v>
      </c>
      <c r="D155701" t="s">
        <v>11</v>
      </c>
      <c r="E155701" t="s">
        <v>166175</v>
      </c>
      <c r="F155701" t="s">
        <v>13</v>
      </c>
      <c r="G155701" t="s">
        <v>14</v>
      </c>
      <c r="H155701" t="s">
        <v>15</v>
      </c>
      <c r="I155701" t="s">
        <v>15</v>
      </c>
    </row>
    <row r="155702" spans="1:9" x14ac:dyDescent="0.3">
      <c r="A155702" t="s">
        <v>171091</v>
      </c>
      <c r="B155702" t="s">
        <v>168238</v>
      </c>
      <c r="C155702">
        <v>28.24</v>
      </c>
      <c r="D155702" t="s">
        <v>11</v>
      </c>
      <c r="E155702" t="s">
        <v>166175</v>
      </c>
      <c r="F155702" t="s">
        <v>13</v>
      </c>
      <c r="G155702" t="s">
        <v>14</v>
      </c>
      <c r="H155702" t="s">
        <v>15</v>
      </c>
      <c r="I155702" t="s">
        <v>15</v>
      </c>
    </row>
    <row r="155703" spans="1:9" x14ac:dyDescent="0.3">
      <c r="A155703" t="s">
        <v>171092</v>
      </c>
      <c r="B155703" t="s">
        <v>168238</v>
      </c>
      <c r="C155703">
        <v>49.26</v>
      </c>
      <c r="D155703" t="s">
        <v>11</v>
      </c>
      <c r="E155703" t="s">
        <v>166175</v>
      </c>
      <c r="F155703" t="s">
        <v>13</v>
      </c>
      <c r="G155703" t="s">
        <v>14</v>
      </c>
      <c r="H155703" t="s">
        <v>15</v>
      </c>
      <c r="I155703" t="s">
        <v>15</v>
      </c>
    </row>
    <row r="155704" spans="1:9" x14ac:dyDescent="0.3">
      <c r="A155704" t="s">
        <v>171093</v>
      </c>
      <c r="B155704" t="s">
        <v>168238</v>
      </c>
      <c r="C155704">
        <v>28.24</v>
      </c>
      <c r="D155704" t="s">
        <v>11</v>
      </c>
      <c r="E155704" t="s">
        <v>166175</v>
      </c>
      <c r="F155704" t="s">
        <v>13</v>
      </c>
      <c r="G155704" t="s">
        <v>14</v>
      </c>
      <c r="H155704" t="s">
        <v>15</v>
      </c>
      <c r="I155704" t="s">
        <v>15</v>
      </c>
    </row>
    <row r="155705" spans="1:9" x14ac:dyDescent="0.3">
      <c r="A155705" t="s">
        <v>171094</v>
      </c>
      <c r="B155705" t="s">
        <v>168238</v>
      </c>
      <c r="C155705">
        <v>75.540000000000006</v>
      </c>
      <c r="D155705" t="s">
        <v>11</v>
      </c>
      <c r="E155705" t="s">
        <v>166175</v>
      </c>
      <c r="F155705" t="s">
        <v>13</v>
      </c>
      <c r="G155705" t="s">
        <v>14</v>
      </c>
      <c r="H155705" t="s">
        <v>15</v>
      </c>
      <c r="I155705" t="s">
        <v>15</v>
      </c>
    </row>
    <row r="155706" spans="1:9" x14ac:dyDescent="0.3">
      <c r="A155706" t="s">
        <v>171095</v>
      </c>
      <c r="B155706" t="s">
        <v>168238</v>
      </c>
      <c r="C155706">
        <v>36.119999999999997</v>
      </c>
      <c r="D155706" t="s">
        <v>11</v>
      </c>
      <c r="E155706" t="s">
        <v>166175</v>
      </c>
      <c r="F155706" t="s">
        <v>13</v>
      </c>
      <c r="G155706" t="s">
        <v>14</v>
      </c>
      <c r="H155706" t="s">
        <v>15</v>
      </c>
      <c r="I155706" t="s">
        <v>15</v>
      </c>
    </row>
    <row r="155707" spans="1:9" x14ac:dyDescent="0.3">
      <c r="A155707" t="s">
        <v>171096</v>
      </c>
      <c r="B155707" t="s">
        <v>168238</v>
      </c>
      <c r="C155707">
        <v>19.989999999999998</v>
      </c>
      <c r="D155707" t="s">
        <v>11</v>
      </c>
      <c r="E155707" t="s">
        <v>166175</v>
      </c>
      <c r="F155707" t="s">
        <v>13</v>
      </c>
      <c r="G155707" t="s">
        <v>14</v>
      </c>
      <c r="H155707" t="s">
        <v>15</v>
      </c>
      <c r="I155707" t="s">
        <v>15</v>
      </c>
    </row>
    <row r="155708" spans="1:9" x14ac:dyDescent="0.3">
      <c r="A155708" t="s">
        <v>171097</v>
      </c>
      <c r="B155708" t="s">
        <v>168238</v>
      </c>
      <c r="C155708">
        <v>20.96</v>
      </c>
      <c r="D155708" t="s">
        <v>11</v>
      </c>
      <c r="E155708" t="s">
        <v>166175</v>
      </c>
      <c r="F155708" t="s">
        <v>13</v>
      </c>
      <c r="G155708" t="s">
        <v>14</v>
      </c>
      <c r="H155708" t="s">
        <v>15</v>
      </c>
      <c r="I155708" t="s">
        <v>15</v>
      </c>
    </row>
    <row r="155709" spans="1:9" x14ac:dyDescent="0.3">
      <c r="A155709" t="s">
        <v>171098</v>
      </c>
      <c r="B155709" t="s">
        <v>168238</v>
      </c>
      <c r="C155709">
        <v>22.89</v>
      </c>
      <c r="D155709" t="s">
        <v>11</v>
      </c>
      <c r="E155709" t="s">
        <v>166175</v>
      </c>
      <c r="F155709" t="s">
        <v>13</v>
      </c>
      <c r="G155709" t="s">
        <v>14</v>
      </c>
      <c r="H155709" t="s">
        <v>15</v>
      </c>
      <c r="I155709" t="s">
        <v>15</v>
      </c>
    </row>
    <row r="155710" spans="1:9" x14ac:dyDescent="0.3">
      <c r="A155710" t="s">
        <v>171099</v>
      </c>
      <c r="B155710" t="s">
        <v>168238</v>
      </c>
      <c r="C155710">
        <v>24.82</v>
      </c>
      <c r="D155710" t="s">
        <v>11</v>
      </c>
      <c r="E155710" t="s">
        <v>166175</v>
      </c>
      <c r="F155710" t="s">
        <v>13</v>
      </c>
      <c r="G155710" t="s">
        <v>14</v>
      </c>
      <c r="H155710" t="s">
        <v>15</v>
      </c>
      <c r="I155710" t="s">
        <v>15</v>
      </c>
    </row>
    <row r="155711" spans="1:9" x14ac:dyDescent="0.3">
      <c r="A155711" t="s">
        <v>171100</v>
      </c>
      <c r="B155711" t="s">
        <v>168238</v>
      </c>
      <c r="C155711">
        <v>26.75</v>
      </c>
      <c r="D155711" t="s">
        <v>11</v>
      </c>
      <c r="E155711" t="s">
        <v>166175</v>
      </c>
      <c r="F155711" t="s">
        <v>13</v>
      </c>
      <c r="G155711" t="s">
        <v>14</v>
      </c>
      <c r="H155711" t="s">
        <v>15</v>
      </c>
      <c r="I155711" t="s">
        <v>15</v>
      </c>
    </row>
    <row r="155712" spans="1:9" x14ac:dyDescent="0.3">
      <c r="A155712" t="s">
        <v>171101</v>
      </c>
      <c r="B155712" t="s">
        <v>168238</v>
      </c>
      <c r="C155712">
        <v>28.69</v>
      </c>
      <c r="D155712" t="s">
        <v>11</v>
      </c>
      <c r="E155712" t="s">
        <v>166175</v>
      </c>
      <c r="F155712" t="s">
        <v>13</v>
      </c>
      <c r="G155712" t="s">
        <v>14</v>
      </c>
      <c r="H155712" t="s">
        <v>15</v>
      </c>
      <c r="I155712" t="s">
        <v>15</v>
      </c>
    </row>
    <row r="155713" spans="1:9" x14ac:dyDescent="0.3">
      <c r="A155713" t="s">
        <v>171102</v>
      </c>
      <c r="B155713" t="s">
        <v>168238</v>
      </c>
      <c r="C155713">
        <v>32.549999999999997</v>
      </c>
      <c r="D155713" t="s">
        <v>11</v>
      </c>
      <c r="E155713" t="s">
        <v>166175</v>
      </c>
      <c r="F155713" t="s">
        <v>13</v>
      </c>
      <c r="G155713" t="s">
        <v>14</v>
      </c>
      <c r="H155713" t="s">
        <v>15</v>
      </c>
      <c r="I155713" t="s">
        <v>15</v>
      </c>
    </row>
    <row r="155714" spans="1:9" x14ac:dyDescent="0.3">
      <c r="A155714" t="s">
        <v>171103</v>
      </c>
      <c r="B155714" t="s">
        <v>168238</v>
      </c>
      <c r="C155714">
        <v>25.62</v>
      </c>
      <c r="D155714" t="s">
        <v>11</v>
      </c>
      <c r="E155714" t="s">
        <v>166175</v>
      </c>
      <c r="F155714" t="s">
        <v>13</v>
      </c>
      <c r="G155714" t="s">
        <v>14</v>
      </c>
      <c r="H155714" t="s">
        <v>15</v>
      </c>
      <c r="I155714" t="s">
        <v>15</v>
      </c>
    </row>
    <row r="155715" spans="1:9" x14ac:dyDescent="0.3">
      <c r="A155715" t="s">
        <v>171104</v>
      </c>
      <c r="B155715" t="s">
        <v>168238</v>
      </c>
      <c r="C155715">
        <v>34.159999999999997</v>
      </c>
      <c r="D155715" t="s">
        <v>11</v>
      </c>
      <c r="E155715" t="s">
        <v>166175</v>
      </c>
      <c r="F155715" t="s">
        <v>13</v>
      </c>
      <c r="G155715" t="s">
        <v>14</v>
      </c>
      <c r="H155715" t="s">
        <v>15</v>
      </c>
      <c r="I155715" t="s">
        <v>15</v>
      </c>
    </row>
    <row r="155716" spans="1:9" x14ac:dyDescent="0.3">
      <c r="A155716" t="s">
        <v>171105</v>
      </c>
      <c r="B155716" t="s">
        <v>168238</v>
      </c>
      <c r="C155716">
        <v>11.96</v>
      </c>
      <c r="D155716" t="s">
        <v>11</v>
      </c>
      <c r="E155716" t="s">
        <v>166175</v>
      </c>
      <c r="F155716" t="s">
        <v>13</v>
      </c>
      <c r="G155716" t="s">
        <v>14</v>
      </c>
      <c r="H155716" t="s">
        <v>15</v>
      </c>
      <c r="I155716" t="s">
        <v>15</v>
      </c>
    </row>
    <row r="155717" spans="1:9" x14ac:dyDescent="0.3">
      <c r="A155717" t="s">
        <v>171106</v>
      </c>
      <c r="B155717" t="s">
        <v>168238</v>
      </c>
      <c r="C155717">
        <v>17.079999999999998</v>
      </c>
      <c r="D155717" t="s">
        <v>11</v>
      </c>
      <c r="E155717" t="s">
        <v>166175</v>
      </c>
      <c r="F155717" t="s">
        <v>13</v>
      </c>
      <c r="G155717" t="s">
        <v>14</v>
      </c>
      <c r="H155717" t="s">
        <v>15</v>
      </c>
      <c r="I155717" t="s">
        <v>15</v>
      </c>
    </row>
    <row r="155718" spans="1:9" x14ac:dyDescent="0.3">
      <c r="A155718" t="s">
        <v>171107</v>
      </c>
      <c r="B155718" t="s">
        <v>168238</v>
      </c>
      <c r="C155718">
        <v>20.51</v>
      </c>
      <c r="D155718" t="s">
        <v>11</v>
      </c>
      <c r="E155718" t="s">
        <v>166175</v>
      </c>
      <c r="F155718" t="s">
        <v>13</v>
      </c>
      <c r="G155718" t="s">
        <v>14</v>
      </c>
      <c r="H155718" t="s">
        <v>15</v>
      </c>
      <c r="I155718" t="s">
        <v>15</v>
      </c>
    </row>
    <row r="155719" spans="1:9" x14ac:dyDescent="0.3">
      <c r="A155719" t="s">
        <v>171108</v>
      </c>
      <c r="B155719" t="s">
        <v>168238</v>
      </c>
      <c r="C155719">
        <v>28.08</v>
      </c>
      <c r="D155719" t="s">
        <v>11</v>
      </c>
      <c r="E155719" t="s">
        <v>166175</v>
      </c>
      <c r="F155719" t="s">
        <v>13</v>
      </c>
      <c r="G155719" t="s">
        <v>14</v>
      </c>
      <c r="H155719" t="s">
        <v>15</v>
      </c>
      <c r="I155719" t="s">
        <v>15</v>
      </c>
    </row>
    <row r="155720" spans="1:9" x14ac:dyDescent="0.3">
      <c r="A155720" t="s">
        <v>171109</v>
      </c>
      <c r="B155720" t="s">
        <v>168238</v>
      </c>
      <c r="C155720">
        <v>37.85</v>
      </c>
      <c r="D155720" t="s">
        <v>11</v>
      </c>
      <c r="E155720" t="s">
        <v>166175</v>
      </c>
      <c r="F155720" t="s">
        <v>13</v>
      </c>
      <c r="G155720" t="s">
        <v>14</v>
      </c>
      <c r="H155720" t="s">
        <v>15</v>
      </c>
      <c r="I155720" t="s">
        <v>15</v>
      </c>
    </row>
    <row r="155721" spans="1:9" x14ac:dyDescent="0.3">
      <c r="A155721" t="s">
        <v>171110</v>
      </c>
      <c r="B155721" t="s">
        <v>168238</v>
      </c>
      <c r="C155721">
        <v>12.45</v>
      </c>
      <c r="D155721" t="s">
        <v>11</v>
      </c>
      <c r="E155721" t="s">
        <v>166175</v>
      </c>
      <c r="F155721" t="s">
        <v>13</v>
      </c>
      <c r="G155721" t="s">
        <v>14</v>
      </c>
      <c r="H155721" t="s">
        <v>15</v>
      </c>
      <c r="I155721" t="s">
        <v>15</v>
      </c>
    </row>
    <row r="155722" spans="1:9" x14ac:dyDescent="0.3">
      <c r="A155722" t="s">
        <v>171111</v>
      </c>
      <c r="B155722" t="s">
        <v>168238</v>
      </c>
      <c r="C155722">
        <v>18.309999999999999</v>
      </c>
      <c r="D155722" t="s">
        <v>11</v>
      </c>
      <c r="E155722" t="s">
        <v>166175</v>
      </c>
      <c r="F155722" t="s">
        <v>13</v>
      </c>
      <c r="G155722" t="s">
        <v>14</v>
      </c>
      <c r="H155722" t="s">
        <v>15</v>
      </c>
      <c r="I155722" t="s">
        <v>15</v>
      </c>
    </row>
    <row r="155723" spans="1:9" x14ac:dyDescent="0.3">
      <c r="A155723" t="s">
        <v>171112</v>
      </c>
      <c r="B155723" t="s">
        <v>168238</v>
      </c>
      <c r="C155723">
        <v>19.05</v>
      </c>
      <c r="D155723" t="s">
        <v>11</v>
      </c>
      <c r="E155723" t="s">
        <v>166175</v>
      </c>
      <c r="F155723" t="s">
        <v>13</v>
      </c>
      <c r="G155723" t="s">
        <v>14</v>
      </c>
      <c r="H155723" t="s">
        <v>15</v>
      </c>
      <c r="I155723" t="s">
        <v>15</v>
      </c>
    </row>
    <row r="155724" spans="1:9" x14ac:dyDescent="0.3">
      <c r="A155724" t="s">
        <v>171113</v>
      </c>
      <c r="B155724" t="s">
        <v>168238</v>
      </c>
      <c r="C155724">
        <v>26.86</v>
      </c>
      <c r="D155724" t="s">
        <v>11</v>
      </c>
      <c r="E155724" t="s">
        <v>166175</v>
      </c>
      <c r="F155724" t="s">
        <v>13</v>
      </c>
      <c r="G155724" t="s">
        <v>14</v>
      </c>
      <c r="H155724" t="s">
        <v>15</v>
      </c>
      <c r="I155724" t="s">
        <v>15</v>
      </c>
    </row>
    <row r="155725" spans="1:9" x14ac:dyDescent="0.3">
      <c r="A155725" t="s">
        <v>171114</v>
      </c>
      <c r="B155725" t="s">
        <v>168238</v>
      </c>
      <c r="C155725">
        <v>18.27</v>
      </c>
      <c r="D155725" t="s">
        <v>11</v>
      </c>
      <c r="E155725" t="s">
        <v>166175</v>
      </c>
      <c r="F155725" t="s">
        <v>13</v>
      </c>
      <c r="G155725" t="s">
        <v>14</v>
      </c>
      <c r="H155725" t="s">
        <v>15</v>
      </c>
      <c r="I155725" t="s">
        <v>15</v>
      </c>
    </row>
    <row r="155726" spans="1:9" x14ac:dyDescent="0.3">
      <c r="A155726" t="s">
        <v>171115</v>
      </c>
      <c r="B155726" t="s">
        <v>168238</v>
      </c>
      <c r="C155726">
        <v>19.05</v>
      </c>
      <c r="D155726" t="s">
        <v>11</v>
      </c>
      <c r="E155726" t="s">
        <v>166175</v>
      </c>
      <c r="F155726" t="s">
        <v>13</v>
      </c>
      <c r="G155726" t="s">
        <v>14</v>
      </c>
      <c r="H155726" t="s">
        <v>15</v>
      </c>
      <c r="I155726" t="s">
        <v>15</v>
      </c>
    </row>
    <row r="155727" spans="1:9" x14ac:dyDescent="0.3">
      <c r="A155727" t="s">
        <v>171116</v>
      </c>
      <c r="B155727" t="s">
        <v>168238</v>
      </c>
      <c r="C155727">
        <v>21</v>
      </c>
      <c r="D155727" t="s">
        <v>11</v>
      </c>
      <c r="E155727" t="s">
        <v>166175</v>
      </c>
      <c r="F155727" t="s">
        <v>13</v>
      </c>
      <c r="G155727" t="s">
        <v>14</v>
      </c>
      <c r="H155727" t="s">
        <v>15</v>
      </c>
      <c r="I155727" t="s">
        <v>15</v>
      </c>
    </row>
    <row r="155728" spans="1:9" x14ac:dyDescent="0.3">
      <c r="A155728" t="s">
        <v>171117</v>
      </c>
      <c r="B155728" t="s">
        <v>168238</v>
      </c>
      <c r="C155728">
        <v>22.95</v>
      </c>
      <c r="D155728" t="s">
        <v>11</v>
      </c>
      <c r="E155728" t="s">
        <v>166175</v>
      </c>
      <c r="F155728" t="s">
        <v>13</v>
      </c>
      <c r="G155728" t="s">
        <v>14</v>
      </c>
      <c r="H155728" t="s">
        <v>15</v>
      </c>
      <c r="I155728" t="s">
        <v>15</v>
      </c>
    </row>
    <row r="155729" spans="1:9" x14ac:dyDescent="0.3">
      <c r="A155729" t="s">
        <v>171118</v>
      </c>
      <c r="B155729" t="s">
        <v>168238</v>
      </c>
      <c r="C155729">
        <v>26.86</v>
      </c>
      <c r="D155729" t="s">
        <v>11</v>
      </c>
      <c r="E155729" t="s">
        <v>166175</v>
      </c>
      <c r="F155729" t="s">
        <v>13</v>
      </c>
      <c r="G155729" t="s">
        <v>14</v>
      </c>
      <c r="H155729" t="s">
        <v>15</v>
      </c>
      <c r="I155729" t="s">
        <v>15</v>
      </c>
    </row>
    <row r="155730" spans="1:9" x14ac:dyDescent="0.3">
      <c r="A155730" t="s">
        <v>171119</v>
      </c>
      <c r="B155730" t="s">
        <v>168238</v>
      </c>
      <c r="C155730">
        <v>25.62</v>
      </c>
      <c r="D155730" t="s">
        <v>11</v>
      </c>
      <c r="E155730" t="s">
        <v>166175</v>
      </c>
      <c r="F155730" t="s">
        <v>13</v>
      </c>
      <c r="G155730" t="s">
        <v>14</v>
      </c>
      <c r="H155730" t="s">
        <v>15</v>
      </c>
      <c r="I155730" t="s">
        <v>15</v>
      </c>
    </row>
    <row r="155731" spans="1:9" x14ac:dyDescent="0.3">
      <c r="A155731" t="s">
        <v>171120</v>
      </c>
      <c r="B155731" t="s">
        <v>168238</v>
      </c>
      <c r="C155731">
        <v>34.159999999999997</v>
      </c>
      <c r="D155731" t="s">
        <v>11</v>
      </c>
      <c r="E155731" t="s">
        <v>166175</v>
      </c>
      <c r="F155731" t="s">
        <v>13</v>
      </c>
      <c r="G155731" t="s">
        <v>14</v>
      </c>
      <c r="H155731" t="s">
        <v>15</v>
      </c>
      <c r="I155731" t="s">
        <v>15</v>
      </c>
    </row>
    <row r="155732" spans="1:9" x14ac:dyDescent="0.3">
      <c r="A155732" t="s">
        <v>171121</v>
      </c>
      <c r="B155732" t="s">
        <v>168238</v>
      </c>
      <c r="C155732">
        <v>11.96</v>
      </c>
      <c r="D155732" t="s">
        <v>11</v>
      </c>
      <c r="E155732" t="s">
        <v>166175</v>
      </c>
      <c r="F155732" t="s">
        <v>13</v>
      </c>
      <c r="G155732" t="s">
        <v>14</v>
      </c>
      <c r="H155732" t="s">
        <v>15</v>
      </c>
      <c r="I155732" t="s">
        <v>15</v>
      </c>
    </row>
    <row r="155733" spans="1:9" x14ac:dyDescent="0.3">
      <c r="A155733" t="s">
        <v>171122</v>
      </c>
      <c r="B155733" t="s">
        <v>168238</v>
      </c>
      <c r="C155733">
        <v>42.69</v>
      </c>
      <c r="D155733" t="s">
        <v>11</v>
      </c>
      <c r="E155733" t="s">
        <v>166175</v>
      </c>
      <c r="F155733" t="s">
        <v>13</v>
      </c>
      <c r="G155733" t="s">
        <v>14</v>
      </c>
      <c r="H155733" t="s">
        <v>15</v>
      </c>
      <c r="I155733" t="s">
        <v>15</v>
      </c>
    </row>
    <row r="155734" spans="1:9" x14ac:dyDescent="0.3">
      <c r="A155734" t="s">
        <v>171123</v>
      </c>
      <c r="B155734" t="s">
        <v>168238</v>
      </c>
      <c r="C155734">
        <v>13.67</v>
      </c>
      <c r="D155734" t="s">
        <v>11</v>
      </c>
      <c r="E155734" t="s">
        <v>166175</v>
      </c>
      <c r="F155734" t="s">
        <v>13</v>
      </c>
      <c r="G155734" t="s">
        <v>14</v>
      </c>
      <c r="H155734" t="s">
        <v>15</v>
      </c>
      <c r="I155734" t="s">
        <v>15</v>
      </c>
    </row>
    <row r="155735" spans="1:9" x14ac:dyDescent="0.3">
      <c r="A155735" t="s">
        <v>171124</v>
      </c>
      <c r="B155735" t="s">
        <v>168238</v>
      </c>
      <c r="C155735">
        <v>59.76</v>
      </c>
      <c r="D155735" t="s">
        <v>11</v>
      </c>
      <c r="E155735" t="s">
        <v>166175</v>
      </c>
      <c r="F155735" t="s">
        <v>13</v>
      </c>
      <c r="G155735" t="s">
        <v>14</v>
      </c>
      <c r="H155735" t="s">
        <v>15</v>
      </c>
      <c r="I155735" t="s">
        <v>15</v>
      </c>
    </row>
    <row r="155736" spans="1:9" x14ac:dyDescent="0.3">
      <c r="A155736" t="s">
        <v>171125</v>
      </c>
      <c r="B155736" t="s">
        <v>168238</v>
      </c>
      <c r="C155736">
        <v>15.38</v>
      </c>
      <c r="D155736" t="s">
        <v>11</v>
      </c>
      <c r="E155736" t="s">
        <v>166175</v>
      </c>
      <c r="F155736" t="s">
        <v>13</v>
      </c>
      <c r="G155736" t="s">
        <v>14</v>
      </c>
      <c r="H155736" t="s">
        <v>15</v>
      </c>
      <c r="I155736" t="s">
        <v>15</v>
      </c>
    </row>
    <row r="155737" spans="1:9" x14ac:dyDescent="0.3">
      <c r="A155737" t="s">
        <v>171126</v>
      </c>
      <c r="B155737" t="s">
        <v>168238</v>
      </c>
      <c r="C155737">
        <v>17.079999999999998</v>
      </c>
      <c r="D155737" t="s">
        <v>11</v>
      </c>
      <c r="E155737" t="s">
        <v>166175</v>
      </c>
      <c r="F155737" t="s">
        <v>13</v>
      </c>
      <c r="G155737" t="s">
        <v>14</v>
      </c>
      <c r="H155737" t="s">
        <v>15</v>
      </c>
      <c r="I155737" t="s">
        <v>15</v>
      </c>
    </row>
    <row r="155738" spans="1:9" x14ac:dyDescent="0.3">
      <c r="A155738" t="s">
        <v>171127</v>
      </c>
      <c r="B155738" t="s">
        <v>168238</v>
      </c>
      <c r="C155738">
        <v>18.79</v>
      </c>
      <c r="D155738" t="s">
        <v>11</v>
      </c>
      <c r="E155738" t="s">
        <v>166175</v>
      </c>
      <c r="F155738" t="s">
        <v>13</v>
      </c>
      <c r="G155738" t="s">
        <v>14</v>
      </c>
      <c r="H155738" t="s">
        <v>15</v>
      </c>
      <c r="I155738" t="s">
        <v>15</v>
      </c>
    </row>
    <row r="155739" spans="1:9" x14ac:dyDescent="0.3">
      <c r="A155739" t="s">
        <v>171128</v>
      </c>
      <c r="B155739" t="s">
        <v>168238</v>
      </c>
      <c r="C155739">
        <v>17.61</v>
      </c>
      <c r="D155739" t="s">
        <v>11</v>
      </c>
      <c r="E155739" t="s">
        <v>166175</v>
      </c>
      <c r="F155739" t="s">
        <v>13</v>
      </c>
      <c r="G155739" t="s">
        <v>14</v>
      </c>
      <c r="H155739" t="s">
        <v>15</v>
      </c>
      <c r="I155739" t="s">
        <v>15</v>
      </c>
    </row>
    <row r="155740" spans="1:9" x14ac:dyDescent="0.3">
      <c r="A155740" t="s">
        <v>171129</v>
      </c>
      <c r="B155740" t="s">
        <v>168238</v>
      </c>
      <c r="C155740">
        <v>18.12</v>
      </c>
      <c r="D155740" t="s">
        <v>11</v>
      </c>
      <c r="E155740" t="s">
        <v>166175</v>
      </c>
      <c r="F155740" t="s">
        <v>13</v>
      </c>
      <c r="G155740" t="s">
        <v>14</v>
      </c>
      <c r="H155740" t="s">
        <v>15</v>
      </c>
      <c r="I155740" t="s">
        <v>15</v>
      </c>
    </row>
    <row r="155741" spans="1:9" x14ac:dyDescent="0.3">
      <c r="A155741" t="s">
        <v>171130</v>
      </c>
      <c r="B155741" t="s">
        <v>168238</v>
      </c>
      <c r="C155741">
        <v>18.8</v>
      </c>
      <c r="D155741" t="s">
        <v>11</v>
      </c>
      <c r="E155741" t="s">
        <v>166175</v>
      </c>
      <c r="F155741" t="s">
        <v>13</v>
      </c>
      <c r="G155741" t="s">
        <v>14</v>
      </c>
      <c r="H155741" t="s">
        <v>15</v>
      </c>
      <c r="I155741" t="s">
        <v>15</v>
      </c>
    </row>
    <row r="155742" spans="1:9" x14ac:dyDescent="0.3">
      <c r="A155742" t="s">
        <v>171131</v>
      </c>
      <c r="B155742" t="s">
        <v>168238</v>
      </c>
      <c r="C155742">
        <v>42.7</v>
      </c>
      <c r="D155742" t="s">
        <v>11</v>
      </c>
      <c r="E155742" t="s">
        <v>166175</v>
      </c>
      <c r="F155742" t="s">
        <v>13</v>
      </c>
      <c r="G155742" t="s">
        <v>14</v>
      </c>
      <c r="H155742" t="s">
        <v>15</v>
      </c>
      <c r="I155742" t="s">
        <v>15</v>
      </c>
    </row>
    <row r="155743" spans="1:9" x14ac:dyDescent="0.3">
      <c r="A155743" t="s">
        <v>171132</v>
      </c>
      <c r="B155743" t="s">
        <v>168238</v>
      </c>
      <c r="C155743">
        <v>20.51</v>
      </c>
      <c r="D155743" t="s">
        <v>11</v>
      </c>
      <c r="E155743" t="s">
        <v>166175</v>
      </c>
      <c r="F155743" t="s">
        <v>13</v>
      </c>
      <c r="G155743" t="s">
        <v>14</v>
      </c>
      <c r="H155743" t="s">
        <v>15</v>
      </c>
      <c r="I155743" t="s">
        <v>15</v>
      </c>
    </row>
    <row r="155744" spans="1:9" x14ac:dyDescent="0.3">
      <c r="A155744" t="s">
        <v>171133</v>
      </c>
      <c r="B155744" t="s">
        <v>168238</v>
      </c>
      <c r="C155744">
        <v>25.63</v>
      </c>
      <c r="D155744" t="s">
        <v>11</v>
      </c>
      <c r="E155744" t="s">
        <v>166175</v>
      </c>
      <c r="F155744" t="s">
        <v>13</v>
      </c>
      <c r="G155744" t="s">
        <v>14</v>
      </c>
      <c r="H155744" t="s">
        <v>15</v>
      </c>
      <c r="I155744" t="s">
        <v>15</v>
      </c>
    </row>
    <row r="155745" spans="1:9" x14ac:dyDescent="0.3">
      <c r="A155745" t="s">
        <v>171134</v>
      </c>
      <c r="B155745" t="s">
        <v>168238</v>
      </c>
      <c r="C155745">
        <v>17.61</v>
      </c>
      <c r="D155745" t="s">
        <v>11</v>
      </c>
      <c r="E155745" t="s">
        <v>166175</v>
      </c>
      <c r="F155745" t="s">
        <v>13</v>
      </c>
      <c r="G155745" t="s">
        <v>14</v>
      </c>
      <c r="H155745" t="s">
        <v>15</v>
      </c>
      <c r="I155745" t="s">
        <v>15</v>
      </c>
    </row>
    <row r="155746" spans="1:9" x14ac:dyDescent="0.3">
      <c r="A155746" t="s">
        <v>171135</v>
      </c>
      <c r="B155746" t="s">
        <v>168238</v>
      </c>
      <c r="C155746">
        <v>18.12</v>
      </c>
      <c r="D155746" t="s">
        <v>11</v>
      </c>
      <c r="E155746" t="s">
        <v>166175</v>
      </c>
      <c r="F155746" t="s">
        <v>13</v>
      </c>
      <c r="G155746" t="s">
        <v>14</v>
      </c>
      <c r="H155746" t="s">
        <v>15</v>
      </c>
      <c r="I155746" t="s">
        <v>15</v>
      </c>
    </row>
    <row r="155747" spans="1:9" x14ac:dyDescent="0.3">
      <c r="A155747" t="s">
        <v>171136</v>
      </c>
      <c r="B155747" t="s">
        <v>168238</v>
      </c>
      <c r="C155747">
        <v>18.8</v>
      </c>
      <c r="D155747" t="s">
        <v>11</v>
      </c>
      <c r="E155747" t="s">
        <v>166175</v>
      </c>
      <c r="F155747" t="s">
        <v>13</v>
      </c>
      <c r="G155747" t="s">
        <v>14</v>
      </c>
      <c r="H155747" t="s">
        <v>15</v>
      </c>
      <c r="I155747" t="s">
        <v>15</v>
      </c>
    </row>
    <row r="155748" spans="1:9" x14ac:dyDescent="0.3">
      <c r="A155748" t="s">
        <v>171137</v>
      </c>
      <c r="B155748" t="s">
        <v>168238</v>
      </c>
      <c r="C155748">
        <v>34.17</v>
      </c>
      <c r="D155748" t="s">
        <v>11</v>
      </c>
      <c r="E155748" t="s">
        <v>166175</v>
      </c>
      <c r="F155748" t="s">
        <v>13</v>
      </c>
      <c r="G155748" t="s">
        <v>14</v>
      </c>
      <c r="H155748" t="s">
        <v>15</v>
      </c>
      <c r="I155748" t="s">
        <v>15</v>
      </c>
    </row>
    <row r="155749" spans="1:9" x14ac:dyDescent="0.3">
      <c r="A155749" t="s">
        <v>171138</v>
      </c>
      <c r="B155749" t="s">
        <v>168238</v>
      </c>
      <c r="C155749">
        <v>19.489999999999998</v>
      </c>
      <c r="D155749" t="s">
        <v>11</v>
      </c>
      <c r="E155749" t="s">
        <v>166175</v>
      </c>
      <c r="F155749" t="s">
        <v>13</v>
      </c>
      <c r="G155749" t="s">
        <v>14</v>
      </c>
      <c r="H155749" t="s">
        <v>15</v>
      </c>
      <c r="I155749" t="s">
        <v>15</v>
      </c>
    </row>
    <row r="155750" spans="1:9" x14ac:dyDescent="0.3">
      <c r="A155750" t="s">
        <v>171139</v>
      </c>
      <c r="B155750" t="s">
        <v>168238</v>
      </c>
      <c r="C155750">
        <v>19.82</v>
      </c>
      <c r="D155750" t="s">
        <v>11</v>
      </c>
      <c r="E155750" t="s">
        <v>166175</v>
      </c>
      <c r="F155750" t="s">
        <v>13</v>
      </c>
      <c r="G155750" t="s">
        <v>14</v>
      </c>
      <c r="H155750" t="s">
        <v>15</v>
      </c>
      <c r="I155750" t="s">
        <v>15</v>
      </c>
    </row>
    <row r="155751" spans="1:9" x14ac:dyDescent="0.3">
      <c r="A155751" t="s">
        <v>171140</v>
      </c>
      <c r="B155751" t="s">
        <v>168238</v>
      </c>
      <c r="C155751">
        <v>20.170000000000002</v>
      </c>
      <c r="D155751" t="s">
        <v>11</v>
      </c>
      <c r="E155751" t="s">
        <v>166175</v>
      </c>
      <c r="F155751" t="s">
        <v>13</v>
      </c>
      <c r="G155751" t="s">
        <v>14</v>
      </c>
      <c r="H155751" t="s">
        <v>15</v>
      </c>
      <c r="I155751" t="s">
        <v>15</v>
      </c>
    </row>
    <row r="155752" spans="1:9" x14ac:dyDescent="0.3">
      <c r="A155752" t="s">
        <v>171141</v>
      </c>
      <c r="B155752" t="s">
        <v>168238</v>
      </c>
      <c r="C155752">
        <v>20.51</v>
      </c>
      <c r="D155752" t="s">
        <v>11</v>
      </c>
      <c r="E155752" t="s">
        <v>166175</v>
      </c>
      <c r="F155752" t="s">
        <v>13</v>
      </c>
      <c r="G155752" t="s">
        <v>14</v>
      </c>
      <c r="H155752" t="s">
        <v>15</v>
      </c>
      <c r="I155752" t="s">
        <v>15</v>
      </c>
    </row>
    <row r="155753" spans="1:9" x14ac:dyDescent="0.3">
      <c r="A155753" t="s">
        <v>171142</v>
      </c>
      <c r="B155753" t="s">
        <v>168238</v>
      </c>
      <c r="C155753">
        <v>22.22</v>
      </c>
      <c r="D155753" t="s">
        <v>11</v>
      </c>
      <c r="E155753" t="s">
        <v>166175</v>
      </c>
      <c r="F155753" t="s">
        <v>13</v>
      </c>
      <c r="G155753" t="s">
        <v>14</v>
      </c>
      <c r="H155753" t="s">
        <v>15</v>
      </c>
      <c r="I155753" t="s">
        <v>15</v>
      </c>
    </row>
    <row r="155754" spans="1:9" x14ac:dyDescent="0.3">
      <c r="A155754" t="s">
        <v>171143</v>
      </c>
      <c r="B155754" t="s">
        <v>168238</v>
      </c>
      <c r="C155754">
        <v>25.63</v>
      </c>
      <c r="D155754" t="s">
        <v>11</v>
      </c>
      <c r="E155754" t="s">
        <v>166175</v>
      </c>
      <c r="F155754" t="s">
        <v>13</v>
      </c>
      <c r="G155754" t="s">
        <v>14</v>
      </c>
      <c r="H155754" t="s">
        <v>15</v>
      </c>
      <c r="I155754" t="s">
        <v>15</v>
      </c>
    </row>
    <row r="155755" spans="1:9" x14ac:dyDescent="0.3">
      <c r="A155755" t="s">
        <v>171144</v>
      </c>
      <c r="B155755" t="s">
        <v>168238</v>
      </c>
      <c r="C155755">
        <v>29.53</v>
      </c>
      <c r="D155755" t="s">
        <v>11</v>
      </c>
      <c r="E155755" t="s">
        <v>166175</v>
      </c>
      <c r="F155755" t="s">
        <v>13</v>
      </c>
      <c r="G155755" t="s">
        <v>14</v>
      </c>
      <c r="H155755" t="s">
        <v>15</v>
      </c>
      <c r="I155755" t="s">
        <v>15</v>
      </c>
    </row>
    <row r="155756" spans="1:9" x14ac:dyDescent="0.3">
      <c r="A155756" t="s">
        <v>171145</v>
      </c>
      <c r="B155756" t="s">
        <v>168238</v>
      </c>
      <c r="C155756">
        <v>50.5</v>
      </c>
      <c r="D155756" t="s">
        <v>11</v>
      </c>
      <c r="E155756" t="s">
        <v>166175</v>
      </c>
      <c r="F155756" t="s">
        <v>13</v>
      </c>
      <c r="G155756" t="s">
        <v>14</v>
      </c>
      <c r="H155756" t="s">
        <v>15</v>
      </c>
      <c r="I155756" t="s">
        <v>15</v>
      </c>
    </row>
    <row r="155757" spans="1:9" x14ac:dyDescent="0.3">
      <c r="A155757" t="s">
        <v>171146</v>
      </c>
      <c r="B155757" t="s">
        <v>168238</v>
      </c>
      <c r="C155757">
        <v>19.04</v>
      </c>
      <c r="D155757" t="s">
        <v>11</v>
      </c>
      <c r="E155757" t="s">
        <v>166175</v>
      </c>
      <c r="F155757" t="s">
        <v>13</v>
      </c>
      <c r="G155757" t="s">
        <v>14</v>
      </c>
      <c r="H155757" t="s">
        <v>15</v>
      </c>
      <c r="I155757" t="s">
        <v>15</v>
      </c>
    </row>
    <row r="155758" spans="1:9" x14ac:dyDescent="0.3">
      <c r="A155758" t="s">
        <v>171147</v>
      </c>
      <c r="B155758" t="s">
        <v>168238</v>
      </c>
      <c r="C155758">
        <v>21.29</v>
      </c>
      <c r="D155758" t="s">
        <v>11</v>
      </c>
      <c r="E155758" t="s">
        <v>166175</v>
      </c>
      <c r="F155758" t="s">
        <v>13</v>
      </c>
      <c r="G155758" t="s">
        <v>14</v>
      </c>
      <c r="H155758" t="s">
        <v>15</v>
      </c>
      <c r="I155758" t="s">
        <v>15</v>
      </c>
    </row>
    <row r="155759" spans="1:9" x14ac:dyDescent="0.3">
      <c r="A155759" t="s">
        <v>171148</v>
      </c>
      <c r="B155759" t="s">
        <v>168238</v>
      </c>
      <c r="C155759">
        <v>18.350000000000001</v>
      </c>
      <c r="D155759" t="s">
        <v>11</v>
      </c>
      <c r="E155759" t="s">
        <v>166175</v>
      </c>
      <c r="F155759" t="s">
        <v>13</v>
      </c>
      <c r="G155759" t="s">
        <v>14</v>
      </c>
      <c r="H155759" t="s">
        <v>15</v>
      </c>
      <c r="I155759" t="s">
        <v>15</v>
      </c>
    </row>
    <row r="155760" spans="1:9" x14ac:dyDescent="0.3">
      <c r="A155760" t="s">
        <v>171149</v>
      </c>
      <c r="B155760" t="s">
        <v>168238</v>
      </c>
      <c r="C155760">
        <v>19.190000000000001</v>
      </c>
      <c r="D155760" t="s">
        <v>11</v>
      </c>
      <c r="E155760" t="s">
        <v>166175</v>
      </c>
      <c r="F155760" t="s">
        <v>13</v>
      </c>
      <c r="G155760" t="s">
        <v>14</v>
      </c>
      <c r="H155760" t="s">
        <v>15</v>
      </c>
      <c r="I155760" t="s">
        <v>15</v>
      </c>
    </row>
    <row r="155761" spans="1:9" x14ac:dyDescent="0.3">
      <c r="A155761" t="s">
        <v>171150</v>
      </c>
      <c r="B155761" t="s">
        <v>168238</v>
      </c>
      <c r="C155761">
        <v>21.29</v>
      </c>
      <c r="D155761" t="s">
        <v>11</v>
      </c>
      <c r="E155761" t="s">
        <v>166175</v>
      </c>
      <c r="F155761" t="s">
        <v>13</v>
      </c>
      <c r="G155761" t="s">
        <v>14</v>
      </c>
      <c r="H155761" t="s">
        <v>15</v>
      </c>
      <c r="I155761" t="s">
        <v>15</v>
      </c>
    </row>
    <row r="155762" spans="1:9" x14ac:dyDescent="0.3">
      <c r="A155762" t="s">
        <v>171151</v>
      </c>
      <c r="B155762" t="s">
        <v>168238</v>
      </c>
      <c r="C155762">
        <v>27.58</v>
      </c>
      <c r="D155762" t="s">
        <v>11</v>
      </c>
      <c r="E155762" t="s">
        <v>166175</v>
      </c>
      <c r="F155762" t="s">
        <v>13</v>
      </c>
      <c r="G155762" t="s">
        <v>14</v>
      </c>
      <c r="H155762" t="s">
        <v>15</v>
      </c>
      <c r="I155762" t="s">
        <v>15</v>
      </c>
    </row>
    <row r="155763" spans="1:9" x14ac:dyDescent="0.3">
      <c r="A155763" t="s">
        <v>171152</v>
      </c>
      <c r="B155763" t="s">
        <v>168238</v>
      </c>
      <c r="C155763">
        <v>27.87</v>
      </c>
      <c r="D155763" t="s">
        <v>11</v>
      </c>
      <c r="E155763" t="s">
        <v>166175</v>
      </c>
      <c r="F155763" t="s">
        <v>13</v>
      </c>
      <c r="G155763" t="s">
        <v>14</v>
      </c>
      <c r="H155763" t="s">
        <v>15</v>
      </c>
      <c r="I155763" t="s">
        <v>15</v>
      </c>
    </row>
    <row r="155764" spans="1:9" x14ac:dyDescent="0.3">
      <c r="A155764" t="s">
        <v>171153</v>
      </c>
      <c r="B155764" t="s">
        <v>168238</v>
      </c>
      <c r="C155764">
        <v>37.49</v>
      </c>
      <c r="D155764" t="s">
        <v>11</v>
      </c>
      <c r="E155764" t="s">
        <v>166175</v>
      </c>
      <c r="F155764" t="s">
        <v>13</v>
      </c>
      <c r="G155764" t="s">
        <v>14</v>
      </c>
      <c r="H155764" t="s">
        <v>15</v>
      </c>
      <c r="I155764" t="s">
        <v>15</v>
      </c>
    </row>
    <row r="155765" spans="1:9" x14ac:dyDescent="0.3">
      <c r="A155765" t="s">
        <v>171154</v>
      </c>
      <c r="B155765" t="s">
        <v>168238</v>
      </c>
      <c r="C155765">
        <v>12.41</v>
      </c>
      <c r="D155765" t="s">
        <v>11</v>
      </c>
      <c r="E155765" t="s">
        <v>166175</v>
      </c>
      <c r="F155765" t="s">
        <v>13</v>
      </c>
      <c r="G155765" t="s">
        <v>14</v>
      </c>
      <c r="H155765" t="s">
        <v>15</v>
      </c>
      <c r="I155765" t="s">
        <v>15</v>
      </c>
    </row>
    <row r="155766" spans="1:9" x14ac:dyDescent="0.3">
      <c r="A155766" t="s">
        <v>171155</v>
      </c>
      <c r="B155766" t="s">
        <v>168238</v>
      </c>
      <c r="C155766">
        <v>16.27</v>
      </c>
      <c r="D155766" t="s">
        <v>11</v>
      </c>
      <c r="E155766" t="s">
        <v>166175</v>
      </c>
      <c r="F155766" t="s">
        <v>13</v>
      </c>
      <c r="G155766" t="s">
        <v>14</v>
      </c>
      <c r="H155766" t="s">
        <v>15</v>
      </c>
      <c r="I155766" t="s">
        <v>15</v>
      </c>
    </row>
    <row r="155767" spans="1:9" x14ac:dyDescent="0.3">
      <c r="A155767" t="s">
        <v>171156</v>
      </c>
      <c r="B155767" t="s">
        <v>168238</v>
      </c>
      <c r="C155767">
        <v>18.21</v>
      </c>
      <c r="D155767" t="s">
        <v>11</v>
      </c>
      <c r="E155767" t="s">
        <v>166175</v>
      </c>
      <c r="F155767" t="s">
        <v>13</v>
      </c>
      <c r="G155767" t="s">
        <v>14</v>
      </c>
      <c r="H155767" t="s">
        <v>15</v>
      </c>
      <c r="I155767" t="s">
        <v>15</v>
      </c>
    </row>
    <row r="155768" spans="1:9" x14ac:dyDescent="0.3">
      <c r="A155768" t="s">
        <v>171157</v>
      </c>
      <c r="B155768" t="s">
        <v>168238</v>
      </c>
      <c r="C155768">
        <v>17.670000000000002</v>
      </c>
      <c r="D155768" t="s">
        <v>11</v>
      </c>
      <c r="E155768" t="s">
        <v>166175</v>
      </c>
      <c r="F155768" t="s">
        <v>13</v>
      </c>
      <c r="G155768" t="s">
        <v>14</v>
      </c>
      <c r="H155768" t="s">
        <v>15</v>
      </c>
      <c r="I155768" t="s">
        <v>15</v>
      </c>
    </row>
    <row r="155769" spans="1:9" x14ac:dyDescent="0.3">
      <c r="A155769" t="s">
        <v>171158</v>
      </c>
      <c r="B155769" t="s">
        <v>168238</v>
      </c>
      <c r="C155769">
        <v>18.25</v>
      </c>
      <c r="D155769" t="s">
        <v>11</v>
      </c>
      <c r="E155769" t="s">
        <v>166175</v>
      </c>
      <c r="F155769" t="s">
        <v>13</v>
      </c>
      <c r="G155769" t="s">
        <v>14</v>
      </c>
      <c r="H155769" t="s">
        <v>15</v>
      </c>
      <c r="I155769" t="s">
        <v>15</v>
      </c>
    </row>
    <row r="155770" spans="1:9" x14ac:dyDescent="0.3">
      <c r="A155770" t="s">
        <v>171159</v>
      </c>
      <c r="B155770" t="s">
        <v>168238</v>
      </c>
      <c r="C155770">
        <v>55.23</v>
      </c>
      <c r="D155770" t="s">
        <v>11</v>
      </c>
      <c r="E155770" t="s">
        <v>166175</v>
      </c>
      <c r="F155770" t="s">
        <v>13</v>
      </c>
      <c r="G155770" t="s">
        <v>14</v>
      </c>
      <c r="H155770" t="s">
        <v>15</v>
      </c>
      <c r="I155770" t="s">
        <v>15</v>
      </c>
    </row>
    <row r="155771" spans="1:9" x14ac:dyDescent="0.3">
      <c r="A155771" t="s">
        <v>171160</v>
      </c>
      <c r="B155771" t="s">
        <v>168238</v>
      </c>
      <c r="C155771">
        <v>21.02</v>
      </c>
      <c r="D155771" t="s">
        <v>11</v>
      </c>
      <c r="E155771" t="s">
        <v>166175</v>
      </c>
      <c r="F155771" t="s">
        <v>13</v>
      </c>
      <c r="G155771" t="s">
        <v>14</v>
      </c>
      <c r="H155771" t="s">
        <v>15</v>
      </c>
      <c r="I155771" t="s">
        <v>15</v>
      </c>
    </row>
    <row r="155772" spans="1:9" x14ac:dyDescent="0.3">
      <c r="A155772" t="s">
        <v>171161</v>
      </c>
      <c r="B155772" t="s">
        <v>168238</v>
      </c>
      <c r="C155772">
        <v>33.85</v>
      </c>
      <c r="D155772" t="s">
        <v>11</v>
      </c>
      <c r="E155772" t="s">
        <v>166175</v>
      </c>
      <c r="F155772" t="s">
        <v>13</v>
      </c>
      <c r="G155772" t="s">
        <v>14</v>
      </c>
      <c r="H155772" t="s">
        <v>15</v>
      </c>
      <c r="I155772" t="s">
        <v>15</v>
      </c>
    </row>
    <row r="155773" spans="1:9" x14ac:dyDescent="0.3">
      <c r="A155773" t="s">
        <v>171162</v>
      </c>
      <c r="B155773" t="s">
        <v>168238</v>
      </c>
      <c r="C155773">
        <v>33.49</v>
      </c>
      <c r="D155773" t="s">
        <v>11</v>
      </c>
      <c r="E155773" t="s">
        <v>166175</v>
      </c>
      <c r="F155773" t="s">
        <v>13</v>
      </c>
      <c r="G155773" t="s">
        <v>14</v>
      </c>
      <c r="H155773" t="s">
        <v>15</v>
      </c>
      <c r="I155773" t="s">
        <v>15</v>
      </c>
    </row>
    <row r="155774" spans="1:9" x14ac:dyDescent="0.3">
      <c r="A155774" t="s">
        <v>171163</v>
      </c>
      <c r="B155774" t="s">
        <v>168238</v>
      </c>
      <c r="C155774">
        <v>54.45</v>
      </c>
      <c r="D155774" t="s">
        <v>11</v>
      </c>
      <c r="E155774" t="s">
        <v>166175</v>
      </c>
      <c r="F155774" t="s">
        <v>13</v>
      </c>
      <c r="G155774" t="s">
        <v>14</v>
      </c>
      <c r="H155774" t="s">
        <v>15</v>
      </c>
      <c r="I155774" t="s">
        <v>15</v>
      </c>
    </row>
    <row r="155775" spans="1:9" x14ac:dyDescent="0.3">
      <c r="A155775" t="s">
        <v>171164</v>
      </c>
      <c r="B155775" t="s">
        <v>168238</v>
      </c>
      <c r="C155775">
        <v>76.8</v>
      </c>
      <c r="D155775" t="s">
        <v>11</v>
      </c>
      <c r="E155775" t="s">
        <v>166175</v>
      </c>
      <c r="F155775" t="s">
        <v>13</v>
      </c>
      <c r="G155775" t="s">
        <v>14</v>
      </c>
      <c r="H155775" t="s">
        <v>15</v>
      </c>
      <c r="I155775" t="s">
        <v>15</v>
      </c>
    </row>
    <row r="155776" spans="1:9" x14ac:dyDescent="0.3">
      <c r="A155776" t="s">
        <v>171165</v>
      </c>
      <c r="B155776" t="s">
        <v>168238</v>
      </c>
      <c r="C155776">
        <v>18.7</v>
      </c>
      <c r="D155776" t="s">
        <v>11</v>
      </c>
      <c r="E155776" t="s">
        <v>166175</v>
      </c>
      <c r="F155776" t="s">
        <v>13</v>
      </c>
      <c r="G155776" t="s">
        <v>14</v>
      </c>
      <c r="H155776" t="s">
        <v>15</v>
      </c>
      <c r="I155776" t="s">
        <v>15</v>
      </c>
    </row>
    <row r="155777" spans="1:9" x14ac:dyDescent="0.3">
      <c r="A155777" t="s">
        <v>171166</v>
      </c>
      <c r="B155777" t="s">
        <v>168238</v>
      </c>
      <c r="C155777">
        <v>166.17</v>
      </c>
      <c r="D155777" t="s">
        <v>11</v>
      </c>
      <c r="E155777" t="s">
        <v>166175</v>
      </c>
      <c r="F155777" t="s">
        <v>13</v>
      </c>
      <c r="G155777" t="s">
        <v>14</v>
      </c>
      <c r="H155777" t="s">
        <v>15</v>
      </c>
      <c r="I155777" t="s">
        <v>15</v>
      </c>
    </row>
    <row r="155778" spans="1:9" x14ac:dyDescent="0.3">
      <c r="A155778" t="s">
        <v>171167</v>
      </c>
      <c r="B155778" t="s">
        <v>168238</v>
      </c>
      <c r="C155778">
        <v>32.11</v>
      </c>
      <c r="D155778" t="s">
        <v>11</v>
      </c>
      <c r="E155778" t="s">
        <v>166175</v>
      </c>
      <c r="F155778" t="s">
        <v>13</v>
      </c>
      <c r="G155778" t="s">
        <v>14</v>
      </c>
      <c r="H155778" t="s">
        <v>15</v>
      </c>
      <c r="I155778" t="s">
        <v>15</v>
      </c>
    </row>
    <row r="155779" spans="1:9" x14ac:dyDescent="0.3">
      <c r="A155779" t="s">
        <v>171168</v>
      </c>
      <c r="B155779" t="s">
        <v>168238</v>
      </c>
      <c r="C155779">
        <v>108.91</v>
      </c>
      <c r="D155779" t="s">
        <v>11</v>
      </c>
      <c r="E155779" t="s">
        <v>166175</v>
      </c>
      <c r="F155779" t="s">
        <v>13</v>
      </c>
      <c r="G155779" t="s">
        <v>14</v>
      </c>
      <c r="H155779" t="s">
        <v>15</v>
      </c>
      <c r="I155779" t="s">
        <v>15</v>
      </c>
    </row>
    <row r="155780" spans="1:9" x14ac:dyDescent="0.3">
      <c r="A155780" t="s">
        <v>171169</v>
      </c>
      <c r="B155780" t="s">
        <v>168238</v>
      </c>
      <c r="C155780">
        <v>153.6</v>
      </c>
      <c r="D155780" t="s">
        <v>11</v>
      </c>
      <c r="E155780" t="s">
        <v>166175</v>
      </c>
      <c r="F155780" t="s">
        <v>13</v>
      </c>
      <c r="G155780" t="s">
        <v>14</v>
      </c>
      <c r="H155780" t="s">
        <v>15</v>
      </c>
      <c r="I155780" t="s">
        <v>15</v>
      </c>
    </row>
    <row r="155781" spans="1:9" x14ac:dyDescent="0.3">
      <c r="A155781" t="s">
        <v>171170</v>
      </c>
      <c r="B155781" t="s">
        <v>168238</v>
      </c>
      <c r="C155781">
        <v>64.22</v>
      </c>
      <c r="D155781" t="s">
        <v>11</v>
      </c>
      <c r="E155781" t="s">
        <v>166175</v>
      </c>
      <c r="F155781" t="s">
        <v>13</v>
      </c>
      <c r="G155781" t="s">
        <v>14</v>
      </c>
      <c r="H155781" t="s">
        <v>15</v>
      </c>
      <c r="I155781" t="s">
        <v>15</v>
      </c>
    </row>
    <row r="155782" spans="1:9" x14ac:dyDescent="0.3">
      <c r="A155782" t="s">
        <v>171171</v>
      </c>
      <c r="B155782" t="s">
        <v>168238</v>
      </c>
      <c r="C155782">
        <v>86.57</v>
      </c>
      <c r="D155782" t="s">
        <v>11</v>
      </c>
      <c r="E155782" t="s">
        <v>166175</v>
      </c>
      <c r="F155782" t="s">
        <v>13</v>
      </c>
      <c r="G155782" t="s">
        <v>14</v>
      </c>
      <c r="H155782" t="s">
        <v>15</v>
      </c>
      <c r="I155782" t="s">
        <v>15</v>
      </c>
    </row>
    <row r="155783" spans="1:9" x14ac:dyDescent="0.3">
      <c r="A155783" t="s">
        <v>171172</v>
      </c>
      <c r="B155783" t="s">
        <v>168238</v>
      </c>
      <c r="C155783">
        <v>28.47</v>
      </c>
      <c r="D155783" t="s">
        <v>11</v>
      </c>
      <c r="E155783" t="s">
        <v>166175</v>
      </c>
      <c r="F155783" t="s">
        <v>13</v>
      </c>
      <c r="G155783" t="s">
        <v>14</v>
      </c>
      <c r="H155783" t="s">
        <v>15</v>
      </c>
      <c r="I155783" t="s">
        <v>15</v>
      </c>
    </row>
    <row r="155784" spans="1:9" x14ac:dyDescent="0.3">
      <c r="A155784" t="s">
        <v>171173</v>
      </c>
      <c r="B155784" t="s">
        <v>168238</v>
      </c>
      <c r="C155784">
        <v>108.91</v>
      </c>
      <c r="D155784" t="s">
        <v>11</v>
      </c>
      <c r="E155784" t="s">
        <v>166175</v>
      </c>
      <c r="F155784" t="s">
        <v>13</v>
      </c>
      <c r="G155784" t="s">
        <v>14</v>
      </c>
      <c r="H155784" t="s">
        <v>15</v>
      </c>
      <c r="I155784" t="s">
        <v>15</v>
      </c>
    </row>
    <row r="155785" spans="1:9" x14ac:dyDescent="0.3">
      <c r="A155785" t="s">
        <v>171174</v>
      </c>
      <c r="B155785" t="s">
        <v>168238</v>
      </c>
      <c r="C155785">
        <v>131.25</v>
      </c>
      <c r="D155785" t="s">
        <v>11</v>
      </c>
      <c r="E155785" t="s">
        <v>166175</v>
      </c>
      <c r="F155785" t="s">
        <v>13</v>
      </c>
      <c r="G155785" t="s">
        <v>14</v>
      </c>
      <c r="H155785" t="s">
        <v>15</v>
      </c>
      <c r="I155785" t="s">
        <v>15</v>
      </c>
    </row>
    <row r="155786" spans="1:9" x14ac:dyDescent="0.3">
      <c r="A155786" t="s">
        <v>171175</v>
      </c>
      <c r="B155786" t="s">
        <v>168238</v>
      </c>
      <c r="C155786">
        <v>153.6</v>
      </c>
      <c r="D155786" t="s">
        <v>11</v>
      </c>
      <c r="E155786" t="s">
        <v>166175</v>
      </c>
      <c r="F155786" t="s">
        <v>13</v>
      </c>
      <c r="G155786" t="s">
        <v>14</v>
      </c>
      <c r="H155786" t="s">
        <v>15</v>
      </c>
      <c r="I155786" t="s">
        <v>15</v>
      </c>
    </row>
    <row r="155787" spans="1:9" x14ac:dyDescent="0.3">
      <c r="A155787" t="s">
        <v>171176</v>
      </c>
      <c r="B155787" t="s">
        <v>168238</v>
      </c>
      <c r="C155787">
        <v>41.88</v>
      </c>
      <c r="D155787" t="s">
        <v>11</v>
      </c>
      <c r="E155787" t="s">
        <v>166175</v>
      </c>
      <c r="F155787" t="s">
        <v>13</v>
      </c>
      <c r="G155787" t="s">
        <v>14</v>
      </c>
      <c r="H155787" t="s">
        <v>15</v>
      </c>
      <c r="I155787" t="s">
        <v>15</v>
      </c>
    </row>
    <row r="155788" spans="1:9" x14ac:dyDescent="0.3">
      <c r="A155788" t="s">
        <v>171177</v>
      </c>
      <c r="B155788" t="s">
        <v>168238</v>
      </c>
      <c r="C155788">
        <v>37.92</v>
      </c>
      <c r="D155788" t="s">
        <v>11</v>
      </c>
      <c r="E155788" t="s">
        <v>166175</v>
      </c>
      <c r="F155788" t="s">
        <v>13</v>
      </c>
      <c r="G155788" t="s">
        <v>14</v>
      </c>
      <c r="H155788" t="s">
        <v>15</v>
      </c>
      <c r="I155788" t="s">
        <v>15</v>
      </c>
    </row>
    <row r="155789" spans="1:9" x14ac:dyDescent="0.3">
      <c r="A155789" t="s">
        <v>171178</v>
      </c>
      <c r="B155789" t="s">
        <v>168238</v>
      </c>
      <c r="C155789">
        <v>23.84</v>
      </c>
      <c r="D155789" t="s">
        <v>11</v>
      </c>
      <c r="E155789" t="s">
        <v>166175</v>
      </c>
      <c r="F155789" t="s">
        <v>13</v>
      </c>
      <c r="G155789" t="s">
        <v>14</v>
      </c>
      <c r="H155789" t="s">
        <v>15</v>
      </c>
      <c r="I155789" t="s">
        <v>15</v>
      </c>
    </row>
    <row r="155790" spans="1:9" x14ac:dyDescent="0.3">
      <c r="A155790" t="s">
        <v>171179</v>
      </c>
      <c r="B155790" t="s">
        <v>168238</v>
      </c>
      <c r="C155790">
        <v>22.35</v>
      </c>
      <c r="D155790" t="s">
        <v>11</v>
      </c>
      <c r="E155790" t="s">
        <v>166175</v>
      </c>
      <c r="F155790" t="s">
        <v>13</v>
      </c>
      <c r="G155790" t="s">
        <v>14</v>
      </c>
      <c r="H155790" t="s">
        <v>15</v>
      </c>
      <c r="I155790" t="s">
        <v>15</v>
      </c>
    </row>
    <row r="155791" spans="1:9" x14ac:dyDescent="0.3">
      <c r="A155791" t="s">
        <v>171180</v>
      </c>
      <c r="B155791" t="s">
        <v>168238</v>
      </c>
      <c r="C155791">
        <v>45.47</v>
      </c>
      <c r="D155791" t="s">
        <v>11</v>
      </c>
      <c r="E155791" t="s">
        <v>166175</v>
      </c>
      <c r="F155791" t="s">
        <v>13</v>
      </c>
      <c r="G155791" t="s">
        <v>14</v>
      </c>
      <c r="H155791" t="s">
        <v>15</v>
      </c>
      <c r="I155791" t="s">
        <v>15</v>
      </c>
    </row>
    <row r="155792" spans="1:9" x14ac:dyDescent="0.3">
      <c r="A155792" t="s">
        <v>171181</v>
      </c>
      <c r="B155792" t="s">
        <v>168238</v>
      </c>
      <c r="C155792">
        <v>19.96</v>
      </c>
      <c r="D155792" t="s">
        <v>11</v>
      </c>
      <c r="E155792" t="s">
        <v>166175</v>
      </c>
      <c r="F155792" t="s">
        <v>13</v>
      </c>
      <c r="G155792" t="s">
        <v>14</v>
      </c>
      <c r="H155792" t="s">
        <v>15</v>
      </c>
      <c r="I155792" t="s">
        <v>15</v>
      </c>
    </row>
    <row r="155793" spans="1:9" x14ac:dyDescent="0.3">
      <c r="A155793" t="s">
        <v>171182</v>
      </c>
      <c r="B155793" t="s">
        <v>168238</v>
      </c>
      <c r="C155793">
        <v>29.53</v>
      </c>
      <c r="D155793" t="s">
        <v>11</v>
      </c>
      <c r="E155793" t="s">
        <v>166175</v>
      </c>
      <c r="F155793" t="s">
        <v>13</v>
      </c>
      <c r="G155793" t="s">
        <v>14</v>
      </c>
      <c r="H155793" t="s">
        <v>15</v>
      </c>
      <c r="I155793" t="s">
        <v>15</v>
      </c>
    </row>
    <row r="155794" spans="1:9" x14ac:dyDescent="0.3">
      <c r="A155794" t="s">
        <v>171183</v>
      </c>
      <c r="B155794" t="s">
        <v>168238</v>
      </c>
      <c r="C155794">
        <v>30.34</v>
      </c>
      <c r="D155794" t="s">
        <v>11</v>
      </c>
      <c r="E155794" t="s">
        <v>166175</v>
      </c>
      <c r="F155794" t="s">
        <v>13</v>
      </c>
      <c r="G155794" t="s">
        <v>14</v>
      </c>
      <c r="H155794" t="s">
        <v>15</v>
      </c>
      <c r="I155794" t="s">
        <v>15</v>
      </c>
    </row>
    <row r="155795" spans="1:9" x14ac:dyDescent="0.3">
      <c r="A155795" t="s">
        <v>171184</v>
      </c>
      <c r="B155795" t="s">
        <v>168238</v>
      </c>
      <c r="C155795">
        <v>59.05</v>
      </c>
      <c r="D155795" t="s">
        <v>11</v>
      </c>
      <c r="E155795" t="s">
        <v>166175</v>
      </c>
      <c r="F155795" t="s">
        <v>13</v>
      </c>
      <c r="G155795" t="s">
        <v>14</v>
      </c>
      <c r="H155795" t="s">
        <v>15</v>
      </c>
      <c r="I155795" t="s">
        <v>15</v>
      </c>
    </row>
    <row r="155796" spans="1:9" x14ac:dyDescent="0.3">
      <c r="A155796" t="s">
        <v>171185</v>
      </c>
      <c r="B155796" t="s">
        <v>168238</v>
      </c>
      <c r="C155796">
        <v>33.53</v>
      </c>
      <c r="D155796" t="s">
        <v>11</v>
      </c>
      <c r="E155796" t="s">
        <v>166175</v>
      </c>
      <c r="F155796" t="s">
        <v>13</v>
      </c>
      <c r="G155796" t="s">
        <v>14</v>
      </c>
      <c r="H155796" t="s">
        <v>15</v>
      </c>
      <c r="I155796" t="s">
        <v>15</v>
      </c>
    </row>
    <row r="155797" spans="1:9" x14ac:dyDescent="0.3">
      <c r="A155797" t="s">
        <v>171186</v>
      </c>
      <c r="B155797" t="s">
        <v>168238</v>
      </c>
      <c r="C155797">
        <v>43.1</v>
      </c>
      <c r="D155797" t="s">
        <v>11</v>
      </c>
      <c r="E155797" t="s">
        <v>166175</v>
      </c>
      <c r="F155797" t="s">
        <v>13</v>
      </c>
      <c r="G155797" t="s">
        <v>14</v>
      </c>
      <c r="H155797" t="s">
        <v>15</v>
      </c>
      <c r="I155797" t="s">
        <v>15</v>
      </c>
    </row>
    <row r="155798" spans="1:9" x14ac:dyDescent="0.3">
      <c r="A155798" t="s">
        <v>171187</v>
      </c>
      <c r="B155798" t="s">
        <v>168238</v>
      </c>
      <c r="C155798">
        <v>10.5</v>
      </c>
      <c r="D155798" t="s">
        <v>11</v>
      </c>
      <c r="E155798" t="s">
        <v>166175</v>
      </c>
      <c r="F155798" t="s">
        <v>13</v>
      </c>
      <c r="G155798" t="s">
        <v>14</v>
      </c>
      <c r="H155798" t="s">
        <v>15</v>
      </c>
      <c r="I155798" t="s">
        <v>15</v>
      </c>
    </row>
    <row r="155799" spans="1:9" x14ac:dyDescent="0.3">
      <c r="A155799" t="s">
        <v>171188</v>
      </c>
      <c r="B155799" t="s">
        <v>168238</v>
      </c>
      <c r="C155799">
        <v>28.08</v>
      </c>
      <c r="D155799" t="s">
        <v>11</v>
      </c>
      <c r="E155799" t="s">
        <v>166175</v>
      </c>
      <c r="F155799" t="s">
        <v>13</v>
      </c>
      <c r="G155799" t="s">
        <v>14</v>
      </c>
      <c r="H155799" t="s">
        <v>15</v>
      </c>
      <c r="I155799" t="s">
        <v>15</v>
      </c>
    </row>
    <row r="155800" spans="1:9" x14ac:dyDescent="0.3">
      <c r="A155800" t="s">
        <v>171189</v>
      </c>
      <c r="B155800" t="s">
        <v>168238</v>
      </c>
      <c r="C155800">
        <v>37.85</v>
      </c>
      <c r="D155800" t="s">
        <v>11</v>
      </c>
      <c r="E155800" t="s">
        <v>166175</v>
      </c>
      <c r="F155800" t="s">
        <v>13</v>
      </c>
      <c r="G155800" t="s">
        <v>14</v>
      </c>
      <c r="H155800" t="s">
        <v>15</v>
      </c>
      <c r="I155800" t="s">
        <v>15</v>
      </c>
    </row>
    <row r="155801" spans="1:9" x14ac:dyDescent="0.3">
      <c r="A155801" t="s">
        <v>171190</v>
      </c>
      <c r="B155801" t="s">
        <v>168238</v>
      </c>
      <c r="C155801">
        <v>12.45</v>
      </c>
      <c r="D155801" t="s">
        <v>11</v>
      </c>
      <c r="E155801" t="s">
        <v>166175</v>
      </c>
      <c r="F155801" t="s">
        <v>13</v>
      </c>
      <c r="G155801" t="s">
        <v>14</v>
      </c>
      <c r="H155801" t="s">
        <v>15</v>
      </c>
      <c r="I155801" t="s">
        <v>15</v>
      </c>
    </row>
    <row r="155802" spans="1:9" x14ac:dyDescent="0.3">
      <c r="A155802" t="s">
        <v>171191</v>
      </c>
      <c r="B155802" t="s">
        <v>168238</v>
      </c>
      <c r="C155802">
        <v>47.61</v>
      </c>
      <c r="D155802" t="s">
        <v>11</v>
      </c>
      <c r="E155802" t="s">
        <v>166175</v>
      </c>
      <c r="F155802" t="s">
        <v>13</v>
      </c>
      <c r="G155802" t="s">
        <v>14</v>
      </c>
      <c r="H155802" t="s">
        <v>15</v>
      </c>
      <c r="I155802" t="s">
        <v>15</v>
      </c>
    </row>
    <row r="155803" spans="1:9" x14ac:dyDescent="0.3">
      <c r="A155803" t="s">
        <v>171192</v>
      </c>
      <c r="B155803" t="s">
        <v>168238</v>
      </c>
      <c r="C155803">
        <v>14.41</v>
      </c>
      <c r="D155803" t="s">
        <v>11</v>
      </c>
      <c r="E155803" t="s">
        <v>166175</v>
      </c>
      <c r="F155803" t="s">
        <v>13</v>
      </c>
      <c r="G155803" t="s">
        <v>14</v>
      </c>
      <c r="H155803" t="s">
        <v>15</v>
      </c>
      <c r="I155803" t="s">
        <v>15</v>
      </c>
    </row>
    <row r="155804" spans="1:9" x14ac:dyDescent="0.3">
      <c r="A155804" t="s">
        <v>171193</v>
      </c>
      <c r="B155804" t="s">
        <v>168238</v>
      </c>
      <c r="C155804">
        <v>16.36</v>
      </c>
      <c r="D155804" t="s">
        <v>11</v>
      </c>
      <c r="E155804" t="s">
        <v>166175</v>
      </c>
      <c r="F155804" t="s">
        <v>13</v>
      </c>
      <c r="G155804" t="s">
        <v>14</v>
      </c>
      <c r="H155804" t="s">
        <v>15</v>
      </c>
      <c r="I155804" t="s">
        <v>15</v>
      </c>
    </row>
    <row r="155805" spans="1:9" x14ac:dyDescent="0.3">
      <c r="A155805" t="s">
        <v>171194</v>
      </c>
      <c r="B155805" t="s">
        <v>168238</v>
      </c>
      <c r="C155805">
        <v>18.309999999999999</v>
      </c>
      <c r="D155805" t="s">
        <v>11</v>
      </c>
      <c r="E155805" t="s">
        <v>166175</v>
      </c>
      <c r="F155805" t="s">
        <v>13</v>
      </c>
      <c r="G155805" t="s">
        <v>14</v>
      </c>
      <c r="H155805" t="s">
        <v>15</v>
      </c>
      <c r="I155805" t="s">
        <v>15</v>
      </c>
    </row>
    <row r="155806" spans="1:9" x14ac:dyDescent="0.3">
      <c r="A155806" t="s">
        <v>171195</v>
      </c>
      <c r="B155806" t="s">
        <v>168238</v>
      </c>
      <c r="C155806">
        <v>17.68</v>
      </c>
      <c r="D155806" t="s">
        <v>11</v>
      </c>
      <c r="E155806" t="s">
        <v>166175</v>
      </c>
      <c r="F155806" t="s">
        <v>13</v>
      </c>
      <c r="G155806" t="s">
        <v>14</v>
      </c>
      <c r="H155806" t="s">
        <v>15</v>
      </c>
      <c r="I155806" t="s">
        <v>15</v>
      </c>
    </row>
    <row r="155807" spans="1:9" x14ac:dyDescent="0.3">
      <c r="A155807" t="s">
        <v>171196</v>
      </c>
      <c r="B155807" t="s">
        <v>168238</v>
      </c>
      <c r="C155807">
        <v>18.27</v>
      </c>
      <c r="D155807" t="s">
        <v>11</v>
      </c>
      <c r="E155807" t="s">
        <v>166175</v>
      </c>
      <c r="F155807" t="s">
        <v>13</v>
      </c>
      <c r="G155807" t="s">
        <v>14</v>
      </c>
      <c r="H155807" t="s">
        <v>15</v>
      </c>
      <c r="I155807" t="s">
        <v>15</v>
      </c>
    </row>
    <row r="155808" spans="1:9" x14ac:dyDescent="0.3">
      <c r="A155808" t="s">
        <v>171197</v>
      </c>
      <c r="B155808" t="s">
        <v>168238</v>
      </c>
      <c r="C155808">
        <v>19.05</v>
      </c>
      <c r="D155808" t="s">
        <v>11</v>
      </c>
      <c r="E155808" t="s">
        <v>166175</v>
      </c>
      <c r="F155808" t="s">
        <v>13</v>
      </c>
      <c r="G155808" t="s">
        <v>14</v>
      </c>
      <c r="H155808" t="s">
        <v>15</v>
      </c>
      <c r="I155808" t="s">
        <v>15</v>
      </c>
    </row>
    <row r="155809" spans="1:9" x14ac:dyDescent="0.3">
      <c r="A155809" t="s">
        <v>171198</v>
      </c>
      <c r="B155809" t="s">
        <v>168238</v>
      </c>
      <c r="C155809">
        <v>36.630000000000003</v>
      </c>
      <c r="D155809" t="s">
        <v>11</v>
      </c>
      <c r="E155809" t="s">
        <v>166175</v>
      </c>
      <c r="F155809" t="s">
        <v>13</v>
      </c>
      <c r="G155809" t="s">
        <v>14</v>
      </c>
      <c r="H155809" t="s">
        <v>15</v>
      </c>
      <c r="I155809" t="s">
        <v>15</v>
      </c>
    </row>
    <row r="155810" spans="1:9" x14ac:dyDescent="0.3">
      <c r="A155810" t="s">
        <v>171199</v>
      </c>
      <c r="B155810" t="s">
        <v>168238</v>
      </c>
      <c r="C155810">
        <v>21</v>
      </c>
      <c r="D155810" t="s">
        <v>11</v>
      </c>
      <c r="E155810" t="s">
        <v>166175</v>
      </c>
      <c r="F155810" t="s">
        <v>13</v>
      </c>
      <c r="G155810" t="s">
        <v>14</v>
      </c>
      <c r="H155810" t="s">
        <v>15</v>
      </c>
      <c r="I155810" t="s">
        <v>15</v>
      </c>
    </row>
    <row r="155811" spans="1:9" x14ac:dyDescent="0.3">
      <c r="A155811" t="s">
        <v>171200</v>
      </c>
      <c r="B155811" t="s">
        <v>168238</v>
      </c>
      <c r="C155811">
        <v>26.86</v>
      </c>
      <c r="D155811" t="s">
        <v>11</v>
      </c>
      <c r="E155811" t="s">
        <v>166175</v>
      </c>
      <c r="F155811" t="s">
        <v>13</v>
      </c>
      <c r="G155811" t="s">
        <v>14</v>
      </c>
      <c r="H155811" t="s">
        <v>15</v>
      </c>
      <c r="I155811" t="s">
        <v>15</v>
      </c>
    </row>
    <row r="155812" spans="1:9" x14ac:dyDescent="0.3">
      <c r="A155812" t="s">
        <v>171201</v>
      </c>
      <c r="B155812" t="s">
        <v>168238</v>
      </c>
      <c r="C155812">
        <v>17.68</v>
      </c>
      <c r="D155812" t="s">
        <v>11</v>
      </c>
      <c r="E155812" t="s">
        <v>166175</v>
      </c>
      <c r="F155812" t="s">
        <v>13</v>
      </c>
      <c r="G155812" t="s">
        <v>14</v>
      </c>
      <c r="H155812" t="s">
        <v>15</v>
      </c>
      <c r="I155812" t="s">
        <v>15</v>
      </c>
    </row>
    <row r="155813" spans="1:9" x14ac:dyDescent="0.3">
      <c r="A155813" t="s">
        <v>171202</v>
      </c>
      <c r="B155813" t="s">
        <v>168238</v>
      </c>
      <c r="C155813">
        <v>18.27</v>
      </c>
      <c r="D155813" t="s">
        <v>11</v>
      </c>
      <c r="E155813" t="s">
        <v>166175</v>
      </c>
      <c r="F155813" t="s">
        <v>13</v>
      </c>
      <c r="G155813" t="s">
        <v>14</v>
      </c>
      <c r="H155813" t="s">
        <v>15</v>
      </c>
      <c r="I155813" t="s">
        <v>15</v>
      </c>
    </row>
    <row r="155814" spans="1:9" x14ac:dyDescent="0.3">
      <c r="A155814" t="s">
        <v>171203</v>
      </c>
      <c r="B155814" t="s">
        <v>168238</v>
      </c>
      <c r="C155814">
        <v>19.05</v>
      </c>
      <c r="D155814" t="s">
        <v>11</v>
      </c>
      <c r="E155814" t="s">
        <v>166175</v>
      </c>
      <c r="F155814" t="s">
        <v>13</v>
      </c>
      <c r="G155814" t="s">
        <v>14</v>
      </c>
      <c r="H155814" t="s">
        <v>15</v>
      </c>
      <c r="I155814" t="s">
        <v>15</v>
      </c>
    </row>
    <row r="155815" spans="1:9" x14ac:dyDescent="0.3">
      <c r="A155815" t="s">
        <v>171204</v>
      </c>
      <c r="B155815" t="s">
        <v>168238</v>
      </c>
      <c r="C155815">
        <v>36.630000000000003</v>
      </c>
      <c r="D155815" t="s">
        <v>11</v>
      </c>
      <c r="E155815" t="s">
        <v>166175</v>
      </c>
      <c r="F155815" t="s">
        <v>13</v>
      </c>
      <c r="G155815" t="s">
        <v>14</v>
      </c>
      <c r="H155815" t="s">
        <v>15</v>
      </c>
      <c r="I155815" t="s">
        <v>15</v>
      </c>
    </row>
    <row r="155816" spans="1:9" x14ac:dyDescent="0.3">
      <c r="A155816" t="s">
        <v>171205</v>
      </c>
      <c r="B155816" t="s">
        <v>168238</v>
      </c>
      <c r="C155816">
        <v>38.58</v>
      </c>
      <c r="D155816" t="s">
        <v>11</v>
      </c>
      <c r="E155816" t="s">
        <v>166175</v>
      </c>
      <c r="F155816" t="s">
        <v>13</v>
      </c>
      <c r="G155816" t="s">
        <v>14</v>
      </c>
      <c r="H155816" t="s">
        <v>15</v>
      </c>
      <c r="I155816" t="s">
        <v>15</v>
      </c>
    </row>
    <row r="155817" spans="1:9" x14ac:dyDescent="0.3">
      <c r="A155817" t="s">
        <v>171206</v>
      </c>
      <c r="B155817" t="s">
        <v>168238</v>
      </c>
      <c r="C155817">
        <v>20.03</v>
      </c>
      <c r="D155817" t="s">
        <v>11</v>
      </c>
      <c r="E155817" t="s">
        <v>166175</v>
      </c>
      <c r="F155817" t="s">
        <v>13</v>
      </c>
      <c r="G155817" t="s">
        <v>14</v>
      </c>
      <c r="H155817" t="s">
        <v>15</v>
      </c>
      <c r="I155817" t="s">
        <v>15</v>
      </c>
    </row>
    <row r="155818" spans="1:9" x14ac:dyDescent="0.3">
      <c r="A155818" t="s">
        <v>171207</v>
      </c>
      <c r="B155818" t="s">
        <v>168238</v>
      </c>
      <c r="C155818">
        <v>21</v>
      </c>
      <c r="D155818" t="s">
        <v>11</v>
      </c>
      <c r="E155818" t="s">
        <v>166175</v>
      </c>
      <c r="F155818" t="s">
        <v>13</v>
      </c>
      <c r="G155818" t="s">
        <v>14</v>
      </c>
      <c r="H155818" t="s">
        <v>15</v>
      </c>
      <c r="I155818" t="s">
        <v>15</v>
      </c>
    </row>
    <row r="155819" spans="1:9" x14ac:dyDescent="0.3">
      <c r="A155819" t="s">
        <v>171208</v>
      </c>
      <c r="B155819" t="s">
        <v>168238</v>
      </c>
      <c r="C155819">
        <v>56.16</v>
      </c>
      <c r="D155819" t="s">
        <v>11</v>
      </c>
      <c r="E155819" t="s">
        <v>166175</v>
      </c>
      <c r="F155819" t="s">
        <v>13</v>
      </c>
      <c r="G155819" t="s">
        <v>14</v>
      </c>
      <c r="H155819" t="s">
        <v>15</v>
      </c>
      <c r="I155819" t="s">
        <v>15</v>
      </c>
    </row>
    <row r="155820" spans="1:9" x14ac:dyDescent="0.3">
      <c r="A155820" t="s">
        <v>171209</v>
      </c>
      <c r="B155820" t="s">
        <v>168238</v>
      </c>
      <c r="C155820">
        <v>22.95</v>
      </c>
      <c r="D155820" t="s">
        <v>11</v>
      </c>
      <c r="E155820" t="s">
        <v>166175</v>
      </c>
      <c r="F155820" t="s">
        <v>13</v>
      </c>
      <c r="G155820" t="s">
        <v>14</v>
      </c>
      <c r="H155820" t="s">
        <v>15</v>
      </c>
      <c r="I155820" t="s">
        <v>15</v>
      </c>
    </row>
    <row r="155821" spans="1:9" x14ac:dyDescent="0.3">
      <c r="A155821" t="s">
        <v>171210</v>
      </c>
      <c r="B155821" t="s">
        <v>168238</v>
      </c>
      <c r="C155821">
        <v>24.91</v>
      </c>
      <c r="D155821" t="s">
        <v>11</v>
      </c>
      <c r="E155821" t="s">
        <v>166175</v>
      </c>
      <c r="F155821" t="s">
        <v>13</v>
      </c>
      <c r="G155821" t="s">
        <v>14</v>
      </c>
      <c r="H155821" t="s">
        <v>15</v>
      </c>
      <c r="I155821" t="s">
        <v>15</v>
      </c>
    </row>
    <row r="155822" spans="1:9" x14ac:dyDescent="0.3">
      <c r="A155822" t="s">
        <v>171211</v>
      </c>
      <c r="B155822" t="s">
        <v>168238</v>
      </c>
      <c r="C155822">
        <v>26.86</v>
      </c>
      <c r="D155822" t="s">
        <v>11</v>
      </c>
      <c r="E155822" t="s">
        <v>166175</v>
      </c>
      <c r="F155822" t="s">
        <v>13</v>
      </c>
      <c r="G155822" t="s">
        <v>14</v>
      </c>
      <c r="H155822" t="s">
        <v>15</v>
      </c>
      <c r="I155822" t="s">
        <v>15</v>
      </c>
    </row>
    <row r="155823" spans="1:9" x14ac:dyDescent="0.3">
      <c r="A155823" t="s">
        <v>171212</v>
      </c>
      <c r="B155823" t="s">
        <v>168238</v>
      </c>
      <c r="C155823">
        <v>25.04</v>
      </c>
      <c r="D155823" t="s">
        <v>11</v>
      </c>
      <c r="E155823" t="s">
        <v>166175</v>
      </c>
      <c r="F155823" t="s">
        <v>13</v>
      </c>
      <c r="G155823" t="s">
        <v>14</v>
      </c>
      <c r="H155823" t="s">
        <v>15</v>
      </c>
      <c r="I155823" t="s">
        <v>15</v>
      </c>
    </row>
    <row r="155824" spans="1:9" x14ac:dyDescent="0.3">
      <c r="A155824" t="s">
        <v>171213</v>
      </c>
      <c r="B155824" t="s">
        <v>168238</v>
      </c>
      <c r="C155824">
        <v>42.62</v>
      </c>
      <c r="D155824" t="s">
        <v>11</v>
      </c>
      <c r="E155824" t="s">
        <v>166175</v>
      </c>
      <c r="F155824" t="s">
        <v>13</v>
      </c>
      <c r="G155824" t="s">
        <v>14</v>
      </c>
      <c r="H155824" t="s">
        <v>15</v>
      </c>
      <c r="I155824" t="s">
        <v>15</v>
      </c>
    </row>
    <row r="155825" spans="1:9" x14ac:dyDescent="0.3">
      <c r="A155825" t="s">
        <v>171214</v>
      </c>
      <c r="B155825" t="s">
        <v>168238</v>
      </c>
      <c r="C155825">
        <v>26.99</v>
      </c>
      <c r="D155825" t="s">
        <v>11</v>
      </c>
      <c r="E155825" t="s">
        <v>166175</v>
      </c>
      <c r="F155825" t="s">
        <v>13</v>
      </c>
      <c r="G155825" t="s">
        <v>14</v>
      </c>
      <c r="H155825" t="s">
        <v>15</v>
      </c>
      <c r="I155825" t="s">
        <v>15</v>
      </c>
    </row>
    <row r="155826" spans="1:9" x14ac:dyDescent="0.3">
      <c r="A155826" t="s">
        <v>171215</v>
      </c>
      <c r="B155826" t="s">
        <v>168238</v>
      </c>
      <c r="C155826">
        <v>32.85</v>
      </c>
      <c r="D155826" t="s">
        <v>11</v>
      </c>
      <c r="E155826" t="s">
        <v>166175</v>
      </c>
      <c r="F155826" t="s">
        <v>13</v>
      </c>
      <c r="G155826" t="s">
        <v>14</v>
      </c>
      <c r="H155826" t="s">
        <v>15</v>
      </c>
      <c r="I155826" t="s">
        <v>15</v>
      </c>
    </row>
    <row r="155827" spans="1:9" x14ac:dyDescent="0.3">
      <c r="A155827" t="s">
        <v>171216</v>
      </c>
      <c r="B155827" t="s">
        <v>168238</v>
      </c>
      <c r="C155827">
        <v>23.68</v>
      </c>
      <c r="D155827" t="s">
        <v>11</v>
      </c>
      <c r="E155827" t="s">
        <v>166175</v>
      </c>
      <c r="F155827" t="s">
        <v>13</v>
      </c>
      <c r="G155827" t="s">
        <v>14</v>
      </c>
      <c r="H155827" t="s">
        <v>15</v>
      </c>
      <c r="I155827" t="s">
        <v>15</v>
      </c>
    </row>
    <row r="155828" spans="1:9" x14ac:dyDescent="0.3">
      <c r="A155828" t="s">
        <v>171217</v>
      </c>
      <c r="B155828" t="s">
        <v>168238</v>
      </c>
      <c r="C155828">
        <v>24.26</v>
      </c>
      <c r="D155828" t="s">
        <v>11</v>
      </c>
      <c r="E155828" t="s">
        <v>166175</v>
      </c>
      <c r="F155828" t="s">
        <v>13</v>
      </c>
      <c r="G155828" t="s">
        <v>14</v>
      </c>
      <c r="H155828" t="s">
        <v>15</v>
      </c>
      <c r="I155828" t="s">
        <v>15</v>
      </c>
    </row>
    <row r="155829" spans="1:9" x14ac:dyDescent="0.3">
      <c r="A155829" t="s">
        <v>171218</v>
      </c>
      <c r="B155829" t="s">
        <v>168238</v>
      </c>
      <c r="C155829">
        <v>25.04</v>
      </c>
      <c r="D155829" t="s">
        <v>11</v>
      </c>
      <c r="E155829" t="s">
        <v>166175</v>
      </c>
      <c r="F155829" t="s">
        <v>13</v>
      </c>
      <c r="G155829" t="s">
        <v>14</v>
      </c>
      <c r="H155829" t="s">
        <v>15</v>
      </c>
      <c r="I155829" t="s">
        <v>15</v>
      </c>
    </row>
    <row r="155830" spans="1:9" x14ac:dyDescent="0.3">
      <c r="A155830" t="s">
        <v>171219</v>
      </c>
      <c r="B155830" t="s">
        <v>168238</v>
      </c>
      <c r="C155830">
        <v>42.62</v>
      </c>
      <c r="D155830" t="s">
        <v>11</v>
      </c>
      <c r="E155830" t="s">
        <v>166175</v>
      </c>
      <c r="F155830" t="s">
        <v>13</v>
      </c>
      <c r="G155830" t="s">
        <v>14</v>
      </c>
      <c r="H155830" t="s">
        <v>15</v>
      </c>
      <c r="I155830" t="s">
        <v>15</v>
      </c>
    </row>
    <row r="155831" spans="1:9" x14ac:dyDescent="0.3">
      <c r="A155831" t="s">
        <v>171220</v>
      </c>
      <c r="B155831" t="s">
        <v>168238</v>
      </c>
      <c r="C155831">
        <v>26.99</v>
      </c>
      <c r="D155831" t="s">
        <v>11</v>
      </c>
      <c r="E155831" t="s">
        <v>166175</v>
      </c>
      <c r="F155831" t="s">
        <v>13</v>
      </c>
      <c r="G155831" t="s">
        <v>14</v>
      </c>
      <c r="H155831" t="s">
        <v>15</v>
      </c>
      <c r="I155831" t="s">
        <v>15</v>
      </c>
    </row>
    <row r="155832" spans="1:9" x14ac:dyDescent="0.3">
      <c r="A155832" t="s">
        <v>171221</v>
      </c>
      <c r="B155832" t="s">
        <v>168238</v>
      </c>
      <c r="C155832">
        <v>28.95</v>
      </c>
      <c r="D155832" t="s">
        <v>11</v>
      </c>
      <c r="E155832" t="s">
        <v>166175</v>
      </c>
      <c r="F155832" t="s">
        <v>13</v>
      </c>
      <c r="G155832" t="s">
        <v>14</v>
      </c>
      <c r="H155832" t="s">
        <v>15</v>
      </c>
      <c r="I155832" t="s">
        <v>15</v>
      </c>
    </row>
    <row r="155833" spans="1:9" x14ac:dyDescent="0.3">
      <c r="A155833" t="s">
        <v>171222</v>
      </c>
      <c r="B155833" t="s">
        <v>168523</v>
      </c>
      <c r="C155833">
        <v>40.78</v>
      </c>
      <c r="D155833" t="s">
        <v>11</v>
      </c>
      <c r="E155833" t="s">
        <v>166175</v>
      </c>
      <c r="F155833" t="s">
        <v>13</v>
      </c>
      <c r="G155833" t="s">
        <v>14</v>
      </c>
      <c r="H155833" t="s">
        <v>15</v>
      </c>
      <c r="I155833" t="s">
        <v>15</v>
      </c>
    </row>
    <row r="155834" spans="1:9" x14ac:dyDescent="0.3">
      <c r="A155834" t="s">
        <v>171223</v>
      </c>
      <c r="B155834" t="s">
        <v>168523</v>
      </c>
      <c r="C155834">
        <v>40.78</v>
      </c>
      <c r="D155834" t="s">
        <v>11</v>
      </c>
      <c r="E155834" t="s">
        <v>166175</v>
      </c>
      <c r="F155834" t="s">
        <v>13</v>
      </c>
      <c r="G155834" t="s">
        <v>14</v>
      </c>
      <c r="H155834" t="s">
        <v>15</v>
      </c>
      <c r="I155834" t="s">
        <v>15</v>
      </c>
    </row>
    <row r="155835" spans="1:9" x14ac:dyDescent="0.3">
      <c r="A155835" t="s">
        <v>171224</v>
      </c>
      <c r="B155835" t="s">
        <v>168523</v>
      </c>
      <c r="C155835">
        <v>41.97</v>
      </c>
      <c r="D155835" t="s">
        <v>11</v>
      </c>
      <c r="E155835" t="s">
        <v>166175</v>
      </c>
      <c r="F155835" t="s">
        <v>13</v>
      </c>
      <c r="G155835" t="s">
        <v>14</v>
      </c>
      <c r="H155835" t="s">
        <v>15</v>
      </c>
      <c r="I155835" t="s">
        <v>15</v>
      </c>
    </row>
    <row r="155836" spans="1:9" x14ac:dyDescent="0.3">
      <c r="A155836" t="s">
        <v>171225</v>
      </c>
      <c r="B155836" t="s">
        <v>168523</v>
      </c>
      <c r="C155836">
        <v>32.549999999999997</v>
      </c>
      <c r="D155836" t="s">
        <v>11</v>
      </c>
      <c r="E155836" t="s">
        <v>166175</v>
      </c>
      <c r="F155836" t="s">
        <v>13</v>
      </c>
      <c r="G155836" t="s">
        <v>14</v>
      </c>
      <c r="H155836" t="s">
        <v>15</v>
      </c>
      <c r="I155836" t="s">
        <v>15</v>
      </c>
    </row>
    <row r="155837" spans="1:9" x14ac:dyDescent="0.3">
      <c r="A155837" t="s">
        <v>171226</v>
      </c>
      <c r="B155837" t="s">
        <v>168238</v>
      </c>
      <c r="C155837">
        <v>32.85</v>
      </c>
      <c r="D155837" t="s">
        <v>11</v>
      </c>
      <c r="E155837" t="s">
        <v>166175</v>
      </c>
      <c r="F155837" t="s">
        <v>13</v>
      </c>
      <c r="G155837" t="s">
        <v>14</v>
      </c>
      <c r="H155837" t="s">
        <v>15</v>
      </c>
      <c r="I155837" t="s">
        <v>15</v>
      </c>
    </row>
    <row r="155838" spans="1:9" x14ac:dyDescent="0.3">
      <c r="A155838" t="s">
        <v>171227</v>
      </c>
      <c r="B155838" t="s">
        <v>168238</v>
      </c>
      <c r="C155838">
        <v>36.76</v>
      </c>
      <c r="D155838" t="s">
        <v>11</v>
      </c>
      <c r="E155838" t="s">
        <v>166175</v>
      </c>
      <c r="F155838" t="s">
        <v>13</v>
      </c>
      <c r="G155838" t="s">
        <v>14</v>
      </c>
      <c r="H155838" t="s">
        <v>15</v>
      </c>
      <c r="I155838" t="s">
        <v>15</v>
      </c>
    </row>
    <row r="155839" spans="1:9" x14ac:dyDescent="0.3">
      <c r="A155839" t="s">
        <v>171228</v>
      </c>
      <c r="B155839" t="s">
        <v>168238</v>
      </c>
      <c r="C155839">
        <v>38.71</v>
      </c>
      <c r="D155839" t="s">
        <v>11</v>
      </c>
      <c r="E155839" t="s">
        <v>166175</v>
      </c>
      <c r="F155839" t="s">
        <v>13</v>
      </c>
      <c r="G155839" t="s">
        <v>14</v>
      </c>
      <c r="H155839" t="s">
        <v>15</v>
      </c>
      <c r="I155839" t="s">
        <v>15</v>
      </c>
    </row>
    <row r="155840" spans="1:9" x14ac:dyDescent="0.3">
      <c r="A155840" t="s">
        <v>171229</v>
      </c>
      <c r="B155840" t="s">
        <v>168238</v>
      </c>
      <c r="C155840">
        <v>23.68</v>
      </c>
      <c r="D155840" t="s">
        <v>11</v>
      </c>
      <c r="E155840" t="s">
        <v>166175</v>
      </c>
      <c r="F155840" t="s">
        <v>13</v>
      </c>
      <c r="G155840" t="s">
        <v>14</v>
      </c>
      <c r="H155840" t="s">
        <v>15</v>
      </c>
      <c r="I155840" t="s">
        <v>15</v>
      </c>
    </row>
    <row r="155841" spans="1:9" x14ac:dyDescent="0.3">
      <c r="A155841" t="s">
        <v>171230</v>
      </c>
      <c r="B155841" t="s">
        <v>168238</v>
      </c>
      <c r="C155841">
        <v>24.26</v>
      </c>
      <c r="D155841" t="s">
        <v>11</v>
      </c>
      <c r="E155841" t="s">
        <v>166175</v>
      </c>
      <c r="F155841" t="s">
        <v>13</v>
      </c>
      <c r="G155841" t="s">
        <v>14</v>
      </c>
      <c r="H155841" t="s">
        <v>15</v>
      </c>
      <c r="I155841" t="s">
        <v>15</v>
      </c>
    </row>
    <row r="155842" spans="1:9" x14ac:dyDescent="0.3">
      <c r="A155842" t="s">
        <v>171231</v>
      </c>
      <c r="B155842" t="s">
        <v>168238</v>
      </c>
      <c r="C155842">
        <v>25.04</v>
      </c>
      <c r="D155842" t="s">
        <v>11</v>
      </c>
      <c r="E155842" t="s">
        <v>166175</v>
      </c>
      <c r="F155842" t="s">
        <v>13</v>
      </c>
      <c r="G155842" t="s">
        <v>14</v>
      </c>
      <c r="H155842" t="s">
        <v>15</v>
      </c>
      <c r="I155842" t="s">
        <v>15</v>
      </c>
    </row>
    <row r="155843" spans="1:9" x14ac:dyDescent="0.3">
      <c r="A155843" t="s">
        <v>171232</v>
      </c>
      <c r="B155843" t="s">
        <v>168238</v>
      </c>
      <c r="C155843">
        <v>26.99</v>
      </c>
      <c r="D155843" t="s">
        <v>11</v>
      </c>
      <c r="E155843" t="s">
        <v>166175</v>
      </c>
      <c r="F155843" t="s">
        <v>13</v>
      </c>
      <c r="G155843" t="s">
        <v>14</v>
      </c>
      <c r="H155843" t="s">
        <v>15</v>
      </c>
      <c r="I155843" t="s">
        <v>15</v>
      </c>
    </row>
    <row r="155844" spans="1:9" x14ac:dyDescent="0.3">
      <c r="A155844" t="s">
        <v>171233</v>
      </c>
      <c r="B155844" t="s">
        <v>168238</v>
      </c>
      <c r="C155844">
        <v>28.95</v>
      </c>
      <c r="D155844" t="s">
        <v>11</v>
      </c>
      <c r="E155844" t="s">
        <v>166175</v>
      </c>
      <c r="F155844" t="s">
        <v>13</v>
      </c>
      <c r="G155844" t="s">
        <v>14</v>
      </c>
      <c r="H155844" t="s">
        <v>15</v>
      </c>
      <c r="I155844" t="s">
        <v>15</v>
      </c>
    </row>
    <row r="155845" spans="1:9" x14ac:dyDescent="0.3">
      <c r="A155845" t="s">
        <v>171234</v>
      </c>
      <c r="B155845" t="s">
        <v>168238</v>
      </c>
      <c r="C155845">
        <v>32.85</v>
      </c>
      <c r="D155845" t="s">
        <v>11</v>
      </c>
      <c r="E155845" t="s">
        <v>166175</v>
      </c>
      <c r="F155845" t="s">
        <v>13</v>
      </c>
      <c r="G155845" t="s">
        <v>14</v>
      </c>
      <c r="H155845" t="s">
        <v>15</v>
      </c>
      <c r="I155845" t="s">
        <v>15</v>
      </c>
    </row>
    <row r="155846" spans="1:9" x14ac:dyDescent="0.3">
      <c r="A155846" t="s">
        <v>171235</v>
      </c>
      <c r="B155846" t="s">
        <v>168238</v>
      </c>
      <c r="C155846">
        <v>9.02</v>
      </c>
      <c r="D155846" t="s">
        <v>11</v>
      </c>
      <c r="E155846" t="s">
        <v>166175</v>
      </c>
      <c r="F155846" t="s">
        <v>13</v>
      </c>
      <c r="G155846" t="s">
        <v>14</v>
      </c>
      <c r="H155846" t="s">
        <v>15</v>
      </c>
      <c r="I155846" t="s">
        <v>15</v>
      </c>
    </row>
    <row r="155847" spans="1:9" x14ac:dyDescent="0.3">
      <c r="A155847" t="s">
        <v>171236</v>
      </c>
      <c r="B155847" t="s">
        <v>168238</v>
      </c>
      <c r="C155847">
        <v>10.14</v>
      </c>
      <c r="D155847" t="s">
        <v>11</v>
      </c>
      <c r="E155847" t="s">
        <v>166175</v>
      </c>
      <c r="F155847" t="s">
        <v>13</v>
      </c>
      <c r="G155847" t="s">
        <v>14</v>
      </c>
      <c r="H155847" t="s">
        <v>15</v>
      </c>
      <c r="I155847" t="s">
        <v>15</v>
      </c>
    </row>
    <row r="155848" spans="1:9" x14ac:dyDescent="0.3">
      <c r="A155848" t="s">
        <v>171237</v>
      </c>
      <c r="B155848" t="s">
        <v>168238</v>
      </c>
      <c r="C155848">
        <v>24.44</v>
      </c>
      <c r="D155848" t="s">
        <v>11</v>
      </c>
      <c r="E155848" t="s">
        <v>166175</v>
      </c>
      <c r="F155848" t="s">
        <v>13</v>
      </c>
      <c r="G155848" t="s">
        <v>14</v>
      </c>
      <c r="H155848" t="s">
        <v>15</v>
      </c>
      <c r="I155848" t="s">
        <v>15</v>
      </c>
    </row>
    <row r="155849" spans="1:9" x14ac:dyDescent="0.3">
      <c r="A155849" t="s">
        <v>171238</v>
      </c>
      <c r="B155849" t="s">
        <v>168238</v>
      </c>
      <c r="C155849">
        <v>27.62</v>
      </c>
      <c r="D155849" t="s">
        <v>11</v>
      </c>
      <c r="E155849" t="s">
        <v>166175</v>
      </c>
      <c r="F155849" t="s">
        <v>13</v>
      </c>
      <c r="G155849" t="s">
        <v>14</v>
      </c>
      <c r="H155849" t="s">
        <v>15</v>
      </c>
      <c r="I155849" t="s">
        <v>15</v>
      </c>
    </row>
    <row r="155850" spans="1:9" x14ac:dyDescent="0.3">
      <c r="A155850" t="s">
        <v>171239</v>
      </c>
      <c r="B155850" t="s">
        <v>168238</v>
      </c>
      <c r="C155850">
        <v>32.39</v>
      </c>
      <c r="D155850" t="s">
        <v>11</v>
      </c>
      <c r="E155850" t="s">
        <v>166175</v>
      </c>
      <c r="F155850" t="s">
        <v>13</v>
      </c>
      <c r="G155850" t="s">
        <v>14</v>
      </c>
      <c r="H155850" t="s">
        <v>15</v>
      </c>
      <c r="I155850" t="s">
        <v>15</v>
      </c>
    </row>
    <row r="155851" spans="1:9" x14ac:dyDescent="0.3">
      <c r="A155851" t="s">
        <v>171240</v>
      </c>
      <c r="B155851" t="s">
        <v>168238</v>
      </c>
      <c r="C155851">
        <v>37.159999999999997</v>
      </c>
      <c r="D155851" t="s">
        <v>11</v>
      </c>
      <c r="E155851" t="s">
        <v>166175</v>
      </c>
      <c r="F155851" t="s">
        <v>13</v>
      </c>
      <c r="G155851" t="s">
        <v>14</v>
      </c>
      <c r="H155851" t="s">
        <v>15</v>
      </c>
      <c r="I155851" t="s">
        <v>15</v>
      </c>
    </row>
    <row r="155852" spans="1:9" x14ac:dyDescent="0.3">
      <c r="A155852" t="s">
        <v>171241</v>
      </c>
      <c r="B155852" t="s">
        <v>168238</v>
      </c>
      <c r="C155852">
        <v>10.93</v>
      </c>
      <c r="D155852" t="s">
        <v>11</v>
      </c>
      <c r="E155852" t="s">
        <v>166175</v>
      </c>
      <c r="F155852" t="s">
        <v>13</v>
      </c>
      <c r="G155852" t="s">
        <v>14</v>
      </c>
      <c r="H155852" t="s">
        <v>15</v>
      </c>
      <c r="I155852" t="s">
        <v>15</v>
      </c>
    </row>
    <row r="155853" spans="1:9" x14ac:dyDescent="0.3">
      <c r="A155853" t="s">
        <v>171242</v>
      </c>
      <c r="B155853" t="s">
        <v>168238</v>
      </c>
      <c r="C155853">
        <v>11.73</v>
      </c>
      <c r="D155853" t="s">
        <v>11</v>
      </c>
      <c r="E155853" t="s">
        <v>166175</v>
      </c>
      <c r="F155853" t="s">
        <v>13</v>
      </c>
      <c r="G155853" t="s">
        <v>14</v>
      </c>
      <c r="H155853" t="s">
        <v>15</v>
      </c>
      <c r="I155853" t="s">
        <v>15</v>
      </c>
    </row>
    <row r="155854" spans="1:9" x14ac:dyDescent="0.3">
      <c r="A155854" t="s">
        <v>171243</v>
      </c>
      <c r="B155854" t="s">
        <v>168238</v>
      </c>
      <c r="C155854">
        <v>40.340000000000003</v>
      </c>
      <c r="D155854" t="s">
        <v>11</v>
      </c>
      <c r="E155854" t="s">
        <v>166175</v>
      </c>
      <c r="F155854" t="s">
        <v>13</v>
      </c>
      <c r="G155854" t="s">
        <v>14</v>
      </c>
      <c r="H155854" t="s">
        <v>15</v>
      </c>
      <c r="I155854" t="s">
        <v>15</v>
      </c>
    </row>
    <row r="155855" spans="1:9" x14ac:dyDescent="0.3">
      <c r="A155855" t="s">
        <v>171244</v>
      </c>
      <c r="B155855" t="s">
        <v>168238</v>
      </c>
      <c r="C155855">
        <v>43.52</v>
      </c>
      <c r="D155855" t="s">
        <v>11</v>
      </c>
      <c r="E155855" t="s">
        <v>166175</v>
      </c>
      <c r="F155855" t="s">
        <v>13</v>
      </c>
      <c r="G155855" t="s">
        <v>14</v>
      </c>
      <c r="H155855" t="s">
        <v>15</v>
      </c>
      <c r="I155855" t="s">
        <v>15</v>
      </c>
    </row>
    <row r="155856" spans="1:9" x14ac:dyDescent="0.3">
      <c r="A155856" t="s">
        <v>171245</v>
      </c>
      <c r="B155856" t="s">
        <v>168238</v>
      </c>
      <c r="C155856">
        <v>45.1</v>
      </c>
      <c r="D155856" t="s">
        <v>11</v>
      </c>
      <c r="E155856" t="s">
        <v>166175</v>
      </c>
      <c r="F155856" t="s">
        <v>13</v>
      </c>
      <c r="G155856" t="s">
        <v>14</v>
      </c>
      <c r="H155856" t="s">
        <v>15</v>
      </c>
      <c r="I155856" t="s">
        <v>15</v>
      </c>
    </row>
    <row r="155857" spans="1:9" x14ac:dyDescent="0.3">
      <c r="A155857" t="s">
        <v>171246</v>
      </c>
      <c r="B155857" t="s">
        <v>168238</v>
      </c>
      <c r="C155857">
        <v>48.28</v>
      </c>
      <c r="D155857" t="s">
        <v>11</v>
      </c>
      <c r="E155857" t="s">
        <v>166175</v>
      </c>
      <c r="F155857" t="s">
        <v>13</v>
      </c>
      <c r="G155857" t="s">
        <v>14</v>
      </c>
      <c r="H155857" t="s">
        <v>15</v>
      </c>
      <c r="I155857" t="s">
        <v>15</v>
      </c>
    </row>
    <row r="155858" spans="1:9" x14ac:dyDescent="0.3">
      <c r="A155858" t="s">
        <v>171247</v>
      </c>
      <c r="B155858" t="s">
        <v>168238</v>
      </c>
      <c r="C155858">
        <v>49.87</v>
      </c>
      <c r="D155858" t="s">
        <v>11</v>
      </c>
      <c r="E155858" t="s">
        <v>166175</v>
      </c>
      <c r="F155858" t="s">
        <v>13</v>
      </c>
      <c r="G155858" t="s">
        <v>14</v>
      </c>
      <c r="H155858" t="s">
        <v>15</v>
      </c>
      <c r="I155858" t="s">
        <v>15</v>
      </c>
    </row>
    <row r="155859" spans="1:9" x14ac:dyDescent="0.3">
      <c r="A155859" t="s">
        <v>171248</v>
      </c>
      <c r="B155859" t="s">
        <v>168238</v>
      </c>
      <c r="C155859">
        <v>13.32</v>
      </c>
      <c r="D155859" t="s">
        <v>11</v>
      </c>
      <c r="E155859" t="s">
        <v>166175</v>
      </c>
      <c r="F155859" t="s">
        <v>13</v>
      </c>
      <c r="G155859" t="s">
        <v>14</v>
      </c>
      <c r="H155859" t="s">
        <v>15</v>
      </c>
      <c r="I155859" t="s">
        <v>15</v>
      </c>
    </row>
    <row r="155860" spans="1:9" x14ac:dyDescent="0.3">
      <c r="A155860" t="s">
        <v>171249</v>
      </c>
      <c r="B155860" t="s">
        <v>168238</v>
      </c>
      <c r="C155860">
        <v>56.23</v>
      </c>
      <c r="D155860" t="s">
        <v>11</v>
      </c>
      <c r="E155860" t="s">
        <v>166175</v>
      </c>
      <c r="F155860" t="s">
        <v>13</v>
      </c>
      <c r="G155860" t="s">
        <v>14</v>
      </c>
      <c r="H155860" t="s">
        <v>15</v>
      </c>
      <c r="I155860" t="s">
        <v>15</v>
      </c>
    </row>
    <row r="155861" spans="1:9" x14ac:dyDescent="0.3">
      <c r="A155861" t="s">
        <v>171250</v>
      </c>
      <c r="B155861" t="s">
        <v>168238</v>
      </c>
      <c r="C155861">
        <v>57.82</v>
      </c>
      <c r="D155861" t="s">
        <v>11</v>
      </c>
      <c r="E155861" t="s">
        <v>166175</v>
      </c>
      <c r="F155861" t="s">
        <v>13</v>
      </c>
      <c r="G155861" t="s">
        <v>14</v>
      </c>
      <c r="H155861" t="s">
        <v>15</v>
      </c>
      <c r="I155861" t="s">
        <v>15</v>
      </c>
    </row>
    <row r="155862" spans="1:9" x14ac:dyDescent="0.3">
      <c r="A155862" t="s">
        <v>171251</v>
      </c>
      <c r="B155862" t="s">
        <v>168238</v>
      </c>
      <c r="C155862">
        <v>64.180000000000007</v>
      </c>
      <c r="D155862" t="s">
        <v>11</v>
      </c>
      <c r="E155862" t="s">
        <v>166175</v>
      </c>
      <c r="F155862" t="s">
        <v>13</v>
      </c>
      <c r="G155862" t="s">
        <v>14</v>
      </c>
      <c r="H155862" t="s">
        <v>15</v>
      </c>
      <c r="I155862" t="s">
        <v>15</v>
      </c>
    </row>
    <row r="155863" spans="1:9" x14ac:dyDescent="0.3">
      <c r="A155863" t="s">
        <v>171252</v>
      </c>
      <c r="B155863" t="s">
        <v>168238</v>
      </c>
      <c r="C155863">
        <v>67.36</v>
      </c>
      <c r="D155863" t="s">
        <v>11</v>
      </c>
      <c r="E155863" t="s">
        <v>166175</v>
      </c>
      <c r="F155863" t="s">
        <v>13</v>
      </c>
      <c r="G155863" t="s">
        <v>14</v>
      </c>
      <c r="H155863" t="s">
        <v>15</v>
      </c>
      <c r="I155863" t="s">
        <v>15</v>
      </c>
    </row>
    <row r="155864" spans="1:9" x14ac:dyDescent="0.3">
      <c r="A155864" t="s">
        <v>171253</v>
      </c>
      <c r="B155864" t="s">
        <v>168238</v>
      </c>
      <c r="C155864">
        <v>14.9</v>
      </c>
      <c r="D155864" t="s">
        <v>11</v>
      </c>
      <c r="E155864" t="s">
        <v>166175</v>
      </c>
      <c r="F155864" t="s">
        <v>13</v>
      </c>
      <c r="G155864" t="s">
        <v>14</v>
      </c>
      <c r="H155864" t="s">
        <v>15</v>
      </c>
      <c r="I155864" t="s">
        <v>15</v>
      </c>
    </row>
    <row r="155865" spans="1:9" x14ac:dyDescent="0.3">
      <c r="A155865" t="s">
        <v>171254</v>
      </c>
      <c r="B155865" t="s">
        <v>168238</v>
      </c>
      <c r="C155865">
        <v>72.13</v>
      </c>
      <c r="D155865" t="s">
        <v>11</v>
      </c>
      <c r="E155865" t="s">
        <v>166175</v>
      </c>
      <c r="F155865" t="s">
        <v>13</v>
      </c>
      <c r="G155865" t="s">
        <v>14</v>
      </c>
      <c r="H155865" t="s">
        <v>15</v>
      </c>
      <c r="I155865" t="s">
        <v>15</v>
      </c>
    </row>
    <row r="155866" spans="1:9" x14ac:dyDescent="0.3">
      <c r="A155866" t="s">
        <v>171255</v>
      </c>
      <c r="B155866" t="s">
        <v>168238</v>
      </c>
      <c r="C155866">
        <v>76.89</v>
      </c>
      <c r="D155866" t="s">
        <v>11</v>
      </c>
      <c r="E155866" t="s">
        <v>166175</v>
      </c>
      <c r="F155866" t="s">
        <v>13</v>
      </c>
      <c r="G155866" t="s">
        <v>14</v>
      </c>
      <c r="H155866" t="s">
        <v>15</v>
      </c>
      <c r="I155866" t="s">
        <v>15</v>
      </c>
    </row>
    <row r="155867" spans="1:9" x14ac:dyDescent="0.3">
      <c r="A155867" t="s">
        <v>171256</v>
      </c>
      <c r="B155867" t="s">
        <v>168238</v>
      </c>
      <c r="C155867">
        <v>80.069999999999993</v>
      </c>
      <c r="D155867" t="s">
        <v>11</v>
      </c>
      <c r="E155867" t="s">
        <v>166175</v>
      </c>
      <c r="F155867" t="s">
        <v>13</v>
      </c>
      <c r="G155867" t="s">
        <v>14</v>
      </c>
      <c r="H155867" t="s">
        <v>15</v>
      </c>
      <c r="I155867" t="s">
        <v>15</v>
      </c>
    </row>
    <row r="155868" spans="1:9" x14ac:dyDescent="0.3">
      <c r="A155868" t="s">
        <v>171257</v>
      </c>
      <c r="B155868" t="s">
        <v>168238</v>
      </c>
      <c r="C155868">
        <v>16.489999999999998</v>
      </c>
      <c r="D155868" t="s">
        <v>11</v>
      </c>
      <c r="E155868" t="s">
        <v>166175</v>
      </c>
      <c r="F155868" t="s">
        <v>13</v>
      </c>
      <c r="G155868" t="s">
        <v>14</v>
      </c>
      <c r="H155868" t="s">
        <v>15</v>
      </c>
      <c r="I155868" t="s">
        <v>15</v>
      </c>
    </row>
    <row r="155869" spans="1:9" x14ac:dyDescent="0.3">
      <c r="A155869" t="s">
        <v>171258</v>
      </c>
      <c r="B155869" t="s">
        <v>168238</v>
      </c>
      <c r="C155869">
        <v>88.02</v>
      </c>
      <c r="D155869" t="s">
        <v>11</v>
      </c>
      <c r="E155869" t="s">
        <v>166175</v>
      </c>
      <c r="F155869" t="s">
        <v>13</v>
      </c>
      <c r="G155869" t="s">
        <v>14</v>
      </c>
      <c r="H155869" t="s">
        <v>15</v>
      </c>
      <c r="I155869" t="s">
        <v>15</v>
      </c>
    </row>
    <row r="155870" spans="1:9" x14ac:dyDescent="0.3">
      <c r="A155870" t="s">
        <v>171259</v>
      </c>
      <c r="B155870" t="s">
        <v>168238</v>
      </c>
      <c r="C155870">
        <v>95.97</v>
      </c>
      <c r="D155870" t="s">
        <v>11</v>
      </c>
      <c r="E155870" t="s">
        <v>166175</v>
      </c>
      <c r="F155870" t="s">
        <v>13</v>
      </c>
      <c r="G155870" t="s">
        <v>14</v>
      </c>
      <c r="H155870" t="s">
        <v>15</v>
      </c>
      <c r="I155870" t="s">
        <v>15</v>
      </c>
    </row>
    <row r="155871" spans="1:9" x14ac:dyDescent="0.3">
      <c r="A155871" t="s">
        <v>171260</v>
      </c>
      <c r="B155871" t="s">
        <v>168238</v>
      </c>
      <c r="C155871">
        <v>18.079999999999998</v>
      </c>
      <c r="D155871" t="s">
        <v>11</v>
      </c>
      <c r="E155871" t="s">
        <v>166175</v>
      </c>
      <c r="F155871" t="s">
        <v>13</v>
      </c>
      <c r="G155871" t="s">
        <v>14</v>
      </c>
      <c r="H155871" t="s">
        <v>15</v>
      </c>
      <c r="I155871" t="s">
        <v>15</v>
      </c>
    </row>
    <row r="155872" spans="1:9" x14ac:dyDescent="0.3">
      <c r="A155872" t="s">
        <v>171261</v>
      </c>
      <c r="B155872" t="s">
        <v>168238</v>
      </c>
      <c r="C155872">
        <v>105.51</v>
      </c>
      <c r="D155872" t="s">
        <v>11</v>
      </c>
      <c r="E155872" t="s">
        <v>166175</v>
      </c>
      <c r="F155872" t="s">
        <v>13</v>
      </c>
      <c r="G155872" t="s">
        <v>14</v>
      </c>
      <c r="H155872" t="s">
        <v>15</v>
      </c>
      <c r="I155872" t="s">
        <v>15</v>
      </c>
    </row>
    <row r="155873" spans="1:9" x14ac:dyDescent="0.3">
      <c r="A155873" t="s">
        <v>171262</v>
      </c>
      <c r="B155873" t="s">
        <v>168238</v>
      </c>
      <c r="C155873">
        <v>111.86</v>
      </c>
      <c r="D155873" t="s">
        <v>11</v>
      </c>
      <c r="E155873" t="s">
        <v>166175</v>
      </c>
      <c r="F155873" t="s">
        <v>13</v>
      </c>
      <c r="G155873" t="s">
        <v>14</v>
      </c>
      <c r="H155873" t="s">
        <v>15</v>
      </c>
      <c r="I155873" t="s">
        <v>15</v>
      </c>
    </row>
    <row r="155874" spans="1:9" x14ac:dyDescent="0.3">
      <c r="A155874" t="s">
        <v>171263</v>
      </c>
      <c r="B155874" t="s">
        <v>168238</v>
      </c>
      <c r="C155874">
        <v>19.670000000000002</v>
      </c>
      <c r="D155874" t="s">
        <v>11</v>
      </c>
      <c r="E155874" t="s">
        <v>166175</v>
      </c>
      <c r="F155874" t="s">
        <v>13</v>
      </c>
      <c r="G155874" t="s">
        <v>14</v>
      </c>
      <c r="H155874" t="s">
        <v>15</v>
      </c>
      <c r="I155874" t="s">
        <v>15</v>
      </c>
    </row>
    <row r="155875" spans="1:9" x14ac:dyDescent="0.3">
      <c r="A155875" t="s">
        <v>171264</v>
      </c>
      <c r="B155875" t="s">
        <v>168238</v>
      </c>
      <c r="C155875">
        <v>127.76</v>
      </c>
      <c r="D155875" t="s">
        <v>11</v>
      </c>
      <c r="E155875" t="s">
        <v>166175</v>
      </c>
      <c r="F155875" t="s">
        <v>13</v>
      </c>
      <c r="G155875" t="s">
        <v>14</v>
      </c>
      <c r="H155875" t="s">
        <v>15</v>
      </c>
      <c r="I155875" t="s">
        <v>15</v>
      </c>
    </row>
    <row r="155876" spans="1:9" x14ac:dyDescent="0.3">
      <c r="A155876" t="s">
        <v>171265</v>
      </c>
      <c r="B155876" t="s">
        <v>168238</v>
      </c>
      <c r="C155876">
        <v>130.94</v>
      </c>
      <c r="D155876" t="s">
        <v>11</v>
      </c>
      <c r="E155876" t="s">
        <v>166175</v>
      </c>
      <c r="F155876" t="s">
        <v>13</v>
      </c>
      <c r="G155876" t="s">
        <v>14</v>
      </c>
      <c r="H155876" t="s">
        <v>15</v>
      </c>
      <c r="I155876" t="s">
        <v>15</v>
      </c>
    </row>
    <row r="155877" spans="1:9" x14ac:dyDescent="0.3">
      <c r="A155877" t="s">
        <v>171266</v>
      </c>
      <c r="B155877" t="s">
        <v>168238</v>
      </c>
      <c r="C155877">
        <v>21.26</v>
      </c>
      <c r="D155877" t="s">
        <v>11</v>
      </c>
      <c r="E155877" t="s">
        <v>166175</v>
      </c>
      <c r="F155877" t="s">
        <v>13</v>
      </c>
      <c r="G155877" t="s">
        <v>14</v>
      </c>
      <c r="H155877" t="s">
        <v>15</v>
      </c>
      <c r="I155877" t="s">
        <v>15</v>
      </c>
    </row>
    <row r="155878" spans="1:9" x14ac:dyDescent="0.3">
      <c r="A155878" t="s">
        <v>171267</v>
      </c>
      <c r="B155878" t="s">
        <v>168238</v>
      </c>
      <c r="C155878">
        <v>22.85</v>
      </c>
      <c r="D155878" t="s">
        <v>11</v>
      </c>
      <c r="E155878" t="s">
        <v>166175</v>
      </c>
      <c r="F155878" t="s">
        <v>13</v>
      </c>
      <c r="G155878" t="s">
        <v>14</v>
      </c>
      <c r="H155878" t="s">
        <v>15</v>
      </c>
      <c r="I155878" t="s">
        <v>15</v>
      </c>
    </row>
    <row r="155879" spans="1:9" x14ac:dyDescent="0.3">
      <c r="A155879" t="s">
        <v>171268</v>
      </c>
      <c r="B155879" t="s">
        <v>168238</v>
      </c>
      <c r="C155879">
        <v>151.6</v>
      </c>
      <c r="D155879" t="s">
        <v>11</v>
      </c>
      <c r="E155879" t="s">
        <v>166175</v>
      </c>
      <c r="F155879" t="s">
        <v>13</v>
      </c>
      <c r="G155879" t="s">
        <v>14</v>
      </c>
      <c r="H155879" t="s">
        <v>15</v>
      </c>
      <c r="I155879" t="s">
        <v>15</v>
      </c>
    </row>
    <row r="155880" spans="1:9" x14ac:dyDescent="0.3">
      <c r="A155880" t="s">
        <v>171269</v>
      </c>
      <c r="B155880" t="s">
        <v>168238</v>
      </c>
      <c r="C155880">
        <v>17.57</v>
      </c>
      <c r="D155880" t="s">
        <v>11</v>
      </c>
      <c r="E155880" t="s">
        <v>166175</v>
      </c>
      <c r="F155880" t="s">
        <v>13</v>
      </c>
      <c r="G155880" t="s">
        <v>14</v>
      </c>
      <c r="H155880" t="s">
        <v>15</v>
      </c>
      <c r="I155880" t="s">
        <v>15</v>
      </c>
    </row>
    <row r="155881" spans="1:9" x14ac:dyDescent="0.3">
      <c r="A155881" t="s">
        <v>171270</v>
      </c>
      <c r="B155881" t="s">
        <v>168238</v>
      </c>
      <c r="C155881">
        <v>17.89</v>
      </c>
      <c r="D155881" t="s">
        <v>11</v>
      </c>
      <c r="E155881" t="s">
        <v>166175</v>
      </c>
      <c r="F155881" t="s">
        <v>13</v>
      </c>
      <c r="G155881" t="s">
        <v>14</v>
      </c>
      <c r="H155881" t="s">
        <v>15</v>
      </c>
      <c r="I155881" t="s">
        <v>15</v>
      </c>
    </row>
    <row r="155882" spans="1:9" x14ac:dyDescent="0.3">
      <c r="A155882" t="s">
        <v>171271</v>
      </c>
      <c r="B155882" t="s">
        <v>168238</v>
      </c>
      <c r="C155882">
        <v>18.05</v>
      </c>
      <c r="D155882" t="s">
        <v>11</v>
      </c>
      <c r="E155882" t="s">
        <v>166175</v>
      </c>
      <c r="F155882" t="s">
        <v>13</v>
      </c>
      <c r="G155882" t="s">
        <v>14</v>
      </c>
      <c r="H155882" t="s">
        <v>15</v>
      </c>
      <c r="I155882" t="s">
        <v>15</v>
      </c>
    </row>
    <row r="155883" spans="1:9" x14ac:dyDescent="0.3">
      <c r="A155883" t="s">
        <v>171272</v>
      </c>
      <c r="B155883" t="s">
        <v>168238</v>
      </c>
      <c r="C155883">
        <v>18.52</v>
      </c>
      <c r="D155883" t="s">
        <v>11</v>
      </c>
      <c r="E155883" t="s">
        <v>166175</v>
      </c>
      <c r="F155883" t="s">
        <v>13</v>
      </c>
      <c r="G155883" t="s">
        <v>14</v>
      </c>
      <c r="H155883" t="s">
        <v>15</v>
      </c>
      <c r="I155883" t="s">
        <v>15</v>
      </c>
    </row>
    <row r="155884" spans="1:9" x14ac:dyDescent="0.3">
      <c r="A155884" t="s">
        <v>171273</v>
      </c>
      <c r="B155884" t="s">
        <v>168238</v>
      </c>
      <c r="C155884">
        <v>18.68</v>
      </c>
      <c r="D155884" t="s">
        <v>11</v>
      </c>
      <c r="E155884" t="s">
        <v>166175</v>
      </c>
      <c r="F155884" t="s">
        <v>13</v>
      </c>
      <c r="G155884" t="s">
        <v>14</v>
      </c>
      <c r="H155884" t="s">
        <v>15</v>
      </c>
      <c r="I155884" t="s">
        <v>15</v>
      </c>
    </row>
    <row r="155885" spans="1:9" x14ac:dyDescent="0.3">
      <c r="A155885" t="s">
        <v>171274</v>
      </c>
      <c r="B155885" t="s">
        <v>168238</v>
      </c>
      <c r="C155885">
        <v>32.99</v>
      </c>
      <c r="D155885" t="s">
        <v>11</v>
      </c>
      <c r="E155885" t="s">
        <v>166175</v>
      </c>
      <c r="F155885" t="s">
        <v>13</v>
      </c>
      <c r="G155885" t="s">
        <v>14</v>
      </c>
      <c r="H155885" t="s">
        <v>15</v>
      </c>
      <c r="I155885" t="s">
        <v>15</v>
      </c>
    </row>
    <row r="155886" spans="1:9" x14ac:dyDescent="0.3">
      <c r="A155886" t="s">
        <v>171275</v>
      </c>
      <c r="B155886" t="s">
        <v>168238</v>
      </c>
      <c r="C155886">
        <v>40.94</v>
      </c>
      <c r="D155886" t="s">
        <v>11</v>
      </c>
      <c r="E155886" t="s">
        <v>166175</v>
      </c>
      <c r="F155886" t="s">
        <v>13</v>
      </c>
      <c r="G155886" t="s">
        <v>14</v>
      </c>
      <c r="H155886" t="s">
        <v>15</v>
      </c>
      <c r="I155886" t="s">
        <v>15</v>
      </c>
    </row>
    <row r="155887" spans="1:9" x14ac:dyDescent="0.3">
      <c r="A155887" t="s">
        <v>171276</v>
      </c>
      <c r="B155887" t="s">
        <v>168238</v>
      </c>
      <c r="C155887">
        <v>19</v>
      </c>
      <c r="D155887" t="s">
        <v>11</v>
      </c>
      <c r="E155887" t="s">
        <v>166175</v>
      </c>
      <c r="F155887" t="s">
        <v>13</v>
      </c>
      <c r="G155887" t="s">
        <v>14</v>
      </c>
      <c r="H155887" t="s">
        <v>15</v>
      </c>
      <c r="I155887" t="s">
        <v>15</v>
      </c>
    </row>
    <row r="155888" spans="1:9" x14ac:dyDescent="0.3">
      <c r="A155888" t="s">
        <v>171277</v>
      </c>
      <c r="B155888" t="s">
        <v>168238</v>
      </c>
      <c r="C155888">
        <v>19.48</v>
      </c>
      <c r="D155888" t="s">
        <v>11</v>
      </c>
      <c r="E155888" t="s">
        <v>166175</v>
      </c>
      <c r="F155888" t="s">
        <v>13</v>
      </c>
      <c r="G155888" t="s">
        <v>14</v>
      </c>
      <c r="H155888" t="s">
        <v>15</v>
      </c>
      <c r="I155888" t="s">
        <v>15</v>
      </c>
    </row>
    <row r="155889" spans="1:9" x14ac:dyDescent="0.3">
      <c r="A155889" t="s">
        <v>171278</v>
      </c>
      <c r="B155889" t="s">
        <v>168238</v>
      </c>
      <c r="C155889">
        <v>20.27</v>
      </c>
      <c r="D155889" t="s">
        <v>11</v>
      </c>
      <c r="E155889" t="s">
        <v>166175</v>
      </c>
      <c r="F155889" t="s">
        <v>13</v>
      </c>
      <c r="G155889" t="s">
        <v>14</v>
      </c>
      <c r="H155889" t="s">
        <v>15</v>
      </c>
      <c r="I155889" t="s">
        <v>15</v>
      </c>
    </row>
    <row r="155890" spans="1:9" x14ac:dyDescent="0.3">
      <c r="A155890" t="s">
        <v>171279</v>
      </c>
      <c r="B155890" t="s">
        <v>168238</v>
      </c>
      <c r="C155890">
        <v>48.88</v>
      </c>
      <c r="D155890" t="s">
        <v>11</v>
      </c>
      <c r="E155890" t="s">
        <v>166175</v>
      </c>
      <c r="F155890" t="s">
        <v>13</v>
      </c>
      <c r="G155890" t="s">
        <v>14</v>
      </c>
      <c r="H155890" t="s">
        <v>15</v>
      </c>
      <c r="I155890" t="s">
        <v>15</v>
      </c>
    </row>
    <row r="155891" spans="1:9" x14ac:dyDescent="0.3">
      <c r="A155891" t="s">
        <v>171280</v>
      </c>
      <c r="B155891" t="s">
        <v>168238</v>
      </c>
      <c r="C155891">
        <v>56.83</v>
      </c>
      <c r="D155891" t="s">
        <v>11</v>
      </c>
      <c r="E155891" t="s">
        <v>166175</v>
      </c>
      <c r="F155891" t="s">
        <v>13</v>
      </c>
      <c r="G155891" t="s">
        <v>14</v>
      </c>
      <c r="H155891" t="s">
        <v>15</v>
      </c>
      <c r="I155891" t="s">
        <v>15</v>
      </c>
    </row>
    <row r="155892" spans="1:9" x14ac:dyDescent="0.3">
      <c r="A155892" t="s">
        <v>171281</v>
      </c>
      <c r="B155892" t="s">
        <v>168238</v>
      </c>
      <c r="C155892">
        <v>20.91</v>
      </c>
      <c r="D155892" t="s">
        <v>11</v>
      </c>
      <c r="E155892" t="s">
        <v>166175</v>
      </c>
      <c r="F155892" t="s">
        <v>13</v>
      </c>
      <c r="G155892" t="s">
        <v>14</v>
      </c>
      <c r="H155892" t="s">
        <v>15</v>
      </c>
      <c r="I155892" t="s">
        <v>15</v>
      </c>
    </row>
    <row r="155893" spans="1:9" x14ac:dyDescent="0.3">
      <c r="A155893" t="s">
        <v>171282</v>
      </c>
      <c r="B155893" t="s">
        <v>168238</v>
      </c>
      <c r="C155893">
        <v>21.07</v>
      </c>
      <c r="D155893" t="s">
        <v>11</v>
      </c>
      <c r="E155893" t="s">
        <v>166175</v>
      </c>
      <c r="F155893" t="s">
        <v>13</v>
      </c>
      <c r="G155893" t="s">
        <v>14</v>
      </c>
      <c r="H155893" t="s">
        <v>15</v>
      </c>
      <c r="I155893" t="s">
        <v>15</v>
      </c>
    </row>
    <row r="155894" spans="1:9" x14ac:dyDescent="0.3">
      <c r="A155894" t="s">
        <v>171283</v>
      </c>
      <c r="B155894" t="s">
        <v>168238</v>
      </c>
      <c r="C155894">
        <v>21.86</v>
      </c>
      <c r="D155894" t="s">
        <v>11</v>
      </c>
      <c r="E155894" t="s">
        <v>166175</v>
      </c>
      <c r="F155894" t="s">
        <v>13</v>
      </c>
      <c r="G155894" t="s">
        <v>14</v>
      </c>
      <c r="H155894" t="s">
        <v>15</v>
      </c>
      <c r="I155894" t="s">
        <v>15</v>
      </c>
    </row>
    <row r="155895" spans="1:9" x14ac:dyDescent="0.3">
      <c r="A155895" t="s">
        <v>171284</v>
      </c>
      <c r="B155895" t="s">
        <v>168238</v>
      </c>
      <c r="C155895">
        <v>64.78</v>
      </c>
      <c r="D155895" t="s">
        <v>11</v>
      </c>
      <c r="E155895" t="s">
        <v>166175</v>
      </c>
      <c r="F155895" t="s">
        <v>13</v>
      </c>
      <c r="G155895" t="s">
        <v>14</v>
      </c>
      <c r="H155895" t="s">
        <v>15</v>
      </c>
      <c r="I155895" t="s">
        <v>15</v>
      </c>
    </row>
    <row r="155896" spans="1:9" x14ac:dyDescent="0.3">
      <c r="A155896" t="s">
        <v>171285</v>
      </c>
      <c r="B155896" t="s">
        <v>168238</v>
      </c>
      <c r="C155896">
        <v>22.66</v>
      </c>
      <c r="D155896" t="s">
        <v>11</v>
      </c>
      <c r="E155896" t="s">
        <v>166175</v>
      </c>
      <c r="F155896" t="s">
        <v>13</v>
      </c>
      <c r="G155896" t="s">
        <v>14</v>
      </c>
      <c r="H155896" t="s">
        <v>15</v>
      </c>
      <c r="I155896" t="s">
        <v>15</v>
      </c>
    </row>
    <row r="155897" spans="1:9" x14ac:dyDescent="0.3">
      <c r="A155897" t="s">
        <v>171286</v>
      </c>
      <c r="B155897" t="s">
        <v>168238</v>
      </c>
      <c r="C155897">
        <v>23.45</v>
      </c>
      <c r="D155897" t="s">
        <v>11</v>
      </c>
      <c r="E155897" t="s">
        <v>166175</v>
      </c>
      <c r="F155897" t="s">
        <v>13</v>
      </c>
      <c r="G155897" t="s">
        <v>14</v>
      </c>
      <c r="H155897" t="s">
        <v>15</v>
      </c>
      <c r="I155897" t="s">
        <v>15</v>
      </c>
    </row>
    <row r="155898" spans="1:9" x14ac:dyDescent="0.3">
      <c r="A155898" t="s">
        <v>171287</v>
      </c>
      <c r="B155898" t="s">
        <v>168238</v>
      </c>
      <c r="C155898">
        <v>80.67</v>
      </c>
      <c r="D155898" t="s">
        <v>11</v>
      </c>
      <c r="E155898" t="s">
        <v>166175</v>
      </c>
      <c r="F155898" t="s">
        <v>13</v>
      </c>
      <c r="G155898" t="s">
        <v>14</v>
      </c>
      <c r="H155898" t="s">
        <v>15</v>
      </c>
      <c r="I155898" t="s">
        <v>15</v>
      </c>
    </row>
    <row r="155899" spans="1:9" x14ac:dyDescent="0.3">
      <c r="A155899" t="s">
        <v>171288</v>
      </c>
      <c r="B155899" t="s">
        <v>168238</v>
      </c>
      <c r="C155899">
        <v>25.04</v>
      </c>
      <c r="D155899" t="s">
        <v>11</v>
      </c>
      <c r="E155899" t="s">
        <v>166175</v>
      </c>
      <c r="F155899" t="s">
        <v>13</v>
      </c>
      <c r="G155899" t="s">
        <v>14</v>
      </c>
      <c r="H155899" t="s">
        <v>15</v>
      </c>
      <c r="I155899" t="s">
        <v>15</v>
      </c>
    </row>
    <row r="155900" spans="1:9" x14ac:dyDescent="0.3">
      <c r="A155900" t="s">
        <v>171289</v>
      </c>
      <c r="B155900" t="s">
        <v>168238</v>
      </c>
      <c r="C155900">
        <v>96.57</v>
      </c>
      <c r="D155900" t="s">
        <v>11</v>
      </c>
      <c r="E155900" t="s">
        <v>166175</v>
      </c>
      <c r="F155900" t="s">
        <v>13</v>
      </c>
      <c r="G155900" t="s">
        <v>14</v>
      </c>
      <c r="H155900" t="s">
        <v>15</v>
      </c>
      <c r="I155900" t="s">
        <v>15</v>
      </c>
    </row>
    <row r="155901" spans="1:9" x14ac:dyDescent="0.3">
      <c r="A155901" t="s">
        <v>171290</v>
      </c>
      <c r="B155901" t="s">
        <v>168238</v>
      </c>
      <c r="C155901">
        <v>104.52</v>
      </c>
      <c r="D155901" t="s">
        <v>11</v>
      </c>
      <c r="E155901" t="s">
        <v>166175</v>
      </c>
      <c r="F155901" t="s">
        <v>13</v>
      </c>
      <c r="G155901" t="s">
        <v>14</v>
      </c>
      <c r="H155901" t="s">
        <v>15</v>
      </c>
      <c r="I155901" t="s">
        <v>15</v>
      </c>
    </row>
    <row r="155902" spans="1:9" x14ac:dyDescent="0.3">
      <c r="A155902" t="s">
        <v>171291</v>
      </c>
      <c r="B155902" t="s">
        <v>168238</v>
      </c>
      <c r="C155902">
        <v>26.63</v>
      </c>
      <c r="D155902" t="s">
        <v>11</v>
      </c>
      <c r="E155902" t="s">
        <v>166175</v>
      </c>
      <c r="F155902" t="s">
        <v>13</v>
      </c>
      <c r="G155902" t="s">
        <v>14</v>
      </c>
      <c r="H155902" t="s">
        <v>15</v>
      </c>
      <c r="I155902" t="s">
        <v>15</v>
      </c>
    </row>
    <row r="155903" spans="1:9" x14ac:dyDescent="0.3">
      <c r="A155903" t="s">
        <v>171292</v>
      </c>
      <c r="B155903" t="s">
        <v>168238</v>
      </c>
      <c r="C155903">
        <v>112.46</v>
      </c>
      <c r="D155903" t="s">
        <v>11</v>
      </c>
      <c r="E155903" t="s">
        <v>166175</v>
      </c>
      <c r="F155903" t="s">
        <v>13</v>
      </c>
      <c r="G155903" t="s">
        <v>14</v>
      </c>
      <c r="H155903" t="s">
        <v>15</v>
      </c>
      <c r="I155903" t="s">
        <v>15</v>
      </c>
    </row>
    <row r="155904" spans="1:9" x14ac:dyDescent="0.3">
      <c r="A155904" t="s">
        <v>171293</v>
      </c>
      <c r="B155904" t="s">
        <v>168523</v>
      </c>
      <c r="C155904">
        <v>31.96</v>
      </c>
      <c r="D155904" t="s">
        <v>11</v>
      </c>
      <c r="E155904" t="s">
        <v>166175</v>
      </c>
      <c r="F155904" t="s">
        <v>13</v>
      </c>
      <c r="G155904" t="s">
        <v>14</v>
      </c>
      <c r="H155904" t="s">
        <v>15</v>
      </c>
      <c r="I155904" t="s">
        <v>15</v>
      </c>
    </row>
    <row r="155905" spans="1:9" x14ac:dyDescent="0.3">
      <c r="A155905" t="s">
        <v>171294</v>
      </c>
      <c r="B155905" t="s">
        <v>168238</v>
      </c>
      <c r="C155905">
        <v>29.81</v>
      </c>
      <c r="D155905" t="s">
        <v>11</v>
      </c>
      <c r="E155905" t="s">
        <v>166175</v>
      </c>
      <c r="F155905" t="s">
        <v>13</v>
      </c>
      <c r="G155905" t="s">
        <v>14</v>
      </c>
      <c r="H155905" t="s">
        <v>15</v>
      </c>
      <c r="I155905" t="s">
        <v>15</v>
      </c>
    </row>
    <row r="155906" spans="1:9" x14ac:dyDescent="0.3">
      <c r="A155906" t="s">
        <v>171295</v>
      </c>
      <c r="B155906" t="s">
        <v>168523</v>
      </c>
      <c r="C155906">
        <v>34.24</v>
      </c>
      <c r="D155906" t="s">
        <v>11</v>
      </c>
      <c r="E155906" t="s">
        <v>166175</v>
      </c>
      <c r="F155906" t="s">
        <v>13</v>
      </c>
      <c r="G155906" t="s">
        <v>14</v>
      </c>
      <c r="H155906" t="s">
        <v>15</v>
      </c>
      <c r="I155906" t="s">
        <v>15</v>
      </c>
    </row>
    <row r="155907" spans="1:9" x14ac:dyDescent="0.3">
      <c r="A155907" t="s">
        <v>171296</v>
      </c>
      <c r="B155907" t="s">
        <v>168238</v>
      </c>
      <c r="C155907">
        <v>18.68</v>
      </c>
      <c r="D155907" t="s">
        <v>11</v>
      </c>
      <c r="E155907" t="s">
        <v>166175</v>
      </c>
      <c r="F155907" t="s">
        <v>13</v>
      </c>
      <c r="G155907" t="s">
        <v>14</v>
      </c>
      <c r="H155907" t="s">
        <v>15</v>
      </c>
      <c r="I155907" t="s">
        <v>15</v>
      </c>
    </row>
    <row r="155908" spans="1:9" x14ac:dyDescent="0.3">
      <c r="A155908" t="s">
        <v>171297</v>
      </c>
      <c r="B155908" t="s">
        <v>168238</v>
      </c>
      <c r="C155908">
        <v>17.57</v>
      </c>
      <c r="D155908" t="s">
        <v>11</v>
      </c>
      <c r="E155908" t="s">
        <v>166175</v>
      </c>
      <c r="F155908" t="s">
        <v>13</v>
      </c>
      <c r="G155908" t="s">
        <v>14</v>
      </c>
      <c r="H155908" t="s">
        <v>15</v>
      </c>
      <c r="I155908" t="s">
        <v>15</v>
      </c>
    </row>
    <row r="155909" spans="1:9" x14ac:dyDescent="0.3">
      <c r="A155909" t="s">
        <v>171298</v>
      </c>
      <c r="B155909" t="s">
        <v>168238</v>
      </c>
      <c r="C155909">
        <v>17.73</v>
      </c>
      <c r="D155909" t="s">
        <v>11</v>
      </c>
      <c r="E155909" t="s">
        <v>166175</v>
      </c>
      <c r="F155909" t="s">
        <v>13</v>
      </c>
      <c r="G155909" t="s">
        <v>14</v>
      </c>
      <c r="H155909" t="s">
        <v>15</v>
      </c>
      <c r="I155909" t="s">
        <v>15</v>
      </c>
    </row>
    <row r="155910" spans="1:9" x14ac:dyDescent="0.3">
      <c r="A155910" t="s">
        <v>171299</v>
      </c>
      <c r="B155910" t="s">
        <v>168238</v>
      </c>
      <c r="C155910">
        <v>17.89</v>
      </c>
      <c r="D155910" t="s">
        <v>11</v>
      </c>
      <c r="E155910" t="s">
        <v>166175</v>
      </c>
      <c r="F155910" t="s">
        <v>13</v>
      </c>
      <c r="G155910" t="s">
        <v>14</v>
      </c>
      <c r="H155910" t="s">
        <v>15</v>
      </c>
      <c r="I155910" t="s">
        <v>15</v>
      </c>
    </row>
    <row r="155911" spans="1:9" x14ac:dyDescent="0.3">
      <c r="A155911" t="s">
        <v>171300</v>
      </c>
      <c r="B155911" t="s">
        <v>168238</v>
      </c>
      <c r="C155911">
        <v>18.05</v>
      </c>
      <c r="D155911" t="s">
        <v>11</v>
      </c>
      <c r="E155911" t="s">
        <v>166175</v>
      </c>
      <c r="F155911" t="s">
        <v>13</v>
      </c>
      <c r="G155911" t="s">
        <v>14</v>
      </c>
      <c r="H155911" t="s">
        <v>15</v>
      </c>
      <c r="I155911" t="s">
        <v>15</v>
      </c>
    </row>
    <row r="155912" spans="1:9" x14ac:dyDescent="0.3">
      <c r="A155912" t="s">
        <v>171301</v>
      </c>
      <c r="B155912" t="s">
        <v>168238</v>
      </c>
      <c r="C155912">
        <v>18.68</v>
      </c>
      <c r="D155912" t="s">
        <v>11</v>
      </c>
      <c r="E155912" t="s">
        <v>166175</v>
      </c>
      <c r="F155912" t="s">
        <v>13</v>
      </c>
      <c r="G155912" t="s">
        <v>14</v>
      </c>
      <c r="H155912" t="s">
        <v>15</v>
      </c>
      <c r="I155912" t="s">
        <v>15</v>
      </c>
    </row>
    <row r="155913" spans="1:9" x14ac:dyDescent="0.3">
      <c r="A155913" t="s">
        <v>171302</v>
      </c>
      <c r="B155913" t="s">
        <v>168238</v>
      </c>
      <c r="C155913">
        <v>32.99</v>
      </c>
      <c r="D155913" t="s">
        <v>11</v>
      </c>
      <c r="E155913" t="s">
        <v>166175</v>
      </c>
      <c r="F155913" t="s">
        <v>13</v>
      </c>
      <c r="G155913" t="s">
        <v>14</v>
      </c>
      <c r="H155913" t="s">
        <v>15</v>
      </c>
      <c r="I155913" t="s">
        <v>15</v>
      </c>
    </row>
    <row r="155914" spans="1:9" x14ac:dyDescent="0.3">
      <c r="A155914" t="s">
        <v>171303</v>
      </c>
      <c r="B155914" t="s">
        <v>168238</v>
      </c>
      <c r="C155914">
        <v>36.17</v>
      </c>
      <c r="D155914" t="s">
        <v>11</v>
      </c>
      <c r="E155914" t="s">
        <v>166175</v>
      </c>
      <c r="F155914" t="s">
        <v>13</v>
      </c>
      <c r="G155914" t="s">
        <v>14</v>
      </c>
      <c r="H155914" t="s">
        <v>15</v>
      </c>
      <c r="I155914" t="s">
        <v>15</v>
      </c>
    </row>
    <row r="155915" spans="1:9" x14ac:dyDescent="0.3">
      <c r="A155915" t="s">
        <v>171304</v>
      </c>
      <c r="B155915" t="s">
        <v>168238</v>
      </c>
      <c r="C155915">
        <v>40.94</v>
      </c>
      <c r="D155915" t="s">
        <v>11</v>
      </c>
      <c r="E155915" t="s">
        <v>166175</v>
      </c>
      <c r="F155915" t="s">
        <v>13</v>
      </c>
      <c r="G155915" t="s">
        <v>14</v>
      </c>
      <c r="H155915" t="s">
        <v>15</v>
      </c>
      <c r="I155915" t="s">
        <v>15</v>
      </c>
    </row>
    <row r="155916" spans="1:9" x14ac:dyDescent="0.3">
      <c r="A155916" t="s">
        <v>171305</v>
      </c>
      <c r="B155916" t="s">
        <v>168238</v>
      </c>
      <c r="C155916">
        <v>19.16</v>
      </c>
      <c r="D155916" t="s">
        <v>11</v>
      </c>
      <c r="E155916" t="s">
        <v>166175</v>
      </c>
      <c r="F155916" t="s">
        <v>13</v>
      </c>
      <c r="G155916" t="s">
        <v>14</v>
      </c>
      <c r="H155916" t="s">
        <v>15</v>
      </c>
      <c r="I155916" t="s">
        <v>15</v>
      </c>
    </row>
    <row r="155917" spans="1:9" x14ac:dyDescent="0.3">
      <c r="A155917" t="s">
        <v>171306</v>
      </c>
      <c r="B155917" t="s">
        <v>168238</v>
      </c>
      <c r="C155917">
        <v>19.48</v>
      </c>
      <c r="D155917" t="s">
        <v>11</v>
      </c>
      <c r="E155917" t="s">
        <v>166175</v>
      </c>
      <c r="F155917" t="s">
        <v>13</v>
      </c>
      <c r="G155917" t="s">
        <v>14</v>
      </c>
      <c r="H155917" t="s">
        <v>15</v>
      </c>
      <c r="I155917" t="s">
        <v>15</v>
      </c>
    </row>
    <row r="155918" spans="1:9" x14ac:dyDescent="0.3">
      <c r="A155918" t="s">
        <v>171307</v>
      </c>
      <c r="B155918" t="s">
        <v>168238</v>
      </c>
      <c r="C155918">
        <v>20.27</v>
      </c>
      <c r="D155918" t="s">
        <v>11</v>
      </c>
      <c r="E155918" t="s">
        <v>166175</v>
      </c>
      <c r="F155918" t="s">
        <v>13</v>
      </c>
      <c r="G155918" t="s">
        <v>14</v>
      </c>
      <c r="H155918" t="s">
        <v>15</v>
      </c>
      <c r="I155918" t="s">
        <v>15</v>
      </c>
    </row>
    <row r="155919" spans="1:9" x14ac:dyDescent="0.3">
      <c r="A155919" t="s">
        <v>171308</v>
      </c>
      <c r="B155919" t="s">
        <v>168238</v>
      </c>
      <c r="C155919">
        <v>48.88</v>
      </c>
      <c r="D155919" t="s">
        <v>11</v>
      </c>
      <c r="E155919" t="s">
        <v>166175</v>
      </c>
      <c r="F155919" t="s">
        <v>13</v>
      </c>
      <c r="G155919" t="s">
        <v>14</v>
      </c>
      <c r="H155919" t="s">
        <v>15</v>
      </c>
      <c r="I155919" t="s">
        <v>15</v>
      </c>
    </row>
    <row r="155920" spans="1:9" x14ac:dyDescent="0.3">
      <c r="A155920" t="s">
        <v>171309</v>
      </c>
      <c r="B155920" t="s">
        <v>168238</v>
      </c>
      <c r="C155920">
        <v>21.07</v>
      </c>
      <c r="D155920" t="s">
        <v>11</v>
      </c>
      <c r="E155920" t="s">
        <v>166175</v>
      </c>
      <c r="F155920" t="s">
        <v>13</v>
      </c>
      <c r="G155920" t="s">
        <v>14</v>
      </c>
      <c r="H155920" t="s">
        <v>15</v>
      </c>
      <c r="I155920" t="s">
        <v>15</v>
      </c>
    </row>
    <row r="155921" spans="1:9" x14ac:dyDescent="0.3">
      <c r="A155921" t="s">
        <v>171310</v>
      </c>
      <c r="B155921" t="s">
        <v>168238</v>
      </c>
      <c r="C155921">
        <v>21.86</v>
      </c>
      <c r="D155921" t="s">
        <v>11</v>
      </c>
      <c r="E155921" t="s">
        <v>166175</v>
      </c>
      <c r="F155921" t="s">
        <v>13</v>
      </c>
      <c r="G155921" t="s">
        <v>14</v>
      </c>
      <c r="H155921" t="s">
        <v>15</v>
      </c>
      <c r="I155921" t="s">
        <v>15</v>
      </c>
    </row>
    <row r="155922" spans="1:9" x14ac:dyDescent="0.3">
      <c r="A155922" t="s">
        <v>171311</v>
      </c>
      <c r="B155922" t="s">
        <v>168238</v>
      </c>
      <c r="C155922">
        <v>64.78</v>
      </c>
      <c r="D155922" t="s">
        <v>11</v>
      </c>
      <c r="E155922" t="s">
        <v>166175</v>
      </c>
      <c r="F155922" t="s">
        <v>13</v>
      </c>
      <c r="G155922" t="s">
        <v>14</v>
      </c>
      <c r="H155922" t="s">
        <v>15</v>
      </c>
      <c r="I155922" t="s">
        <v>15</v>
      </c>
    </row>
    <row r="155923" spans="1:9" x14ac:dyDescent="0.3">
      <c r="A155923" t="s">
        <v>171312</v>
      </c>
      <c r="B155923" t="s">
        <v>168238</v>
      </c>
      <c r="C155923">
        <v>22.66</v>
      </c>
      <c r="D155923" t="s">
        <v>11</v>
      </c>
      <c r="E155923" t="s">
        <v>166175</v>
      </c>
      <c r="F155923" t="s">
        <v>13</v>
      </c>
      <c r="G155923" t="s">
        <v>14</v>
      </c>
      <c r="H155923" t="s">
        <v>15</v>
      </c>
      <c r="I155923" t="s">
        <v>15</v>
      </c>
    </row>
    <row r="155924" spans="1:9" x14ac:dyDescent="0.3">
      <c r="A155924" t="s">
        <v>171313</v>
      </c>
      <c r="B155924" t="s">
        <v>168238</v>
      </c>
      <c r="C155924">
        <v>23.45</v>
      </c>
      <c r="D155924" t="s">
        <v>11</v>
      </c>
      <c r="E155924" t="s">
        <v>166175</v>
      </c>
      <c r="F155924" t="s">
        <v>13</v>
      </c>
      <c r="G155924" t="s">
        <v>14</v>
      </c>
      <c r="H155924" t="s">
        <v>15</v>
      </c>
      <c r="I155924" t="s">
        <v>15</v>
      </c>
    </row>
    <row r="155925" spans="1:9" x14ac:dyDescent="0.3">
      <c r="A155925" t="s">
        <v>171314</v>
      </c>
      <c r="B155925" t="s">
        <v>168238</v>
      </c>
      <c r="C155925">
        <v>24.25</v>
      </c>
      <c r="D155925" t="s">
        <v>11</v>
      </c>
      <c r="E155925" t="s">
        <v>166175</v>
      </c>
      <c r="F155925" t="s">
        <v>13</v>
      </c>
      <c r="G155925" t="s">
        <v>14</v>
      </c>
      <c r="H155925" t="s">
        <v>15</v>
      </c>
      <c r="I155925" t="s">
        <v>15</v>
      </c>
    </row>
    <row r="155926" spans="1:9" x14ac:dyDescent="0.3">
      <c r="A155926" t="s">
        <v>171315</v>
      </c>
      <c r="B155926" t="s">
        <v>168238</v>
      </c>
      <c r="C155926">
        <v>25.04</v>
      </c>
      <c r="D155926" t="s">
        <v>11</v>
      </c>
      <c r="E155926" t="s">
        <v>166175</v>
      </c>
      <c r="F155926" t="s">
        <v>13</v>
      </c>
      <c r="G155926" t="s">
        <v>14</v>
      </c>
      <c r="H155926" t="s">
        <v>15</v>
      </c>
      <c r="I155926" t="s">
        <v>15</v>
      </c>
    </row>
    <row r="155927" spans="1:9" x14ac:dyDescent="0.3">
      <c r="A155927" t="s">
        <v>171316</v>
      </c>
      <c r="B155927" t="s">
        <v>168238</v>
      </c>
      <c r="C155927">
        <v>96.57</v>
      </c>
      <c r="D155927" t="s">
        <v>11</v>
      </c>
      <c r="E155927" t="s">
        <v>166175</v>
      </c>
      <c r="F155927" t="s">
        <v>13</v>
      </c>
      <c r="G155927" t="s">
        <v>14</v>
      </c>
      <c r="H155927" t="s">
        <v>15</v>
      </c>
      <c r="I155927" t="s">
        <v>15</v>
      </c>
    </row>
    <row r="155928" spans="1:9" x14ac:dyDescent="0.3">
      <c r="A155928" t="s">
        <v>171317</v>
      </c>
      <c r="B155928" t="s">
        <v>168238</v>
      </c>
      <c r="C155928">
        <v>25.84</v>
      </c>
      <c r="D155928" t="s">
        <v>11</v>
      </c>
      <c r="E155928" t="s">
        <v>166175</v>
      </c>
      <c r="F155928" t="s">
        <v>13</v>
      </c>
      <c r="G155928" t="s">
        <v>14</v>
      </c>
      <c r="H155928" t="s">
        <v>15</v>
      </c>
      <c r="I155928" t="s">
        <v>15</v>
      </c>
    </row>
    <row r="155929" spans="1:9" x14ac:dyDescent="0.3">
      <c r="A155929" t="s">
        <v>171318</v>
      </c>
      <c r="B155929" t="s">
        <v>168238</v>
      </c>
      <c r="C155929">
        <v>26.63</v>
      </c>
      <c r="D155929" t="s">
        <v>11</v>
      </c>
      <c r="E155929" t="s">
        <v>166175</v>
      </c>
      <c r="F155929" t="s">
        <v>13</v>
      </c>
      <c r="G155929" t="s">
        <v>14</v>
      </c>
      <c r="H155929" t="s">
        <v>15</v>
      </c>
      <c r="I155929" t="s">
        <v>15</v>
      </c>
    </row>
    <row r="155930" spans="1:9" x14ac:dyDescent="0.3">
      <c r="A155930" t="s">
        <v>171319</v>
      </c>
      <c r="B155930" t="s">
        <v>168238</v>
      </c>
      <c r="C155930">
        <v>27.44</v>
      </c>
      <c r="D155930" t="s">
        <v>11</v>
      </c>
      <c r="E155930" t="s">
        <v>166175</v>
      </c>
      <c r="F155930" t="s">
        <v>13</v>
      </c>
      <c r="G155930" t="s">
        <v>14</v>
      </c>
      <c r="H155930" t="s">
        <v>15</v>
      </c>
      <c r="I155930" t="s">
        <v>15</v>
      </c>
    </row>
    <row r="155931" spans="1:9" x14ac:dyDescent="0.3">
      <c r="A155931" t="s">
        <v>171320</v>
      </c>
      <c r="B155931" t="s">
        <v>168238</v>
      </c>
      <c r="C155931">
        <v>28.22</v>
      </c>
      <c r="D155931" t="s">
        <v>11</v>
      </c>
      <c r="E155931" t="s">
        <v>166175</v>
      </c>
      <c r="F155931" t="s">
        <v>13</v>
      </c>
      <c r="G155931" t="s">
        <v>14</v>
      </c>
      <c r="H155931" t="s">
        <v>15</v>
      </c>
      <c r="I155931" t="s">
        <v>15</v>
      </c>
    </row>
    <row r="155932" spans="1:9" x14ac:dyDescent="0.3">
      <c r="A155932" t="s">
        <v>171321</v>
      </c>
      <c r="B155932" t="s">
        <v>168238</v>
      </c>
      <c r="C155932">
        <v>29.03</v>
      </c>
      <c r="D155932" t="s">
        <v>11</v>
      </c>
      <c r="E155932" t="s">
        <v>166175</v>
      </c>
      <c r="F155932" t="s">
        <v>13</v>
      </c>
      <c r="G155932" t="s">
        <v>14</v>
      </c>
      <c r="H155932" t="s">
        <v>15</v>
      </c>
      <c r="I155932" t="s">
        <v>15</v>
      </c>
    </row>
    <row r="155933" spans="1:9" x14ac:dyDescent="0.3">
      <c r="A155933" t="s">
        <v>171322</v>
      </c>
      <c r="B155933" t="s">
        <v>168238</v>
      </c>
      <c r="C155933">
        <v>29.81</v>
      </c>
      <c r="D155933" t="s">
        <v>11</v>
      </c>
      <c r="E155933" t="s">
        <v>166175</v>
      </c>
      <c r="F155933" t="s">
        <v>13</v>
      </c>
      <c r="G155933" t="s">
        <v>14</v>
      </c>
      <c r="H155933" t="s">
        <v>15</v>
      </c>
      <c r="I155933" t="s">
        <v>15</v>
      </c>
    </row>
    <row r="155934" spans="1:9" x14ac:dyDescent="0.3">
      <c r="A155934" t="s">
        <v>171323</v>
      </c>
      <c r="B155934" t="s">
        <v>168238</v>
      </c>
      <c r="C155934">
        <v>30.62</v>
      </c>
      <c r="D155934" t="s">
        <v>11</v>
      </c>
      <c r="E155934" t="s">
        <v>166175</v>
      </c>
      <c r="F155934" t="s">
        <v>13</v>
      </c>
      <c r="G155934" t="s">
        <v>14</v>
      </c>
      <c r="H155934" t="s">
        <v>15</v>
      </c>
      <c r="I155934" t="s">
        <v>15</v>
      </c>
    </row>
    <row r="155935" spans="1:9" x14ac:dyDescent="0.3">
      <c r="A155935" t="s">
        <v>171324</v>
      </c>
      <c r="B155935" t="s">
        <v>168238</v>
      </c>
      <c r="C155935">
        <v>31.4</v>
      </c>
      <c r="D155935" t="s">
        <v>11</v>
      </c>
      <c r="E155935" t="s">
        <v>166175</v>
      </c>
      <c r="F155935" t="s">
        <v>13</v>
      </c>
      <c r="G155935" t="s">
        <v>14</v>
      </c>
      <c r="H155935" t="s">
        <v>15</v>
      </c>
      <c r="I155935" t="s">
        <v>15</v>
      </c>
    </row>
    <row r="155936" spans="1:9" x14ac:dyDescent="0.3">
      <c r="A155936" t="s">
        <v>171325</v>
      </c>
      <c r="B155936" t="s">
        <v>168238</v>
      </c>
      <c r="C155936">
        <v>31.71</v>
      </c>
      <c r="D155936" t="s">
        <v>11</v>
      </c>
      <c r="E155936" t="s">
        <v>166175</v>
      </c>
      <c r="F155936" t="s">
        <v>13</v>
      </c>
      <c r="G155936" t="s">
        <v>14</v>
      </c>
      <c r="H155936" t="s">
        <v>15</v>
      </c>
      <c r="I155936" t="s">
        <v>15</v>
      </c>
    </row>
    <row r="155937" spans="1:9" x14ac:dyDescent="0.3">
      <c r="A155937" t="s">
        <v>171326</v>
      </c>
      <c r="B155937" t="s">
        <v>168238</v>
      </c>
      <c r="C155937">
        <v>32.200000000000003</v>
      </c>
      <c r="D155937" t="s">
        <v>11</v>
      </c>
      <c r="E155937" t="s">
        <v>166175</v>
      </c>
      <c r="F155937" t="s">
        <v>13</v>
      </c>
      <c r="G155937" t="s">
        <v>14</v>
      </c>
      <c r="H155937" t="s">
        <v>15</v>
      </c>
      <c r="I155937" t="s">
        <v>15</v>
      </c>
    </row>
    <row r="155938" spans="1:9" x14ac:dyDescent="0.3">
      <c r="A155938" t="s">
        <v>171327</v>
      </c>
      <c r="B155938" t="s">
        <v>168238</v>
      </c>
      <c r="C155938">
        <v>17.57</v>
      </c>
      <c r="D155938" t="s">
        <v>11</v>
      </c>
      <c r="E155938" t="s">
        <v>166175</v>
      </c>
      <c r="F155938" t="s">
        <v>13</v>
      </c>
      <c r="G155938" t="s">
        <v>14</v>
      </c>
      <c r="H155938" t="s">
        <v>15</v>
      </c>
      <c r="I155938" t="s">
        <v>15</v>
      </c>
    </row>
    <row r="155939" spans="1:9" x14ac:dyDescent="0.3">
      <c r="A155939" t="s">
        <v>171328</v>
      </c>
      <c r="B155939" t="s">
        <v>168238</v>
      </c>
      <c r="C155939">
        <v>18.05</v>
      </c>
      <c r="D155939" t="s">
        <v>11</v>
      </c>
      <c r="E155939" t="s">
        <v>166175</v>
      </c>
      <c r="F155939" t="s">
        <v>13</v>
      </c>
      <c r="G155939" t="s">
        <v>14</v>
      </c>
      <c r="H155939" t="s">
        <v>15</v>
      </c>
      <c r="I155939" t="s">
        <v>15</v>
      </c>
    </row>
    <row r="155940" spans="1:9" x14ac:dyDescent="0.3">
      <c r="A155940" t="s">
        <v>171329</v>
      </c>
      <c r="B155940" t="s">
        <v>168238</v>
      </c>
      <c r="C155940">
        <v>18.68</v>
      </c>
      <c r="D155940" t="s">
        <v>11</v>
      </c>
      <c r="E155940" t="s">
        <v>166175</v>
      </c>
      <c r="F155940" t="s">
        <v>13</v>
      </c>
      <c r="G155940" t="s">
        <v>14</v>
      </c>
      <c r="H155940" t="s">
        <v>15</v>
      </c>
      <c r="I155940" t="s">
        <v>15</v>
      </c>
    </row>
    <row r="155941" spans="1:9" x14ac:dyDescent="0.3">
      <c r="A155941" t="s">
        <v>171330</v>
      </c>
      <c r="B155941" t="s">
        <v>168238</v>
      </c>
      <c r="C155941">
        <v>32.99</v>
      </c>
      <c r="D155941" t="s">
        <v>11</v>
      </c>
      <c r="E155941" t="s">
        <v>166175</v>
      </c>
      <c r="F155941" t="s">
        <v>13</v>
      </c>
      <c r="G155941" t="s">
        <v>14</v>
      </c>
      <c r="H155941" t="s">
        <v>15</v>
      </c>
      <c r="I155941" t="s">
        <v>15</v>
      </c>
    </row>
    <row r="155942" spans="1:9" x14ac:dyDescent="0.3">
      <c r="A155942" t="s">
        <v>171331</v>
      </c>
      <c r="B155942" t="s">
        <v>168238</v>
      </c>
      <c r="C155942">
        <v>20.27</v>
      </c>
      <c r="D155942" t="s">
        <v>11</v>
      </c>
      <c r="E155942" t="s">
        <v>166175</v>
      </c>
      <c r="F155942" t="s">
        <v>13</v>
      </c>
      <c r="G155942" t="s">
        <v>14</v>
      </c>
      <c r="H155942" t="s">
        <v>15</v>
      </c>
      <c r="I155942" t="s">
        <v>15</v>
      </c>
    </row>
    <row r="155943" spans="1:9" x14ac:dyDescent="0.3">
      <c r="A155943" t="s">
        <v>171332</v>
      </c>
      <c r="B155943" t="s">
        <v>168238</v>
      </c>
      <c r="C155943">
        <v>21.86</v>
      </c>
      <c r="D155943" t="s">
        <v>11</v>
      </c>
      <c r="E155943" t="s">
        <v>166175</v>
      </c>
      <c r="F155943" t="s">
        <v>13</v>
      </c>
      <c r="G155943" t="s">
        <v>14</v>
      </c>
      <c r="H155943" t="s">
        <v>15</v>
      </c>
      <c r="I155943" t="s">
        <v>15</v>
      </c>
    </row>
    <row r="155944" spans="1:9" x14ac:dyDescent="0.3">
      <c r="A155944" t="s">
        <v>171333</v>
      </c>
      <c r="B155944" t="s">
        <v>168238</v>
      </c>
      <c r="C155944">
        <v>25.04</v>
      </c>
      <c r="D155944" t="s">
        <v>11</v>
      </c>
      <c r="E155944" t="s">
        <v>166175</v>
      </c>
      <c r="F155944" t="s">
        <v>13</v>
      </c>
      <c r="G155944" t="s">
        <v>14</v>
      </c>
      <c r="H155944" t="s">
        <v>15</v>
      </c>
      <c r="I155944" t="s">
        <v>15</v>
      </c>
    </row>
    <row r="155945" spans="1:9" x14ac:dyDescent="0.3">
      <c r="A155945" t="s">
        <v>171334</v>
      </c>
      <c r="B155945" t="s">
        <v>168238</v>
      </c>
      <c r="C155945">
        <v>13.36</v>
      </c>
      <c r="D155945" t="s">
        <v>11</v>
      </c>
      <c r="E155945" t="s">
        <v>166175</v>
      </c>
      <c r="F155945" t="s">
        <v>13</v>
      </c>
      <c r="G155945" t="s">
        <v>14</v>
      </c>
      <c r="H155945" t="s">
        <v>15</v>
      </c>
      <c r="I155945" t="s">
        <v>15</v>
      </c>
    </row>
    <row r="155946" spans="1:9" x14ac:dyDescent="0.3">
      <c r="A155946" t="s">
        <v>171335</v>
      </c>
      <c r="B155946" t="s">
        <v>168238</v>
      </c>
      <c r="C155946">
        <v>37.01</v>
      </c>
      <c r="D155946" t="s">
        <v>11</v>
      </c>
      <c r="E155946" t="s">
        <v>166175</v>
      </c>
      <c r="F155946" t="s">
        <v>13</v>
      </c>
      <c r="G155946" t="s">
        <v>14</v>
      </c>
      <c r="H155946" t="s">
        <v>15</v>
      </c>
      <c r="I155946" t="s">
        <v>15</v>
      </c>
    </row>
    <row r="155947" spans="1:9" x14ac:dyDescent="0.3">
      <c r="A155947" t="s">
        <v>171336</v>
      </c>
      <c r="B155947" t="s">
        <v>168238</v>
      </c>
      <c r="C155947">
        <v>50.15</v>
      </c>
      <c r="D155947" t="s">
        <v>11</v>
      </c>
      <c r="E155947" t="s">
        <v>166175</v>
      </c>
      <c r="F155947" t="s">
        <v>13</v>
      </c>
      <c r="G155947" t="s">
        <v>14</v>
      </c>
      <c r="H155947" t="s">
        <v>15</v>
      </c>
      <c r="I155947" t="s">
        <v>15</v>
      </c>
    </row>
    <row r="155948" spans="1:9" x14ac:dyDescent="0.3">
      <c r="A155948" t="s">
        <v>171337</v>
      </c>
      <c r="B155948" t="s">
        <v>168238</v>
      </c>
      <c r="C155948">
        <v>14.67</v>
      </c>
      <c r="D155948" t="s">
        <v>11</v>
      </c>
      <c r="E155948" t="s">
        <v>166175</v>
      </c>
      <c r="F155948" t="s">
        <v>13</v>
      </c>
      <c r="G155948" t="s">
        <v>14</v>
      </c>
      <c r="H155948" t="s">
        <v>15</v>
      </c>
      <c r="I155948" t="s">
        <v>15</v>
      </c>
    </row>
    <row r="155949" spans="1:9" x14ac:dyDescent="0.3">
      <c r="A155949" t="s">
        <v>171338</v>
      </c>
      <c r="B155949" t="s">
        <v>168238</v>
      </c>
      <c r="C155949">
        <v>15.99</v>
      </c>
      <c r="D155949" t="s">
        <v>11</v>
      </c>
      <c r="E155949" t="s">
        <v>166175</v>
      </c>
      <c r="F155949" t="s">
        <v>13</v>
      </c>
      <c r="G155949" t="s">
        <v>14</v>
      </c>
      <c r="H155949" t="s">
        <v>15</v>
      </c>
      <c r="I155949" t="s">
        <v>15</v>
      </c>
    </row>
    <row r="155950" spans="1:9" x14ac:dyDescent="0.3">
      <c r="A155950" t="s">
        <v>171339</v>
      </c>
      <c r="B155950" t="s">
        <v>168238</v>
      </c>
      <c r="C155950">
        <v>63.29</v>
      </c>
      <c r="D155950" t="s">
        <v>11</v>
      </c>
      <c r="E155950" t="s">
        <v>166175</v>
      </c>
      <c r="F155950" t="s">
        <v>13</v>
      </c>
      <c r="G155950" t="s">
        <v>14</v>
      </c>
      <c r="H155950" t="s">
        <v>15</v>
      </c>
      <c r="I155950" t="s">
        <v>15</v>
      </c>
    </row>
    <row r="155951" spans="1:9" x14ac:dyDescent="0.3">
      <c r="A155951" t="s">
        <v>171340</v>
      </c>
      <c r="B155951" t="s">
        <v>168238</v>
      </c>
      <c r="C155951">
        <v>71.17</v>
      </c>
      <c r="D155951" t="s">
        <v>11</v>
      </c>
      <c r="E155951" t="s">
        <v>166175</v>
      </c>
      <c r="F155951" t="s">
        <v>13</v>
      </c>
      <c r="G155951" t="s">
        <v>14</v>
      </c>
      <c r="H155951" t="s">
        <v>15</v>
      </c>
      <c r="I155951" t="s">
        <v>15</v>
      </c>
    </row>
    <row r="155952" spans="1:9" x14ac:dyDescent="0.3">
      <c r="A155952" t="s">
        <v>171341</v>
      </c>
      <c r="B155952" t="s">
        <v>168238</v>
      </c>
      <c r="C155952">
        <v>76.430000000000007</v>
      </c>
      <c r="D155952" t="s">
        <v>11</v>
      </c>
      <c r="E155952" t="s">
        <v>166175</v>
      </c>
      <c r="F155952" t="s">
        <v>13</v>
      </c>
      <c r="G155952" t="s">
        <v>14</v>
      </c>
      <c r="H155952" t="s">
        <v>15</v>
      </c>
      <c r="I155952" t="s">
        <v>15</v>
      </c>
    </row>
    <row r="155953" spans="1:9" x14ac:dyDescent="0.3">
      <c r="A155953" t="s">
        <v>171342</v>
      </c>
      <c r="B155953" t="s">
        <v>168238</v>
      </c>
      <c r="C155953">
        <v>18.62</v>
      </c>
      <c r="D155953" t="s">
        <v>11</v>
      </c>
      <c r="E155953" t="s">
        <v>166175</v>
      </c>
      <c r="F155953" t="s">
        <v>13</v>
      </c>
      <c r="G155953" t="s">
        <v>14</v>
      </c>
      <c r="H155953" t="s">
        <v>15</v>
      </c>
      <c r="I155953" t="s">
        <v>15</v>
      </c>
    </row>
    <row r="155954" spans="1:9" x14ac:dyDescent="0.3">
      <c r="A155954" t="s">
        <v>171343</v>
      </c>
      <c r="B155954" t="s">
        <v>168238</v>
      </c>
      <c r="C155954">
        <v>89.57</v>
      </c>
      <c r="D155954" t="s">
        <v>11</v>
      </c>
      <c r="E155954" t="s">
        <v>166175</v>
      </c>
      <c r="F155954" t="s">
        <v>13</v>
      </c>
      <c r="G155954" t="s">
        <v>14</v>
      </c>
      <c r="H155954" t="s">
        <v>15</v>
      </c>
      <c r="I155954" t="s">
        <v>15</v>
      </c>
    </row>
    <row r="155955" spans="1:9" x14ac:dyDescent="0.3">
      <c r="A155955" t="s">
        <v>171344</v>
      </c>
      <c r="B155955" t="s">
        <v>168238</v>
      </c>
      <c r="C155955">
        <v>115.85</v>
      </c>
      <c r="D155955" t="s">
        <v>11</v>
      </c>
      <c r="E155955" t="s">
        <v>166175</v>
      </c>
      <c r="F155955" t="s">
        <v>13</v>
      </c>
      <c r="G155955" t="s">
        <v>14</v>
      </c>
      <c r="H155955" t="s">
        <v>15</v>
      </c>
      <c r="I155955" t="s">
        <v>15</v>
      </c>
    </row>
    <row r="155956" spans="1:9" x14ac:dyDescent="0.3">
      <c r="A155956" t="s">
        <v>171345</v>
      </c>
      <c r="B155956" t="s">
        <v>168238</v>
      </c>
      <c r="C155956">
        <v>23.87</v>
      </c>
      <c r="D155956" t="s">
        <v>11</v>
      </c>
      <c r="E155956" t="s">
        <v>166175</v>
      </c>
      <c r="F155956" t="s">
        <v>13</v>
      </c>
      <c r="G155956" t="s">
        <v>14</v>
      </c>
      <c r="H155956" t="s">
        <v>15</v>
      </c>
      <c r="I155956" t="s">
        <v>15</v>
      </c>
    </row>
    <row r="155957" spans="1:9" x14ac:dyDescent="0.3">
      <c r="A155957" t="s">
        <v>171346</v>
      </c>
      <c r="B155957" t="s">
        <v>168238</v>
      </c>
      <c r="C155957">
        <v>142.12</v>
      </c>
      <c r="D155957" t="s">
        <v>11</v>
      </c>
      <c r="E155957" t="s">
        <v>166175</v>
      </c>
      <c r="F155957" t="s">
        <v>13</v>
      </c>
      <c r="G155957" t="s">
        <v>14</v>
      </c>
      <c r="H155957" t="s">
        <v>15</v>
      </c>
      <c r="I155957" t="s">
        <v>15</v>
      </c>
    </row>
    <row r="155958" spans="1:9" x14ac:dyDescent="0.3">
      <c r="A155958" t="s">
        <v>171347</v>
      </c>
      <c r="B155958" t="s">
        <v>168238</v>
      </c>
      <c r="C155958">
        <v>155.26</v>
      </c>
      <c r="D155958" t="s">
        <v>11</v>
      </c>
      <c r="E155958" t="s">
        <v>166175</v>
      </c>
      <c r="F155958" t="s">
        <v>13</v>
      </c>
      <c r="G155958" t="s">
        <v>14</v>
      </c>
      <c r="H155958" t="s">
        <v>15</v>
      </c>
      <c r="I155958" t="s">
        <v>15</v>
      </c>
    </row>
    <row r="155959" spans="1:9" x14ac:dyDescent="0.3">
      <c r="A155959" t="s">
        <v>171348</v>
      </c>
      <c r="B155959" t="s">
        <v>168238</v>
      </c>
      <c r="C155959">
        <v>26.5</v>
      </c>
      <c r="D155959" t="s">
        <v>11</v>
      </c>
      <c r="E155959" t="s">
        <v>166175</v>
      </c>
      <c r="F155959" t="s">
        <v>13</v>
      </c>
      <c r="G155959" t="s">
        <v>14</v>
      </c>
      <c r="H155959" t="s">
        <v>15</v>
      </c>
      <c r="I155959" t="s">
        <v>15</v>
      </c>
    </row>
    <row r="155960" spans="1:9" x14ac:dyDescent="0.3">
      <c r="A155960" t="s">
        <v>171349</v>
      </c>
      <c r="B155960" t="s">
        <v>168238</v>
      </c>
      <c r="C155960">
        <v>168.4</v>
      </c>
      <c r="D155960" t="s">
        <v>11</v>
      </c>
      <c r="E155960" t="s">
        <v>166175</v>
      </c>
      <c r="F155960" t="s">
        <v>13</v>
      </c>
      <c r="G155960" t="s">
        <v>14</v>
      </c>
      <c r="H155960" t="s">
        <v>15</v>
      </c>
      <c r="I155960" t="s">
        <v>15</v>
      </c>
    </row>
    <row r="155961" spans="1:9" x14ac:dyDescent="0.3">
      <c r="A155961" t="s">
        <v>171350</v>
      </c>
      <c r="B155961" t="s">
        <v>168238</v>
      </c>
      <c r="C155961">
        <v>270.88</v>
      </c>
      <c r="D155961" t="s">
        <v>11</v>
      </c>
      <c r="E155961" t="s">
        <v>166175</v>
      </c>
      <c r="F155961" t="s">
        <v>13</v>
      </c>
      <c r="G155961" t="s">
        <v>14</v>
      </c>
      <c r="H155961" t="s">
        <v>15</v>
      </c>
      <c r="I155961" t="s">
        <v>15</v>
      </c>
    </row>
    <row r="155962" spans="1:9" x14ac:dyDescent="0.3">
      <c r="A155962" t="s">
        <v>171351</v>
      </c>
      <c r="B155962" t="s">
        <v>168238</v>
      </c>
      <c r="C155962">
        <v>22.26</v>
      </c>
      <c r="D155962" t="s">
        <v>11</v>
      </c>
      <c r="E155962" t="s">
        <v>166175</v>
      </c>
      <c r="F155962" t="s">
        <v>13</v>
      </c>
      <c r="G155962" t="s">
        <v>14</v>
      </c>
      <c r="H155962" t="s">
        <v>15</v>
      </c>
      <c r="I155962" t="s">
        <v>15</v>
      </c>
    </row>
    <row r="155963" spans="1:9" x14ac:dyDescent="0.3">
      <c r="A155963" t="s">
        <v>171352</v>
      </c>
      <c r="B155963" t="s">
        <v>168238</v>
      </c>
      <c r="C155963">
        <v>23.05</v>
      </c>
      <c r="D155963" t="s">
        <v>11</v>
      </c>
      <c r="E155963" t="s">
        <v>166175</v>
      </c>
      <c r="F155963" t="s">
        <v>13</v>
      </c>
      <c r="G155963" t="s">
        <v>14</v>
      </c>
      <c r="H155963" t="s">
        <v>15</v>
      </c>
      <c r="I155963" t="s">
        <v>15</v>
      </c>
    </row>
    <row r="155964" spans="1:9" x14ac:dyDescent="0.3">
      <c r="A155964" t="s">
        <v>171353</v>
      </c>
      <c r="B155964" t="s">
        <v>168238</v>
      </c>
      <c r="C155964">
        <v>24.1</v>
      </c>
      <c r="D155964" t="s">
        <v>11</v>
      </c>
      <c r="E155964" t="s">
        <v>166175</v>
      </c>
      <c r="F155964" t="s">
        <v>13</v>
      </c>
      <c r="G155964" t="s">
        <v>14</v>
      </c>
      <c r="H155964" t="s">
        <v>15</v>
      </c>
      <c r="I155964" t="s">
        <v>15</v>
      </c>
    </row>
    <row r="155965" spans="1:9" x14ac:dyDescent="0.3">
      <c r="A155965" t="s">
        <v>171354</v>
      </c>
      <c r="B155965" t="s">
        <v>168238</v>
      </c>
      <c r="C155965">
        <v>47.75</v>
      </c>
      <c r="D155965" t="s">
        <v>11</v>
      </c>
      <c r="E155965" t="s">
        <v>166175</v>
      </c>
      <c r="F155965" t="s">
        <v>13</v>
      </c>
      <c r="G155965" t="s">
        <v>14</v>
      </c>
      <c r="H155965" t="s">
        <v>15</v>
      </c>
      <c r="I155965" t="s">
        <v>15</v>
      </c>
    </row>
    <row r="155966" spans="1:9" x14ac:dyDescent="0.3">
      <c r="A155966" t="s">
        <v>171355</v>
      </c>
      <c r="B155966" t="s">
        <v>168238</v>
      </c>
      <c r="C155966">
        <v>60.89</v>
      </c>
      <c r="D155966" t="s">
        <v>11</v>
      </c>
      <c r="E155966" t="s">
        <v>166175</v>
      </c>
      <c r="F155966" t="s">
        <v>13</v>
      </c>
      <c r="G155966" t="s">
        <v>14</v>
      </c>
      <c r="H155966" t="s">
        <v>15</v>
      </c>
      <c r="I155966" t="s">
        <v>15</v>
      </c>
    </row>
    <row r="155967" spans="1:9" x14ac:dyDescent="0.3">
      <c r="A155967" t="s">
        <v>171356</v>
      </c>
      <c r="B155967" t="s">
        <v>168238</v>
      </c>
      <c r="C155967">
        <v>24.89</v>
      </c>
      <c r="D155967" t="s">
        <v>11</v>
      </c>
      <c r="E155967" t="s">
        <v>166175</v>
      </c>
      <c r="F155967" t="s">
        <v>13</v>
      </c>
      <c r="G155967" t="s">
        <v>14</v>
      </c>
      <c r="H155967" t="s">
        <v>15</v>
      </c>
      <c r="I155967" t="s">
        <v>15</v>
      </c>
    </row>
    <row r="155968" spans="1:9" x14ac:dyDescent="0.3">
      <c r="A155968" t="s">
        <v>171357</v>
      </c>
      <c r="B155968" t="s">
        <v>168238</v>
      </c>
      <c r="C155968">
        <v>25.42</v>
      </c>
      <c r="D155968" t="s">
        <v>11</v>
      </c>
      <c r="E155968" t="s">
        <v>166175</v>
      </c>
      <c r="F155968" t="s">
        <v>13</v>
      </c>
      <c r="G155968" t="s">
        <v>14</v>
      </c>
      <c r="H155968" t="s">
        <v>15</v>
      </c>
      <c r="I155968" t="s">
        <v>15</v>
      </c>
    </row>
    <row r="155969" spans="1:9" x14ac:dyDescent="0.3">
      <c r="A155969" t="s">
        <v>171358</v>
      </c>
      <c r="B155969" t="s">
        <v>168238</v>
      </c>
      <c r="C155969">
        <v>26.73</v>
      </c>
      <c r="D155969" t="s">
        <v>11</v>
      </c>
      <c r="E155969" t="s">
        <v>166175</v>
      </c>
      <c r="F155969" t="s">
        <v>13</v>
      </c>
      <c r="G155969" t="s">
        <v>14</v>
      </c>
      <c r="H155969" t="s">
        <v>15</v>
      </c>
      <c r="I155969" t="s">
        <v>15</v>
      </c>
    </row>
    <row r="155970" spans="1:9" x14ac:dyDescent="0.3">
      <c r="A155970" t="s">
        <v>171359</v>
      </c>
      <c r="B155970" t="s">
        <v>168238</v>
      </c>
      <c r="C155970">
        <v>74.03</v>
      </c>
      <c r="D155970" t="s">
        <v>11</v>
      </c>
      <c r="E155970" t="s">
        <v>166175</v>
      </c>
      <c r="F155970" t="s">
        <v>13</v>
      </c>
      <c r="G155970" t="s">
        <v>14</v>
      </c>
      <c r="H155970" t="s">
        <v>15</v>
      </c>
      <c r="I155970" t="s">
        <v>15</v>
      </c>
    </row>
    <row r="155971" spans="1:9" x14ac:dyDescent="0.3">
      <c r="A155971" t="s">
        <v>171360</v>
      </c>
      <c r="B155971" t="s">
        <v>168238</v>
      </c>
      <c r="C155971">
        <v>79.28</v>
      </c>
      <c r="D155971" t="s">
        <v>11</v>
      </c>
      <c r="E155971" t="s">
        <v>166175</v>
      </c>
      <c r="F155971" t="s">
        <v>13</v>
      </c>
      <c r="G155971" t="s">
        <v>14</v>
      </c>
      <c r="H155971" t="s">
        <v>15</v>
      </c>
      <c r="I155971" t="s">
        <v>15</v>
      </c>
    </row>
    <row r="155972" spans="1:9" x14ac:dyDescent="0.3">
      <c r="A155972" t="s">
        <v>171361</v>
      </c>
      <c r="B155972" t="s">
        <v>168238</v>
      </c>
      <c r="C155972">
        <v>87.16</v>
      </c>
      <c r="D155972" t="s">
        <v>11</v>
      </c>
      <c r="E155972" t="s">
        <v>166175</v>
      </c>
      <c r="F155972" t="s">
        <v>13</v>
      </c>
      <c r="G155972" t="s">
        <v>14</v>
      </c>
      <c r="H155972" t="s">
        <v>15</v>
      </c>
      <c r="I155972" t="s">
        <v>15</v>
      </c>
    </row>
    <row r="155973" spans="1:9" x14ac:dyDescent="0.3">
      <c r="A155973" t="s">
        <v>171362</v>
      </c>
      <c r="B155973" t="s">
        <v>168238</v>
      </c>
      <c r="C155973">
        <v>29.35</v>
      </c>
      <c r="D155973" t="s">
        <v>11</v>
      </c>
      <c r="E155973" t="s">
        <v>166175</v>
      </c>
      <c r="F155973" t="s">
        <v>13</v>
      </c>
      <c r="G155973" t="s">
        <v>14</v>
      </c>
      <c r="H155973" t="s">
        <v>15</v>
      </c>
      <c r="I155973" t="s">
        <v>15</v>
      </c>
    </row>
    <row r="155974" spans="1:9" x14ac:dyDescent="0.3">
      <c r="A155974" t="s">
        <v>171363</v>
      </c>
      <c r="B155974" t="s">
        <v>168238</v>
      </c>
      <c r="C155974">
        <v>100.3</v>
      </c>
      <c r="D155974" t="s">
        <v>11</v>
      </c>
      <c r="E155974" t="s">
        <v>166175</v>
      </c>
      <c r="F155974" t="s">
        <v>13</v>
      </c>
      <c r="G155974" t="s">
        <v>14</v>
      </c>
      <c r="H155974" t="s">
        <v>15</v>
      </c>
      <c r="I155974" t="s">
        <v>15</v>
      </c>
    </row>
    <row r="155975" spans="1:9" x14ac:dyDescent="0.3">
      <c r="A155975" t="s">
        <v>171364</v>
      </c>
      <c r="B155975" t="s">
        <v>168238</v>
      </c>
      <c r="C155975">
        <v>31.98</v>
      </c>
      <c r="D155975" t="s">
        <v>11</v>
      </c>
      <c r="E155975" t="s">
        <v>166175</v>
      </c>
      <c r="F155975" t="s">
        <v>13</v>
      </c>
      <c r="G155975" t="s">
        <v>14</v>
      </c>
      <c r="H155975" t="s">
        <v>15</v>
      </c>
      <c r="I155975" t="s">
        <v>15</v>
      </c>
    </row>
    <row r="155976" spans="1:9" x14ac:dyDescent="0.3">
      <c r="A155976" t="s">
        <v>171365</v>
      </c>
      <c r="B155976" t="s">
        <v>168238</v>
      </c>
      <c r="C155976">
        <v>126.58</v>
      </c>
      <c r="D155976" t="s">
        <v>11</v>
      </c>
      <c r="E155976" t="s">
        <v>166175</v>
      </c>
      <c r="F155976" t="s">
        <v>13</v>
      </c>
      <c r="G155976" t="s">
        <v>14</v>
      </c>
      <c r="H155976" t="s">
        <v>15</v>
      </c>
      <c r="I155976" t="s">
        <v>15</v>
      </c>
    </row>
    <row r="155977" spans="1:9" x14ac:dyDescent="0.3">
      <c r="A155977" t="s">
        <v>171366</v>
      </c>
      <c r="B155977" t="s">
        <v>168238</v>
      </c>
      <c r="C155977">
        <v>33.29</v>
      </c>
      <c r="D155977" t="s">
        <v>11</v>
      </c>
      <c r="E155977" t="s">
        <v>166175</v>
      </c>
      <c r="F155977" t="s">
        <v>13</v>
      </c>
      <c r="G155977" t="s">
        <v>14</v>
      </c>
      <c r="H155977" t="s">
        <v>15</v>
      </c>
      <c r="I155977" t="s">
        <v>15</v>
      </c>
    </row>
    <row r="155978" spans="1:9" x14ac:dyDescent="0.3">
      <c r="A155978" t="s">
        <v>171367</v>
      </c>
      <c r="B155978" t="s">
        <v>168238</v>
      </c>
      <c r="C155978">
        <v>34.61</v>
      </c>
      <c r="D155978" t="s">
        <v>11</v>
      </c>
      <c r="E155978" t="s">
        <v>166175</v>
      </c>
      <c r="F155978" t="s">
        <v>13</v>
      </c>
      <c r="G155978" t="s">
        <v>14</v>
      </c>
      <c r="H155978" t="s">
        <v>15</v>
      </c>
      <c r="I155978" t="s">
        <v>15</v>
      </c>
    </row>
    <row r="155979" spans="1:9" x14ac:dyDescent="0.3">
      <c r="A155979" t="s">
        <v>171368</v>
      </c>
      <c r="B155979" t="s">
        <v>168238</v>
      </c>
      <c r="C155979">
        <v>22.26</v>
      </c>
      <c r="D155979" t="s">
        <v>11</v>
      </c>
      <c r="E155979" t="s">
        <v>166175</v>
      </c>
      <c r="F155979" t="s">
        <v>13</v>
      </c>
      <c r="G155979" t="s">
        <v>14</v>
      </c>
      <c r="H155979" t="s">
        <v>15</v>
      </c>
      <c r="I155979" t="s">
        <v>15</v>
      </c>
    </row>
    <row r="155980" spans="1:9" x14ac:dyDescent="0.3">
      <c r="A155980" t="s">
        <v>171369</v>
      </c>
      <c r="B155980" t="s">
        <v>168238</v>
      </c>
      <c r="C155980">
        <v>23.05</v>
      </c>
      <c r="D155980" t="s">
        <v>11</v>
      </c>
      <c r="E155980" t="s">
        <v>166175</v>
      </c>
      <c r="F155980" t="s">
        <v>13</v>
      </c>
      <c r="G155980" t="s">
        <v>14</v>
      </c>
      <c r="H155980" t="s">
        <v>15</v>
      </c>
      <c r="I155980" t="s">
        <v>15</v>
      </c>
    </row>
    <row r="155981" spans="1:9" x14ac:dyDescent="0.3">
      <c r="A155981" t="s">
        <v>171370</v>
      </c>
      <c r="B155981" t="s">
        <v>168238</v>
      </c>
      <c r="C155981">
        <v>24.1</v>
      </c>
      <c r="D155981" t="s">
        <v>11</v>
      </c>
      <c r="E155981" t="s">
        <v>166175</v>
      </c>
      <c r="F155981" t="s">
        <v>13</v>
      </c>
      <c r="G155981" t="s">
        <v>14</v>
      </c>
      <c r="H155981" t="s">
        <v>15</v>
      </c>
      <c r="I155981" t="s">
        <v>15</v>
      </c>
    </row>
    <row r="155982" spans="1:9" x14ac:dyDescent="0.3">
      <c r="A155982" t="s">
        <v>171371</v>
      </c>
      <c r="B155982" t="s">
        <v>168238</v>
      </c>
      <c r="C155982">
        <v>47.75</v>
      </c>
      <c r="D155982" t="s">
        <v>11</v>
      </c>
      <c r="E155982" t="s">
        <v>166175</v>
      </c>
      <c r="F155982" t="s">
        <v>13</v>
      </c>
      <c r="G155982" t="s">
        <v>14</v>
      </c>
      <c r="H155982" t="s">
        <v>15</v>
      </c>
      <c r="I155982" t="s">
        <v>15</v>
      </c>
    </row>
    <row r="155983" spans="1:9" x14ac:dyDescent="0.3">
      <c r="A155983" t="s">
        <v>171372</v>
      </c>
      <c r="B155983" t="s">
        <v>168238</v>
      </c>
      <c r="C155983">
        <v>60.89</v>
      </c>
      <c r="D155983" t="s">
        <v>11</v>
      </c>
      <c r="E155983" t="s">
        <v>166175</v>
      </c>
      <c r="F155983" t="s">
        <v>13</v>
      </c>
      <c r="G155983" t="s">
        <v>14</v>
      </c>
      <c r="H155983" t="s">
        <v>15</v>
      </c>
      <c r="I155983" t="s">
        <v>15</v>
      </c>
    </row>
    <row r="155984" spans="1:9" x14ac:dyDescent="0.3">
      <c r="A155984" t="s">
        <v>171373</v>
      </c>
      <c r="B155984" t="s">
        <v>168238</v>
      </c>
      <c r="C155984">
        <v>26.73</v>
      </c>
      <c r="D155984" t="s">
        <v>11</v>
      </c>
      <c r="E155984" t="s">
        <v>166175</v>
      </c>
      <c r="F155984" t="s">
        <v>13</v>
      </c>
      <c r="G155984" t="s">
        <v>14</v>
      </c>
      <c r="H155984" t="s">
        <v>15</v>
      </c>
      <c r="I155984" t="s">
        <v>15</v>
      </c>
    </row>
    <row r="155985" spans="1:9" x14ac:dyDescent="0.3">
      <c r="A155985" t="s">
        <v>171374</v>
      </c>
      <c r="B155985" t="s">
        <v>168238</v>
      </c>
      <c r="C155985">
        <v>74.03</v>
      </c>
      <c r="D155985" t="s">
        <v>11</v>
      </c>
      <c r="E155985" t="s">
        <v>166175</v>
      </c>
      <c r="F155985" t="s">
        <v>13</v>
      </c>
      <c r="G155985" t="s">
        <v>14</v>
      </c>
      <c r="H155985" t="s">
        <v>15</v>
      </c>
      <c r="I155985" t="s">
        <v>15</v>
      </c>
    </row>
    <row r="155986" spans="1:9" x14ac:dyDescent="0.3">
      <c r="A155986" t="s">
        <v>171375</v>
      </c>
      <c r="B155986" t="s">
        <v>168238</v>
      </c>
      <c r="C155986">
        <v>29.35</v>
      </c>
      <c r="D155986" t="s">
        <v>11</v>
      </c>
      <c r="E155986" t="s">
        <v>166175</v>
      </c>
      <c r="F155986" t="s">
        <v>13</v>
      </c>
      <c r="G155986" t="s">
        <v>14</v>
      </c>
      <c r="H155986" t="s">
        <v>15</v>
      </c>
      <c r="I155986" t="s">
        <v>15</v>
      </c>
    </row>
    <row r="155987" spans="1:9" x14ac:dyDescent="0.3">
      <c r="A155987" t="s">
        <v>171376</v>
      </c>
      <c r="B155987" t="s">
        <v>168238</v>
      </c>
      <c r="C155987">
        <v>34.61</v>
      </c>
      <c r="D155987" t="s">
        <v>11</v>
      </c>
      <c r="E155987" t="s">
        <v>166175</v>
      </c>
      <c r="F155987" t="s">
        <v>13</v>
      </c>
      <c r="G155987" t="s">
        <v>14</v>
      </c>
      <c r="H155987" t="s">
        <v>15</v>
      </c>
      <c r="I155987" t="s">
        <v>15</v>
      </c>
    </row>
    <row r="155988" spans="1:9" x14ac:dyDescent="0.3">
      <c r="A155988" t="s">
        <v>171377</v>
      </c>
      <c r="B155988" t="s">
        <v>168238</v>
      </c>
      <c r="C155988">
        <v>41.18</v>
      </c>
      <c r="D155988" t="s">
        <v>11</v>
      </c>
      <c r="E155988" t="s">
        <v>166175</v>
      </c>
      <c r="F155988" t="s">
        <v>13</v>
      </c>
      <c r="G155988" t="s">
        <v>14</v>
      </c>
      <c r="H155988" t="s">
        <v>15</v>
      </c>
      <c r="I155988" t="s">
        <v>15</v>
      </c>
    </row>
    <row r="155989" spans="1:9" x14ac:dyDescent="0.3">
      <c r="A155989" t="s">
        <v>171378</v>
      </c>
      <c r="B155989" t="s">
        <v>168238</v>
      </c>
      <c r="C155989">
        <v>23.77</v>
      </c>
      <c r="D155989" t="s">
        <v>11</v>
      </c>
      <c r="E155989" t="s">
        <v>166175</v>
      </c>
      <c r="F155989" t="s">
        <v>13</v>
      </c>
      <c r="G155989" t="s">
        <v>14</v>
      </c>
      <c r="H155989" t="s">
        <v>15</v>
      </c>
      <c r="I155989" t="s">
        <v>15</v>
      </c>
    </row>
    <row r="155990" spans="1:9" x14ac:dyDescent="0.3">
      <c r="A155990" t="s">
        <v>171379</v>
      </c>
      <c r="B155990" t="s">
        <v>168238</v>
      </c>
      <c r="C155990">
        <v>24.56</v>
      </c>
      <c r="D155990" t="s">
        <v>11</v>
      </c>
      <c r="E155990" t="s">
        <v>166175</v>
      </c>
      <c r="F155990" t="s">
        <v>13</v>
      </c>
      <c r="G155990" t="s">
        <v>14</v>
      </c>
      <c r="H155990" t="s">
        <v>15</v>
      </c>
      <c r="I155990" t="s">
        <v>15</v>
      </c>
    </row>
    <row r="155991" spans="1:9" x14ac:dyDescent="0.3">
      <c r="A155991" t="s">
        <v>171380</v>
      </c>
      <c r="B155991" t="s">
        <v>168238</v>
      </c>
      <c r="C155991">
        <v>25.61</v>
      </c>
      <c r="D155991" t="s">
        <v>11</v>
      </c>
      <c r="E155991" t="s">
        <v>166175</v>
      </c>
      <c r="F155991" t="s">
        <v>13</v>
      </c>
      <c r="G155991" t="s">
        <v>14</v>
      </c>
      <c r="H155991" t="s">
        <v>15</v>
      </c>
      <c r="I155991" t="s">
        <v>15</v>
      </c>
    </row>
    <row r="155992" spans="1:9" x14ac:dyDescent="0.3">
      <c r="A155992" t="s">
        <v>171381</v>
      </c>
      <c r="B155992" t="s">
        <v>168238</v>
      </c>
      <c r="C155992">
        <v>49.26</v>
      </c>
      <c r="D155992" t="s">
        <v>11</v>
      </c>
      <c r="E155992" t="s">
        <v>166175</v>
      </c>
      <c r="F155992" t="s">
        <v>13</v>
      </c>
      <c r="G155992" t="s">
        <v>14</v>
      </c>
      <c r="H155992" t="s">
        <v>15</v>
      </c>
      <c r="I155992" t="s">
        <v>15</v>
      </c>
    </row>
    <row r="155993" spans="1:9" x14ac:dyDescent="0.3">
      <c r="A155993" t="s">
        <v>171382</v>
      </c>
      <c r="B155993" t="s">
        <v>168238</v>
      </c>
      <c r="C155993">
        <v>28.24</v>
      </c>
      <c r="D155993" t="s">
        <v>11</v>
      </c>
      <c r="E155993" t="s">
        <v>166175</v>
      </c>
      <c r="F155993" t="s">
        <v>13</v>
      </c>
      <c r="G155993" t="s">
        <v>14</v>
      </c>
      <c r="H155993" t="s">
        <v>15</v>
      </c>
      <c r="I155993" t="s">
        <v>15</v>
      </c>
    </row>
    <row r="155994" spans="1:9" x14ac:dyDescent="0.3">
      <c r="A155994" t="s">
        <v>171383</v>
      </c>
      <c r="B155994" t="s">
        <v>168238</v>
      </c>
      <c r="C155994">
        <v>36.119999999999997</v>
      </c>
      <c r="D155994" t="s">
        <v>11</v>
      </c>
      <c r="E155994" t="s">
        <v>166175</v>
      </c>
      <c r="F155994" t="s">
        <v>13</v>
      </c>
      <c r="G155994" t="s">
        <v>14</v>
      </c>
      <c r="H155994" t="s">
        <v>15</v>
      </c>
      <c r="I155994" t="s">
        <v>15</v>
      </c>
    </row>
    <row r="155995" spans="1:9" x14ac:dyDescent="0.3">
      <c r="A155995" t="s">
        <v>171384</v>
      </c>
      <c r="B155995" t="s">
        <v>168238</v>
      </c>
      <c r="C155995">
        <v>23.77</v>
      </c>
      <c r="D155995" t="s">
        <v>11</v>
      </c>
      <c r="E155995" t="s">
        <v>166175</v>
      </c>
      <c r="F155995" t="s">
        <v>13</v>
      </c>
      <c r="G155995" t="s">
        <v>14</v>
      </c>
      <c r="H155995" t="s">
        <v>15</v>
      </c>
      <c r="I155995" t="s">
        <v>15</v>
      </c>
    </row>
    <row r="155996" spans="1:9" x14ac:dyDescent="0.3">
      <c r="A155996" t="s">
        <v>171385</v>
      </c>
      <c r="B155996" t="s">
        <v>168238</v>
      </c>
      <c r="C155996">
        <v>24.56</v>
      </c>
      <c r="D155996" t="s">
        <v>11</v>
      </c>
      <c r="E155996" t="s">
        <v>166175</v>
      </c>
      <c r="F155996" t="s">
        <v>13</v>
      </c>
      <c r="G155996" t="s">
        <v>14</v>
      </c>
      <c r="H155996" t="s">
        <v>15</v>
      </c>
      <c r="I155996" t="s">
        <v>15</v>
      </c>
    </row>
    <row r="155997" spans="1:9" x14ac:dyDescent="0.3">
      <c r="A155997" t="s">
        <v>171386</v>
      </c>
      <c r="B155997" t="s">
        <v>168238</v>
      </c>
      <c r="C155997">
        <v>25.61</v>
      </c>
      <c r="D155997" t="s">
        <v>11</v>
      </c>
      <c r="E155997" t="s">
        <v>166175</v>
      </c>
      <c r="F155997" t="s">
        <v>13</v>
      </c>
      <c r="G155997" t="s">
        <v>14</v>
      </c>
      <c r="H155997" t="s">
        <v>15</v>
      </c>
      <c r="I155997" t="s">
        <v>15</v>
      </c>
    </row>
    <row r="155998" spans="1:9" x14ac:dyDescent="0.3">
      <c r="A155998" t="s">
        <v>171387</v>
      </c>
      <c r="B155998" t="s">
        <v>168238</v>
      </c>
      <c r="C155998">
        <v>49.26</v>
      </c>
      <c r="D155998" t="s">
        <v>11</v>
      </c>
      <c r="E155998" t="s">
        <v>166175</v>
      </c>
      <c r="F155998" t="s">
        <v>13</v>
      </c>
      <c r="G155998" t="s">
        <v>14</v>
      </c>
      <c r="H155998" t="s">
        <v>15</v>
      </c>
      <c r="I155998" t="s">
        <v>15</v>
      </c>
    </row>
    <row r="155999" spans="1:9" x14ac:dyDescent="0.3">
      <c r="A155999" t="s">
        <v>171388</v>
      </c>
      <c r="B155999" t="s">
        <v>168238</v>
      </c>
      <c r="C155999">
        <v>28.24</v>
      </c>
      <c r="D155999" t="s">
        <v>11</v>
      </c>
      <c r="E155999" t="s">
        <v>166175</v>
      </c>
      <c r="F155999" t="s">
        <v>13</v>
      </c>
      <c r="G155999" t="s">
        <v>14</v>
      </c>
      <c r="H155999" t="s">
        <v>15</v>
      </c>
      <c r="I155999" t="s">
        <v>15</v>
      </c>
    </row>
    <row r="156000" spans="1:9" x14ac:dyDescent="0.3">
      <c r="A156000" t="s">
        <v>171389</v>
      </c>
      <c r="B156000" t="s">
        <v>168238</v>
      </c>
      <c r="C156000">
        <v>30.87</v>
      </c>
      <c r="D156000" t="s">
        <v>11</v>
      </c>
      <c r="E156000" t="s">
        <v>166175</v>
      </c>
      <c r="F156000" t="s">
        <v>13</v>
      </c>
      <c r="G156000" t="s">
        <v>14</v>
      </c>
      <c r="H156000" t="s">
        <v>15</v>
      </c>
      <c r="I156000" t="s">
        <v>15</v>
      </c>
    </row>
    <row r="156001" spans="1:9" x14ac:dyDescent="0.3">
      <c r="A156001" t="s">
        <v>171390</v>
      </c>
      <c r="B156001" t="s">
        <v>168238</v>
      </c>
      <c r="C156001">
        <v>36.119999999999997</v>
      </c>
      <c r="D156001" t="s">
        <v>11</v>
      </c>
      <c r="E156001" t="s">
        <v>166175</v>
      </c>
      <c r="F156001" t="s">
        <v>13</v>
      </c>
      <c r="G156001" t="s">
        <v>14</v>
      </c>
      <c r="H156001" t="s">
        <v>15</v>
      </c>
      <c r="I156001" t="s">
        <v>15</v>
      </c>
    </row>
    <row r="156002" spans="1:9" x14ac:dyDescent="0.3">
      <c r="A156002" t="s">
        <v>171391</v>
      </c>
      <c r="B156002" t="s">
        <v>168238</v>
      </c>
      <c r="C156002">
        <v>29.53</v>
      </c>
      <c r="D156002" t="s">
        <v>11</v>
      </c>
      <c r="E156002" t="s">
        <v>166175</v>
      </c>
      <c r="F156002" t="s">
        <v>13</v>
      </c>
      <c r="G156002" t="s">
        <v>14</v>
      </c>
      <c r="H156002" t="s">
        <v>15</v>
      </c>
      <c r="I156002" t="s">
        <v>15</v>
      </c>
    </row>
    <row r="156003" spans="1:9" x14ac:dyDescent="0.3">
      <c r="A156003" t="s">
        <v>171392</v>
      </c>
      <c r="B156003" t="s">
        <v>168238</v>
      </c>
      <c r="C156003">
        <v>12.74</v>
      </c>
      <c r="D156003" t="s">
        <v>11</v>
      </c>
      <c r="E156003" t="s">
        <v>166175</v>
      </c>
      <c r="F156003" t="s">
        <v>13</v>
      </c>
      <c r="G156003" t="s">
        <v>14</v>
      </c>
      <c r="H156003" t="s">
        <v>15</v>
      </c>
      <c r="I156003" t="s">
        <v>15</v>
      </c>
    </row>
    <row r="156004" spans="1:9" x14ac:dyDescent="0.3">
      <c r="A156004" t="s">
        <v>171393</v>
      </c>
      <c r="B156004" t="s">
        <v>168238</v>
      </c>
      <c r="C156004">
        <v>50.5</v>
      </c>
      <c r="D156004" t="s">
        <v>11</v>
      </c>
      <c r="E156004" t="s">
        <v>166175</v>
      </c>
      <c r="F156004" t="s">
        <v>13</v>
      </c>
      <c r="G156004" t="s">
        <v>14</v>
      </c>
      <c r="H156004" t="s">
        <v>15</v>
      </c>
      <c r="I156004" t="s">
        <v>15</v>
      </c>
    </row>
    <row r="156005" spans="1:9" x14ac:dyDescent="0.3">
      <c r="A156005" t="s">
        <v>171394</v>
      </c>
      <c r="B156005" t="s">
        <v>168238</v>
      </c>
      <c r="C156005">
        <v>19.04</v>
      </c>
      <c r="D156005" t="s">
        <v>11</v>
      </c>
      <c r="E156005" t="s">
        <v>166175</v>
      </c>
      <c r="F156005" t="s">
        <v>13</v>
      </c>
      <c r="G156005" t="s">
        <v>14</v>
      </c>
      <c r="H156005" t="s">
        <v>15</v>
      </c>
      <c r="I156005" t="s">
        <v>15</v>
      </c>
    </row>
    <row r="156006" spans="1:9" x14ac:dyDescent="0.3">
      <c r="A156006" t="s">
        <v>171395</v>
      </c>
      <c r="B156006" t="s">
        <v>168238</v>
      </c>
      <c r="C156006">
        <v>17.73</v>
      </c>
      <c r="D156006" t="s">
        <v>11</v>
      </c>
      <c r="E156006" t="s">
        <v>166175</v>
      </c>
      <c r="F156006" t="s">
        <v>13</v>
      </c>
      <c r="G156006" t="s">
        <v>14</v>
      </c>
      <c r="H156006" t="s">
        <v>15</v>
      </c>
      <c r="I156006" t="s">
        <v>15</v>
      </c>
    </row>
    <row r="156007" spans="1:9" x14ac:dyDescent="0.3">
      <c r="A156007" t="s">
        <v>171396</v>
      </c>
      <c r="B156007" t="s">
        <v>168238</v>
      </c>
      <c r="C156007">
        <v>18.350000000000001</v>
      </c>
      <c r="D156007" t="s">
        <v>11</v>
      </c>
      <c r="E156007" t="s">
        <v>166175</v>
      </c>
      <c r="F156007" t="s">
        <v>13</v>
      </c>
      <c r="G156007" t="s">
        <v>14</v>
      </c>
      <c r="H156007" t="s">
        <v>15</v>
      </c>
      <c r="I156007" t="s">
        <v>15</v>
      </c>
    </row>
    <row r="156008" spans="1:9" x14ac:dyDescent="0.3">
      <c r="A156008" t="s">
        <v>171397</v>
      </c>
      <c r="B156008" t="s">
        <v>168238</v>
      </c>
      <c r="C156008">
        <v>19.190000000000001</v>
      </c>
      <c r="D156008" t="s">
        <v>11</v>
      </c>
      <c r="E156008" t="s">
        <v>166175</v>
      </c>
      <c r="F156008" t="s">
        <v>13</v>
      </c>
      <c r="G156008" t="s">
        <v>14</v>
      </c>
      <c r="H156008" t="s">
        <v>15</v>
      </c>
      <c r="I156008" t="s">
        <v>15</v>
      </c>
    </row>
    <row r="156009" spans="1:9" x14ac:dyDescent="0.3">
      <c r="A156009" t="s">
        <v>171398</v>
      </c>
      <c r="B156009" t="s">
        <v>168238</v>
      </c>
      <c r="C156009">
        <v>21.29</v>
      </c>
      <c r="D156009" t="s">
        <v>11</v>
      </c>
      <c r="E156009" t="s">
        <v>166175</v>
      </c>
      <c r="F156009" t="s">
        <v>13</v>
      </c>
      <c r="G156009" t="s">
        <v>14</v>
      </c>
      <c r="H156009" t="s">
        <v>15</v>
      </c>
      <c r="I156009" t="s">
        <v>15</v>
      </c>
    </row>
    <row r="156010" spans="1:9" x14ac:dyDescent="0.3">
      <c r="A156010" t="s">
        <v>171399</v>
      </c>
      <c r="B156010" t="s">
        <v>168238</v>
      </c>
      <c r="C156010">
        <v>17.73</v>
      </c>
      <c r="D156010" t="s">
        <v>11</v>
      </c>
      <c r="E156010" t="s">
        <v>166175</v>
      </c>
      <c r="F156010" t="s">
        <v>13</v>
      </c>
      <c r="G156010" t="s">
        <v>14</v>
      </c>
      <c r="H156010" t="s">
        <v>15</v>
      </c>
      <c r="I156010" t="s">
        <v>15</v>
      </c>
    </row>
    <row r="156011" spans="1:9" x14ac:dyDescent="0.3">
      <c r="A156011" t="s">
        <v>171400</v>
      </c>
      <c r="B156011" t="s">
        <v>168238</v>
      </c>
      <c r="C156011">
        <v>18.350000000000001</v>
      </c>
      <c r="D156011" t="s">
        <v>11</v>
      </c>
      <c r="E156011" t="s">
        <v>166175</v>
      </c>
      <c r="F156011" t="s">
        <v>13</v>
      </c>
      <c r="G156011" t="s">
        <v>14</v>
      </c>
      <c r="H156011" t="s">
        <v>15</v>
      </c>
      <c r="I156011" t="s">
        <v>15</v>
      </c>
    </row>
    <row r="156012" spans="1:9" x14ac:dyDescent="0.3">
      <c r="A156012" t="s">
        <v>171401</v>
      </c>
      <c r="B156012" t="s">
        <v>168238</v>
      </c>
      <c r="C156012">
        <v>19.190000000000001</v>
      </c>
      <c r="D156012" t="s">
        <v>11</v>
      </c>
      <c r="E156012" t="s">
        <v>166175</v>
      </c>
      <c r="F156012" t="s">
        <v>13</v>
      </c>
      <c r="G156012" t="s">
        <v>14</v>
      </c>
      <c r="H156012" t="s">
        <v>15</v>
      </c>
      <c r="I156012" t="s">
        <v>15</v>
      </c>
    </row>
    <row r="156013" spans="1:9" x14ac:dyDescent="0.3">
      <c r="A156013" t="s">
        <v>171402</v>
      </c>
      <c r="B156013" t="s">
        <v>168238</v>
      </c>
      <c r="C156013">
        <v>21.29</v>
      </c>
      <c r="D156013" t="s">
        <v>11</v>
      </c>
      <c r="E156013" t="s">
        <v>166175</v>
      </c>
      <c r="F156013" t="s">
        <v>13</v>
      </c>
      <c r="G156013" t="s">
        <v>14</v>
      </c>
      <c r="H156013" t="s">
        <v>15</v>
      </c>
      <c r="I156013" t="s">
        <v>15</v>
      </c>
    </row>
    <row r="156014" spans="1:9" x14ac:dyDescent="0.3">
      <c r="A156014" t="s">
        <v>171403</v>
      </c>
      <c r="B156014" t="s">
        <v>168238</v>
      </c>
      <c r="C156014">
        <v>23.72</v>
      </c>
      <c r="D156014" t="s">
        <v>11</v>
      </c>
      <c r="E156014" t="s">
        <v>166175</v>
      </c>
      <c r="F156014" t="s">
        <v>13</v>
      </c>
      <c r="G156014" t="s">
        <v>14</v>
      </c>
      <c r="H156014" t="s">
        <v>15</v>
      </c>
      <c r="I156014" t="s">
        <v>15</v>
      </c>
    </row>
    <row r="156015" spans="1:9" x14ac:dyDescent="0.3">
      <c r="A156015" t="s">
        <v>171404</v>
      </c>
      <c r="B156015" t="s">
        <v>168238</v>
      </c>
      <c r="C156015">
        <v>27.28</v>
      </c>
      <c r="D156015" t="s">
        <v>11</v>
      </c>
      <c r="E156015" t="s">
        <v>166175</v>
      </c>
      <c r="F156015" t="s">
        <v>13</v>
      </c>
      <c r="G156015" t="s">
        <v>14</v>
      </c>
      <c r="H156015" t="s">
        <v>15</v>
      </c>
      <c r="I156015" t="s">
        <v>15</v>
      </c>
    </row>
    <row r="156016" spans="1:9" x14ac:dyDescent="0.3">
      <c r="A156016" t="s">
        <v>171405</v>
      </c>
      <c r="B156016" t="s">
        <v>168238</v>
      </c>
      <c r="C156016">
        <v>24.35</v>
      </c>
      <c r="D156016" t="s">
        <v>11</v>
      </c>
      <c r="E156016" t="s">
        <v>166175</v>
      </c>
      <c r="F156016" t="s">
        <v>13</v>
      </c>
      <c r="G156016" t="s">
        <v>14</v>
      </c>
      <c r="H156016" t="s">
        <v>15</v>
      </c>
      <c r="I156016" t="s">
        <v>15</v>
      </c>
    </row>
    <row r="156017" spans="1:9" x14ac:dyDescent="0.3">
      <c r="A156017" t="s">
        <v>171406</v>
      </c>
      <c r="B156017" t="s">
        <v>168238</v>
      </c>
      <c r="C156017">
        <v>25.19</v>
      </c>
      <c r="D156017" t="s">
        <v>11</v>
      </c>
      <c r="E156017" t="s">
        <v>166175</v>
      </c>
      <c r="F156017" t="s">
        <v>13</v>
      </c>
      <c r="G156017" t="s">
        <v>14</v>
      </c>
      <c r="H156017" t="s">
        <v>15</v>
      </c>
      <c r="I156017" t="s">
        <v>15</v>
      </c>
    </row>
    <row r="156018" spans="1:9" x14ac:dyDescent="0.3">
      <c r="A156018" t="s">
        <v>171407</v>
      </c>
      <c r="B156018" t="s">
        <v>168238</v>
      </c>
      <c r="C156018">
        <v>27.28</v>
      </c>
      <c r="D156018" t="s">
        <v>11</v>
      </c>
      <c r="E156018" t="s">
        <v>166175</v>
      </c>
      <c r="F156018" t="s">
        <v>13</v>
      </c>
      <c r="G156018" t="s">
        <v>14</v>
      </c>
      <c r="H156018" t="s">
        <v>15</v>
      </c>
      <c r="I156018" t="s">
        <v>15</v>
      </c>
    </row>
    <row r="156019" spans="1:9" x14ac:dyDescent="0.3">
      <c r="A156019" t="s">
        <v>171408</v>
      </c>
      <c r="B156019" t="s">
        <v>168238</v>
      </c>
      <c r="C156019">
        <v>29.38</v>
      </c>
      <c r="D156019" t="s">
        <v>11</v>
      </c>
      <c r="E156019" t="s">
        <v>166175</v>
      </c>
      <c r="F156019" t="s">
        <v>13</v>
      </c>
      <c r="G156019" t="s">
        <v>14</v>
      </c>
      <c r="H156019" t="s">
        <v>15</v>
      </c>
      <c r="I156019" t="s">
        <v>15</v>
      </c>
    </row>
    <row r="156020" spans="1:9" x14ac:dyDescent="0.3">
      <c r="A156020" t="s">
        <v>171409</v>
      </c>
      <c r="B156020" t="s">
        <v>168238</v>
      </c>
      <c r="C156020">
        <v>33.58</v>
      </c>
      <c r="D156020" t="s">
        <v>11</v>
      </c>
      <c r="E156020" t="s">
        <v>166175</v>
      </c>
      <c r="F156020" t="s">
        <v>13</v>
      </c>
      <c r="G156020" t="s">
        <v>14</v>
      </c>
      <c r="H156020" t="s">
        <v>15</v>
      </c>
      <c r="I156020" t="s">
        <v>15</v>
      </c>
    </row>
    <row r="156021" spans="1:9" x14ac:dyDescent="0.3">
      <c r="A156021" t="s">
        <v>171410</v>
      </c>
      <c r="B156021" t="s">
        <v>168238</v>
      </c>
      <c r="C156021">
        <v>10.25</v>
      </c>
      <c r="D156021" t="s">
        <v>11</v>
      </c>
      <c r="E156021" t="s">
        <v>166175</v>
      </c>
      <c r="F156021" t="s">
        <v>13</v>
      </c>
      <c r="G156021" t="s">
        <v>14</v>
      </c>
      <c r="H156021" t="s">
        <v>15</v>
      </c>
      <c r="I156021" t="s">
        <v>15</v>
      </c>
    </row>
    <row r="156022" spans="1:9" x14ac:dyDescent="0.3">
      <c r="A156022" t="s">
        <v>171411</v>
      </c>
      <c r="B156022" t="s">
        <v>168238</v>
      </c>
      <c r="C156022">
        <v>25.62</v>
      </c>
      <c r="D156022" t="s">
        <v>11</v>
      </c>
      <c r="E156022" t="s">
        <v>166175</v>
      </c>
      <c r="F156022" t="s">
        <v>13</v>
      </c>
      <c r="G156022" t="s">
        <v>14</v>
      </c>
      <c r="H156022" t="s">
        <v>15</v>
      </c>
      <c r="I156022" t="s">
        <v>15</v>
      </c>
    </row>
    <row r="156023" spans="1:9" x14ac:dyDescent="0.3">
      <c r="A156023" t="s">
        <v>171412</v>
      </c>
      <c r="B156023" t="s">
        <v>168238</v>
      </c>
      <c r="C156023">
        <v>34.159999999999997</v>
      </c>
      <c r="D156023" t="s">
        <v>11</v>
      </c>
      <c r="E156023" t="s">
        <v>166175</v>
      </c>
      <c r="F156023" t="s">
        <v>13</v>
      </c>
      <c r="G156023" t="s">
        <v>14</v>
      </c>
      <c r="H156023" t="s">
        <v>15</v>
      </c>
      <c r="I156023" t="s">
        <v>15</v>
      </c>
    </row>
    <row r="156024" spans="1:9" x14ac:dyDescent="0.3">
      <c r="A156024" t="s">
        <v>171413</v>
      </c>
      <c r="B156024" t="s">
        <v>168238</v>
      </c>
      <c r="C156024">
        <v>11.96</v>
      </c>
      <c r="D156024" t="s">
        <v>11</v>
      </c>
      <c r="E156024" t="s">
        <v>166175</v>
      </c>
      <c r="F156024" t="s">
        <v>13</v>
      </c>
      <c r="G156024" t="s">
        <v>14</v>
      </c>
      <c r="H156024" t="s">
        <v>15</v>
      </c>
      <c r="I156024" t="s">
        <v>15</v>
      </c>
    </row>
    <row r="156025" spans="1:9" x14ac:dyDescent="0.3">
      <c r="A156025" t="s">
        <v>171414</v>
      </c>
      <c r="B156025" t="s">
        <v>168238</v>
      </c>
      <c r="C156025">
        <v>42.69</v>
      </c>
      <c r="D156025" t="s">
        <v>11</v>
      </c>
      <c r="E156025" t="s">
        <v>166175</v>
      </c>
      <c r="F156025" t="s">
        <v>13</v>
      </c>
      <c r="G156025" t="s">
        <v>14</v>
      </c>
      <c r="H156025" t="s">
        <v>15</v>
      </c>
      <c r="I156025" t="s">
        <v>15</v>
      </c>
    </row>
    <row r="156026" spans="1:9" x14ac:dyDescent="0.3">
      <c r="A156026" t="s">
        <v>171415</v>
      </c>
      <c r="B156026" t="s">
        <v>168238</v>
      </c>
      <c r="C156026">
        <v>59.76</v>
      </c>
      <c r="D156026" t="s">
        <v>11</v>
      </c>
      <c r="E156026" t="s">
        <v>166175</v>
      </c>
      <c r="F156026" t="s">
        <v>13</v>
      </c>
      <c r="G156026" t="s">
        <v>14</v>
      </c>
      <c r="H156026" t="s">
        <v>15</v>
      </c>
      <c r="I156026" t="s">
        <v>15</v>
      </c>
    </row>
    <row r="156027" spans="1:9" x14ac:dyDescent="0.3">
      <c r="A156027" t="s">
        <v>171416</v>
      </c>
      <c r="B156027" t="s">
        <v>168238</v>
      </c>
      <c r="C156027">
        <v>70.86</v>
      </c>
      <c r="D156027" t="s">
        <v>11</v>
      </c>
      <c r="E156027" t="s">
        <v>166175</v>
      </c>
      <c r="F156027" t="s">
        <v>13</v>
      </c>
      <c r="G156027" t="s">
        <v>14</v>
      </c>
      <c r="H156027" t="s">
        <v>15</v>
      </c>
      <c r="I156027" t="s">
        <v>15</v>
      </c>
    </row>
    <row r="156028" spans="1:9" x14ac:dyDescent="0.3">
      <c r="A156028" t="s">
        <v>171417</v>
      </c>
      <c r="B156028" t="s">
        <v>168238</v>
      </c>
      <c r="C156028">
        <v>17.079999999999998</v>
      </c>
      <c r="D156028" t="s">
        <v>11</v>
      </c>
      <c r="E156028" t="s">
        <v>166175</v>
      </c>
      <c r="F156028" t="s">
        <v>13</v>
      </c>
      <c r="G156028" t="s">
        <v>14</v>
      </c>
      <c r="H156028" t="s">
        <v>15</v>
      </c>
      <c r="I156028" t="s">
        <v>15</v>
      </c>
    </row>
    <row r="156029" spans="1:9" x14ac:dyDescent="0.3">
      <c r="A156029" t="s">
        <v>171418</v>
      </c>
      <c r="B156029" t="s">
        <v>168238</v>
      </c>
      <c r="C156029">
        <v>93.91</v>
      </c>
      <c r="D156029" t="s">
        <v>11</v>
      </c>
      <c r="E156029" t="s">
        <v>166175</v>
      </c>
      <c r="F156029" t="s">
        <v>13</v>
      </c>
      <c r="G156029" t="s">
        <v>14</v>
      </c>
      <c r="H156029" t="s">
        <v>15</v>
      </c>
      <c r="I156029" t="s">
        <v>15</v>
      </c>
    </row>
    <row r="156030" spans="1:9" x14ac:dyDescent="0.3">
      <c r="A156030" t="s">
        <v>171419</v>
      </c>
      <c r="B156030" t="s">
        <v>168238</v>
      </c>
      <c r="C156030">
        <v>119.52</v>
      </c>
      <c r="D156030" t="s">
        <v>11</v>
      </c>
      <c r="E156030" t="s">
        <v>166175</v>
      </c>
      <c r="F156030" t="s">
        <v>13</v>
      </c>
      <c r="G156030" t="s">
        <v>14</v>
      </c>
      <c r="H156030" t="s">
        <v>15</v>
      </c>
      <c r="I156030" t="s">
        <v>15</v>
      </c>
    </row>
    <row r="156031" spans="1:9" x14ac:dyDescent="0.3">
      <c r="A156031" t="s">
        <v>171420</v>
      </c>
      <c r="B156031" t="s">
        <v>168238</v>
      </c>
      <c r="C156031">
        <v>136.59</v>
      </c>
      <c r="D156031" t="s">
        <v>11</v>
      </c>
      <c r="E156031" t="s">
        <v>166175</v>
      </c>
      <c r="F156031" t="s">
        <v>13</v>
      </c>
      <c r="G156031" t="s">
        <v>14</v>
      </c>
      <c r="H156031" t="s">
        <v>15</v>
      </c>
      <c r="I156031" t="s">
        <v>15</v>
      </c>
    </row>
    <row r="156032" spans="1:9" x14ac:dyDescent="0.3">
      <c r="A156032" t="s">
        <v>171421</v>
      </c>
      <c r="B156032" t="s">
        <v>168238</v>
      </c>
      <c r="C156032">
        <v>17.61</v>
      </c>
      <c r="D156032" t="s">
        <v>11</v>
      </c>
      <c r="E156032" t="s">
        <v>166175</v>
      </c>
      <c r="F156032" t="s">
        <v>13</v>
      </c>
      <c r="G156032" t="s">
        <v>14</v>
      </c>
      <c r="H156032" t="s">
        <v>15</v>
      </c>
      <c r="I156032" t="s">
        <v>15</v>
      </c>
    </row>
    <row r="156033" spans="1:9" x14ac:dyDescent="0.3">
      <c r="A156033" t="s">
        <v>171422</v>
      </c>
      <c r="B156033" t="s">
        <v>168238</v>
      </c>
      <c r="C156033">
        <v>18.8</v>
      </c>
      <c r="D156033" t="s">
        <v>11</v>
      </c>
      <c r="E156033" t="s">
        <v>166175</v>
      </c>
      <c r="F156033" t="s">
        <v>13</v>
      </c>
      <c r="G156033" t="s">
        <v>14</v>
      </c>
      <c r="H156033" t="s">
        <v>15</v>
      </c>
      <c r="I156033" t="s">
        <v>15</v>
      </c>
    </row>
    <row r="156034" spans="1:9" x14ac:dyDescent="0.3">
      <c r="A156034" t="s">
        <v>171423</v>
      </c>
      <c r="B156034" t="s">
        <v>168238</v>
      </c>
      <c r="C156034">
        <v>34.17</v>
      </c>
      <c r="D156034" t="s">
        <v>11</v>
      </c>
      <c r="E156034" t="s">
        <v>166175</v>
      </c>
      <c r="F156034" t="s">
        <v>13</v>
      </c>
      <c r="G156034" t="s">
        <v>14</v>
      </c>
      <c r="H156034" t="s">
        <v>15</v>
      </c>
      <c r="I156034" t="s">
        <v>15</v>
      </c>
    </row>
    <row r="156035" spans="1:9" x14ac:dyDescent="0.3">
      <c r="A156035" t="s">
        <v>171424</v>
      </c>
      <c r="B156035" t="s">
        <v>168238</v>
      </c>
      <c r="C156035">
        <v>42.7</v>
      </c>
      <c r="D156035" t="s">
        <v>11</v>
      </c>
      <c r="E156035" t="s">
        <v>166175</v>
      </c>
      <c r="F156035" t="s">
        <v>13</v>
      </c>
      <c r="G156035" t="s">
        <v>14</v>
      </c>
      <c r="H156035" t="s">
        <v>15</v>
      </c>
      <c r="I156035" t="s">
        <v>15</v>
      </c>
    </row>
    <row r="156036" spans="1:9" x14ac:dyDescent="0.3">
      <c r="A156036" t="s">
        <v>171425</v>
      </c>
      <c r="B156036" t="s">
        <v>168238</v>
      </c>
      <c r="C156036">
        <v>19.66</v>
      </c>
      <c r="D156036" t="s">
        <v>11</v>
      </c>
      <c r="E156036" t="s">
        <v>166175</v>
      </c>
      <c r="F156036" t="s">
        <v>13</v>
      </c>
      <c r="G156036" t="s">
        <v>14</v>
      </c>
      <c r="H156036" t="s">
        <v>15</v>
      </c>
      <c r="I156036" t="s">
        <v>15</v>
      </c>
    </row>
    <row r="156037" spans="1:9" x14ac:dyDescent="0.3">
      <c r="A156037" t="s">
        <v>171426</v>
      </c>
      <c r="B156037" t="s">
        <v>168238</v>
      </c>
      <c r="C156037">
        <v>20.51</v>
      </c>
      <c r="D156037" t="s">
        <v>11</v>
      </c>
      <c r="E156037" t="s">
        <v>166175</v>
      </c>
      <c r="F156037" t="s">
        <v>13</v>
      </c>
      <c r="G156037" t="s">
        <v>14</v>
      </c>
      <c r="H156037" t="s">
        <v>15</v>
      </c>
      <c r="I156037" t="s">
        <v>15</v>
      </c>
    </row>
    <row r="156038" spans="1:9" x14ac:dyDescent="0.3">
      <c r="A156038" t="s">
        <v>171427</v>
      </c>
      <c r="B156038" t="s">
        <v>168238</v>
      </c>
      <c r="C156038">
        <v>51.24</v>
      </c>
      <c r="D156038" t="s">
        <v>11</v>
      </c>
      <c r="E156038" t="s">
        <v>166175</v>
      </c>
      <c r="F156038" t="s">
        <v>13</v>
      </c>
      <c r="G156038" t="s">
        <v>14</v>
      </c>
      <c r="H156038" t="s">
        <v>15</v>
      </c>
      <c r="I156038" t="s">
        <v>15</v>
      </c>
    </row>
    <row r="156039" spans="1:9" x14ac:dyDescent="0.3">
      <c r="A156039" t="s">
        <v>171428</v>
      </c>
      <c r="B156039" t="s">
        <v>168238</v>
      </c>
      <c r="C156039">
        <v>59.77</v>
      </c>
      <c r="D156039" t="s">
        <v>11</v>
      </c>
      <c r="E156039" t="s">
        <v>166175</v>
      </c>
      <c r="F156039" t="s">
        <v>13</v>
      </c>
      <c r="G156039" t="s">
        <v>14</v>
      </c>
      <c r="H156039" t="s">
        <v>15</v>
      </c>
      <c r="I156039" t="s">
        <v>15</v>
      </c>
    </row>
    <row r="156040" spans="1:9" x14ac:dyDescent="0.3">
      <c r="A156040" t="s">
        <v>171429</v>
      </c>
      <c r="B156040" t="s">
        <v>168238</v>
      </c>
      <c r="C156040">
        <v>21.36</v>
      </c>
      <c r="D156040" t="s">
        <v>11</v>
      </c>
      <c r="E156040" t="s">
        <v>166175</v>
      </c>
      <c r="F156040" t="s">
        <v>13</v>
      </c>
      <c r="G156040" t="s">
        <v>14</v>
      </c>
      <c r="H156040" t="s">
        <v>15</v>
      </c>
      <c r="I156040" t="s">
        <v>15</v>
      </c>
    </row>
    <row r="156041" spans="1:9" x14ac:dyDescent="0.3">
      <c r="A156041" t="s">
        <v>171430</v>
      </c>
      <c r="B156041" t="s">
        <v>168238</v>
      </c>
      <c r="C156041">
        <v>22.22</v>
      </c>
      <c r="D156041" t="s">
        <v>11</v>
      </c>
      <c r="E156041" t="s">
        <v>166175</v>
      </c>
      <c r="F156041" t="s">
        <v>13</v>
      </c>
      <c r="G156041" t="s">
        <v>14</v>
      </c>
      <c r="H156041" t="s">
        <v>15</v>
      </c>
      <c r="I156041" t="s">
        <v>15</v>
      </c>
    </row>
    <row r="156042" spans="1:9" x14ac:dyDescent="0.3">
      <c r="A156042" t="s">
        <v>171431</v>
      </c>
      <c r="B156042" t="s">
        <v>168238</v>
      </c>
      <c r="C156042">
        <v>68.31</v>
      </c>
      <c r="D156042" t="s">
        <v>11</v>
      </c>
      <c r="E156042" t="s">
        <v>166175</v>
      </c>
      <c r="F156042" t="s">
        <v>13</v>
      </c>
      <c r="G156042" t="s">
        <v>14</v>
      </c>
      <c r="H156042" t="s">
        <v>15</v>
      </c>
      <c r="I156042" t="s">
        <v>15</v>
      </c>
    </row>
    <row r="156043" spans="1:9" x14ac:dyDescent="0.3">
      <c r="A156043" t="s">
        <v>171432</v>
      </c>
      <c r="B156043" t="s">
        <v>168238</v>
      </c>
      <c r="C156043">
        <v>23.92</v>
      </c>
      <c r="D156043" t="s">
        <v>11</v>
      </c>
      <c r="E156043" t="s">
        <v>166175</v>
      </c>
      <c r="F156043" t="s">
        <v>13</v>
      </c>
      <c r="G156043" t="s">
        <v>14</v>
      </c>
      <c r="H156043" t="s">
        <v>15</v>
      </c>
      <c r="I156043" t="s">
        <v>15</v>
      </c>
    </row>
    <row r="156044" spans="1:9" x14ac:dyDescent="0.3">
      <c r="A156044" t="s">
        <v>171433</v>
      </c>
      <c r="B156044" t="s">
        <v>168238</v>
      </c>
      <c r="C156044">
        <v>85.38</v>
      </c>
      <c r="D156044" t="s">
        <v>11</v>
      </c>
      <c r="E156044" t="s">
        <v>166175</v>
      </c>
      <c r="F156044" t="s">
        <v>13</v>
      </c>
      <c r="G156044" t="s">
        <v>14</v>
      </c>
      <c r="H156044" t="s">
        <v>15</v>
      </c>
      <c r="I156044" t="s">
        <v>15</v>
      </c>
    </row>
    <row r="156045" spans="1:9" x14ac:dyDescent="0.3">
      <c r="A156045" t="s">
        <v>171434</v>
      </c>
      <c r="B156045" t="s">
        <v>168238</v>
      </c>
      <c r="C156045">
        <v>25.63</v>
      </c>
      <c r="D156045" t="s">
        <v>11</v>
      </c>
      <c r="E156045" t="s">
        <v>166175</v>
      </c>
      <c r="F156045" t="s">
        <v>13</v>
      </c>
      <c r="G156045" t="s">
        <v>14</v>
      </c>
      <c r="H156045" t="s">
        <v>15</v>
      </c>
      <c r="I156045" t="s">
        <v>15</v>
      </c>
    </row>
    <row r="156046" spans="1:9" x14ac:dyDescent="0.3">
      <c r="A156046" t="s">
        <v>171435</v>
      </c>
      <c r="B156046" t="s">
        <v>168238</v>
      </c>
      <c r="C156046">
        <v>102.45</v>
      </c>
      <c r="D156046" t="s">
        <v>11</v>
      </c>
      <c r="E156046" t="s">
        <v>166175</v>
      </c>
      <c r="F156046" t="s">
        <v>13</v>
      </c>
      <c r="G156046" t="s">
        <v>14</v>
      </c>
      <c r="H156046" t="s">
        <v>15</v>
      </c>
      <c r="I156046" t="s">
        <v>15</v>
      </c>
    </row>
    <row r="156047" spans="1:9" x14ac:dyDescent="0.3">
      <c r="A156047" t="s">
        <v>171436</v>
      </c>
      <c r="B156047" t="s">
        <v>168238</v>
      </c>
      <c r="C156047">
        <v>27.34</v>
      </c>
      <c r="D156047" t="s">
        <v>11</v>
      </c>
      <c r="E156047" t="s">
        <v>166175</v>
      </c>
      <c r="F156047" t="s">
        <v>13</v>
      </c>
      <c r="G156047" t="s">
        <v>14</v>
      </c>
      <c r="H156047" t="s">
        <v>15</v>
      </c>
      <c r="I156047" t="s">
        <v>15</v>
      </c>
    </row>
    <row r="156048" spans="1:9" x14ac:dyDescent="0.3">
      <c r="A156048" t="s">
        <v>171437</v>
      </c>
      <c r="B156048" t="s">
        <v>168238</v>
      </c>
      <c r="C156048">
        <v>17.61</v>
      </c>
      <c r="D156048" t="s">
        <v>11</v>
      </c>
      <c r="E156048" t="s">
        <v>166175</v>
      </c>
      <c r="F156048" t="s">
        <v>13</v>
      </c>
      <c r="G156048" t="s">
        <v>14</v>
      </c>
      <c r="H156048" t="s">
        <v>15</v>
      </c>
      <c r="I156048" t="s">
        <v>15</v>
      </c>
    </row>
    <row r="156049" spans="1:9" x14ac:dyDescent="0.3">
      <c r="A156049" t="s">
        <v>171438</v>
      </c>
      <c r="B156049" t="s">
        <v>168238</v>
      </c>
      <c r="C156049">
        <v>17.95</v>
      </c>
      <c r="D156049" t="s">
        <v>11</v>
      </c>
      <c r="E156049" t="s">
        <v>166175</v>
      </c>
      <c r="F156049" t="s">
        <v>13</v>
      </c>
      <c r="G156049" t="s">
        <v>14</v>
      </c>
      <c r="H156049" t="s">
        <v>15</v>
      </c>
      <c r="I156049" t="s">
        <v>15</v>
      </c>
    </row>
    <row r="156050" spans="1:9" x14ac:dyDescent="0.3">
      <c r="A156050" t="s">
        <v>171439</v>
      </c>
      <c r="B156050" t="s">
        <v>168238</v>
      </c>
      <c r="C156050">
        <v>18.12</v>
      </c>
      <c r="D156050" t="s">
        <v>11</v>
      </c>
      <c r="E156050" t="s">
        <v>166175</v>
      </c>
      <c r="F156050" t="s">
        <v>13</v>
      </c>
      <c r="G156050" t="s">
        <v>14</v>
      </c>
      <c r="H156050" t="s">
        <v>15</v>
      </c>
      <c r="I156050" t="s">
        <v>15</v>
      </c>
    </row>
    <row r="156051" spans="1:9" x14ac:dyDescent="0.3">
      <c r="A156051" t="s">
        <v>171440</v>
      </c>
      <c r="B156051" t="s">
        <v>168238</v>
      </c>
      <c r="C156051">
        <v>18.8</v>
      </c>
      <c r="D156051" t="s">
        <v>11</v>
      </c>
      <c r="E156051" t="s">
        <v>166175</v>
      </c>
      <c r="F156051" t="s">
        <v>13</v>
      </c>
      <c r="G156051" t="s">
        <v>14</v>
      </c>
      <c r="H156051" t="s">
        <v>15</v>
      </c>
      <c r="I156051" t="s">
        <v>15</v>
      </c>
    </row>
    <row r="156052" spans="1:9" x14ac:dyDescent="0.3">
      <c r="A156052" t="s">
        <v>171441</v>
      </c>
      <c r="B156052" t="s">
        <v>168238</v>
      </c>
      <c r="C156052">
        <v>34.17</v>
      </c>
      <c r="D156052" t="s">
        <v>11</v>
      </c>
      <c r="E156052" t="s">
        <v>166175</v>
      </c>
      <c r="F156052" t="s">
        <v>13</v>
      </c>
      <c r="G156052" t="s">
        <v>14</v>
      </c>
      <c r="H156052" t="s">
        <v>15</v>
      </c>
      <c r="I156052" t="s">
        <v>15</v>
      </c>
    </row>
    <row r="156053" spans="1:9" x14ac:dyDescent="0.3">
      <c r="A156053" t="s">
        <v>171442</v>
      </c>
      <c r="B156053" t="s">
        <v>168238</v>
      </c>
      <c r="C156053">
        <v>19.66</v>
      </c>
      <c r="D156053" t="s">
        <v>11</v>
      </c>
      <c r="E156053" t="s">
        <v>166175</v>
      </c>
      <c r="F156053" t="s">
        <v>13</v>
      </c>
      <c r="G156053" t="s">
        <v>14</v>
      </c>
      <c r="H156053" t="s">
        <v>15</v>
      </c>
      <c r="I156053" t="s">
        <v>15</v>
      </c>
    </row>
    <row r="156054" spans="1:9" x14ac:dyDescent="0.3">
      <c r="A156054" t="s">
        <v>171443</v>
      </c>
      <c r="B156054" t="s">
        <v>168238</v>
      </c>
      <c r="C156054">
        <v>20.51</v>
      </c>
      <c r="D156054" t="s">
        <v>11</v>
      </c>
      <c r="E156054" t="s">
        <v>166175</v>
      </c>
      <c r="F156054" t="s">
        <v>13</v>
      </c>
      <c r="G156054" t="s">
        <v>14</v>
      </c>
      <c r="H156054" t="s">
        <v>15</v>
      </c>
      <c r="I156054" t="s">
        <v>15</v>
      </c>
    </row>
    <row r="156055" spans="1:9" x14ac:dyDescent="0.3">
      <c r="A156055" t="s">
        <v>171444</v>
      </c>
      <c r="B156055" t="s">
        <v>168238</v>
      </c>
      <c r="C156055">
        <v>21.36</v>
      </c>
      <c r="D156055" t="s">
        <v>11</v>
      </c>
      <c r="E156055" t="s">
        <v>166175</v>
      </c>
      <c r="F156055" t="s">
        <v>13</v>
      </c>
      <c r="G156055" t="s">
        <v>14</v>
      </c>
      <c r="H156055" t="s">
        <v>15</v>
      </c>
      <c r="I156055" t="s">
        <v>15</v>
      </c>
    </row>
    <row r="156056" spans="1:9" x14ac:dyDescent="0.3">
      <c r="A156056" t="s">
        <v>171445</v>
      </c>
      <c r="B156056" t="s">
        <v>168238</v>
      </c>
      <c r="C156056">
        <v>21.87</v>
      </c>
      <c r="D156056" t="s">
        <v>11</v>
      </c>
      <c r="E156056" t="s">
        <v>166175</v>
      </c>
      <c r="F156056" t="s">
        <v>13</v>
      </c>
      <c r="G156056" t="s">
        <v>14</v>
      </c>
      <c r="H156056" t="s">
        <v>15</v>
      </c>
      <c r="I156056" t="s">
        <v>15</v>
      </c>
    </row>
    <row r="156057" spans="1:9" x14ac:dyDescent="0.3">
      <c r="A156057" t="s">
        <v>171446</v>
      </c>
      <c r="B156057" t="s">
        <v>168238</v>
      </c>
      <c r="C156057">
        <v>22.22</v>
      </c>
      <c r="D156057" t="s">
        <v>11</v>
      </c>
      <c r="E156057" t="s">
        <v>166175</v>
      </c>
      <c r="F156057" t="s">
        <v>13</v>
      </c>
      <c r="G156057" t="s">
        <v>14</v>
      </c>
      <c r="H156057" t="s">
        <v>15</v>
      </c>
      <c r="I156057" t="s">
        <v>15</v>
      </c>
    </row>
    <row r="156058" spans="1:9" x14ac:dyDescent="0.3">
      <c r="A156058" t="s">
        <v>171447</v>
      </c>
      <c r="B156058" t="s">
        <v>168238</v>
      </c>
      <c r="C156058">
        <v>22.9</v>
      </c>
      <c r="D156058" t="s">
        <v>11</v>
      </c>
      <c r="E156058" t="s">
        <v>166175</v>
      </c>
      <c r="F156058" t="s">
        <v>13</v>
      </c>
      <c r="G156058" t="s">
        <v>14</v>
      </c>
      <c r="H156058" t="s">
        <v>15</v>
      </c>
      <c r="I156058" t="s">
        <v>15</v>
      </c>
    </row>
    <row r="156059" spans="1:9" x14ac:dyDescent="0.3">
      <c r="A156059" t="s">
        <v>171448</v>
      </c>
      <c r="B156059" t="s">
        <v>168238</v>
      </c>
      <c r="C156059">
        <v>23.92</v>
      </c>
      <c r="D156059" t="s">
        <v>11</v>
      </c>
      <c r="E156059" t="s">
        <v>166175</v>
      </c>
      <c r="F156059" t="s">
        <v>13</v>
      </c>
      <c r="G156059" t="s">
        <v>14</v>
      </c>
      <c r="H156059" t="s">
        <v>15</v>
      </c>
      <c r="I156059" t="s">
        <v>15</v>
      </c>
    </row>
    <row r="156060" spans="1:9" x14ac:dyDescent="0.3">
      <c r="A156060" t="s">
        <v>171449</v>
      </c>
      <c r="B156060" t="s">
        <v>168238</v>
      </c>
      <c r="C156060">
        <v>25.63</v>
      </c>
      <c r="D156060" t="s">
        <v>11</v>
      </c>
      <c r="E156060" t="s">
        <v>166175</v>
      </c>
      <c r="F156060" t="s">
        <v>13</v>
      </c>
      <c r="G156060" t="s">
        <v>14</v>
      </c>
      <c r="H156060" t="s">
        <v>15</v>
      </c>
      <c r="I156060" t="s">
        <v>15</v>
      </c>
    </row>
    <row r="156061" spans="1:9" x14ac:dyDescent="0.3">
      <c r="A156061" t="s">
        <v>171450</v>
      </c>
      <c r="B156061" t="s">
        <v>168238</v>
      </c>
      <c r="C156061">
        <v>27.34</v>
      </c>
      <c r="D156061" t="s">
        <v>11</v>
      </c>
      <c r="E156061" t="s">
        <v>166175</v>
      </c>
      <c r="F156061" t="s">
        <v>13</v>
      </c>
      <c r="G156061" t="s">
        <v>14</v>
      </c>
      <c r="H156061" t="s">
        <v>15</v>
      </c>
      <c r="I156061" t="s">
        <v>15</v>
      </c>
    </row>
    <row r="156062" spans="1:9" x14ac:dyDescent="0.3">
      <c r="A156062" t="s">
        <v>171451</v>
      </c>
      <c r="B156062" t="s">
        <v>168238</v>
      </c>
      <c r="C156062">
        <v>29.04</v>
      </c>
      <c r="D156062" t="s">
        <v>11</v>
      </c>
      <c r="E156062" t="s">
        <v>166175</v>
      </c>
      <c r="F156062" t="s">
        <v>13</v>
      </c>
      <c r="G156062" t="s">
        <v>14</v>
      </c>
      <c r="H156062" t="s">
        <v>15</v>
      </c>
      <c r="I156062" t="s">
        <v>15</v>
      </c>
    </row>
    <row r="156063" spans="1:9" x14ac:dyDescent="0.3">
      <c r="A156063" t="s">
        <v>171452</v>
      </c>
      <c r="B156063" t="s">
        <v>168238</v>
      </c>
      <c r="C156063">
        <v>30.75</v>
      </c>
      <c r="D156063" t="s">
        <v>11</v>
      </c>
      <c r="E156063" t="s">
        <v>166175</v>
      </c>
      <c r="F156063" t="s">
        <v>13</v>
      </c>
      <c r="G156063" t="s">
        <v>14</v>
      </c>
      <c r="H156063" t="s">
        <v>15</v>
      </c>
      <c r="I156063" t="s">
        <v>15</v>
      </c>
    </row>
    <row r="156064" spans="1:9" x14ac:dyDescent="0.3">
      <c r="A156064" t="s">
        <v>171453</v>
      </c>
      <c r="B156064" t="s">
        <v>168407</v>
      </c>
      <c r="C156064">
        <v>19.22</v>
      </c>
      <c r="D156064" t="s">
        <v>11</v>
      </c>
      <c r="E156064" t="s">
        <v>166175</v>
      </c>
      <c r="F156064" t="s">
        <v>13</v>
      </c>
      <c r="G156064" t="s">
        <v>14</v>
      </c>
      <c r="H156064" t="s">
        <v>15</v>
      </c>
      <c r="I156064" t="s">
        <v>15</v>
      </c>
    </row>
    <row r="156065" spans="1:9" x14ac:dyDescent="0.3">
      <c r="A156065" t="s">
        <v>171454</v>
      </c>
      <c r="B156065" t="s">
        <v>168238</v>
      </c>
      <c r="C156065">
        <v>16.079999999999998</v>
      </c>
      <c r="D156065" t="s">
        <v>11</v>
      </c>
      <c r="E156065" t="s">
        <v>166175</v>
      </c>
      <c r="F156065" t="s">
        <v>13</v>
      </c>
      <c r="G156065" t="s">
        <v>14</v>
      </c>
      <c r="H156065" t="s">
        <v>15</v>
      </c>
      <c r="I156065" t="s">
        <v>15</v>
      </c>
    </row>
    <row r="156066" spans="1:9" x14ac:dyDescent="0.3">
      <c r="A156066" t="s">
        <v>171455</v>
      </c>
      <c r="B156066" t="s">
        <v>168238</v>
      </c>
      <c r="C156066">
        <v>41.42</v>
      </c>
      <c r="D156066" t="s">
        <v>11</v>
      </c>
      <c r="E156066" t="s">
        <v>166175</v>
      </c>
      <c r="F156066" t="s">
        <v>13</v>
      </c>
      <c r="G156066" t="s">
        <v>14</v>
      </c>
      <c r="H156066" t="s">
        <v>15</v>
      </c>
      <c r="I156066" t="s">
        <v>15</v>
      </c>
    </row>
    <row r="156067" spans="1:9" x14ac:dyDescent="0.3">
      <c r="A156067" t="s">
        <v>171456</v>
      </c>
      <c r="B156067" t="s">
        <v>168238</v>
      </c>
      <c r="C156067">
        <v>322.92</v>
      </c>
      <c r="D156067" t="s">
        <v>11</v>
      </c>
      <c r="E156067" t="s">
        <v>166175</v>
      </c>
      <c r="F156067" t="s">
        <v>13</v>
      </c>
      <c r="G156067" t="s">
        <v>14</v>
      </c>
      <c r="H156067" t="s">
        <v>15</v>
      </c>
      <c r="I156067" t="s">
        <v>15</v>
      </c>
    </row>
    <row r="156068" spans="1:9" x14ac:dyDescent="0.3">
      <c r="A156068" t="s">
        <v>171457</v>
      </c>
      <c r="B156068" t="s">
        <v>168238</v>
      </c>
      <c r="C156068">
        <v>55.49</v>
      </c>
      <c r="D156068" t="s">
        <v>11</v>
      </c>
      <c r="E156068" t="s">
        <v>166175</v>
      </c>
      <c r="F156068" t="s">
        <v>13</v>
      </c>
      <c r="G156068" t="s">
        <v>14</v>
      </c>
      <c r="H156068" t="s">
        <v>15</v>
      </c>
      <c r="I156068" t="s">
        <v>15</v>
      </c>
    </row>
    <row r="156069" spans="1:9" x14ac:dyDescent="0.3">
      <c r="A156069" t="s">
        <v>171458</v>
      </c>
      <c r="B156069" t="s">
        <v>168238</v>
      </c>
      <c r="C156069">
        <v>63.94</v>
      </c>
      <c r="D156069" t="s">
        <v>11</v>
      </c>
      <c r="E156069" t="s">
        <v>166175</v>
      </c>
      <c r="F156069" t="s">
        <v>13</v>
      </c>
      <c r="G156069" t="s">
        <v>14</v>
      </c>
      <c r="H156069" t="s">
        <v>15</v>
      </c>
      <c r="I156069" t="s">
        <v>15</v>
      </c>
    </row>
    <row r="156070" spans="1:9" x14ac:dyDescent="0.3">
      <c r="A156070" t="s">
        <v>171459</v>
      </c>
      <c r="B156070" t="s">
        <v>168238</v>
      </c>
      <c r="C156070">
        <v>18.899999999999999</v>
      </c>
      <c r="D156070" t="s">
        <v>11</v>
      </c>
      <c r="E156070" t="s">
        <v>166175</v>
      </c>
      <c r="F156070" t="s">
        <v>13</v>
      </c>
      <c r="G156070" t="s">
        <v>14</v>
      </c>
      <c r="H156070" t="s">
        <v>15</v>
      </c>
      <c r="I156070" t="s">
        <v>15</v>
      </c>
    </row>
    <row r="156071" spans="1:9" x14ac:dyDescent="0.3">
      <c r="A156071" t="s">
        <v>171460</v>
      </c>
      <c r="B156071" t="s">
        <v>168238</v>
      </c>
      <c r="C156071">
        <v>69.569999999999993</v>
      </c>
      <c r="D156071" t="s">
        <v>11</v>
      </c>
      <c r="E156071" t="s">
        <v>166175</v>
      </c>
      <c r="F156071" t="s">
        <v>13</v>
      </c>
      <c r="G156071" t="s">
        <v>14</v>
      </c>
      <c r="H156071" t="s">
        <v>15</v>
      </c>
      <c r="I156071" t="s">
        <v>15</v>
      </c>
    </row>
    <row r="156072" spans="1:9" x14ac:dyDescent="0.3">
      <c r="A156072" t="s">
        <v>171461</v>
      </c>
      <c r="B156072" t="s">
        <v>168238</v>
      </c>
      <c r="C156072">
        <v>75.2</v>
      </c>
      <c r="D156072" t="s">
        <v>11</v>
      </c>
      <c r="E156072" t="s">
        <v>166175</v>
      </c>
      <c r="F156072" t="s">
        <v>13</v>
      </c>
      <c r="G156072" t="s">
        <v>14</v>
      </c>
      <c r="H156072" t="s">
        <v>15</v>
      </c>
      <c r="I156072" t="s">
        <v>15</v>
      </c>
    </row>
    <row r="156073" spans="1:9" x14ac:dyDescent="0.3">
      <c r="A156073" t="s">
        <v>171462</v>
      </c>
      <c r="B156073" t="s">
        <v>168238</v>
      </c>
      <c r="C156073">
        <v>83.64</v>
      </c>
      <c r="D156073" t="s">
        <v>11</v>
      </c>
      <c r="E156073" t="s">
        <v>166175</v>
      </c>
      <c r="F156073" t="s">
        <v>13</v>
      </c>
      <c r="G156073" t="s">
        <v>14</v>
      </c>
      <c r="H156073" t="s">
        <v>15</v>
      </c>
      <c r="I156073" t="s">
        <v>15</v>
      </c>
    </row>
    <row r="156074" spans="1:9" x14ac:dyDescent="0.3">
      <c r="A156074" t="s">
        <v>171463</v>
      </c>
      <c r="B156074" t="s">
        <v>168238</v>
      </c>
      <c r="C156074">
        <v>86.46</v>
      </c>
      <c r="D156074" t="s">
        <v>11</v>
      </c>
      <c r="E156074" t="s">
        <v>166175</v>
      </c>
      <c r="F156074" t="s">
        <v>13</v>
      </c>
      <c r="G156074" t="s">
        <v>14</v>
      </c>
      <c r="H156074" t="s">
        <v>15</v>
      </c>
      <c r="I156074" t="s">
        <v>15</v>
      </c>
    </row>
    <row r="156075" spans="1:9" x14ac:dyDescent="0.3">
      <c r="A156075" t="s">
        <v>171464</v>
      </c>
      <c r="B156075" t="s">
        <v>168238</v>
      </c>
      <c r="C156075">
        <v>21.71</v>
      </c>
      <c r="D156075" t="s">
        <v>11</v>
      </c>
      <c r="E156075" t="s">
        <v>166175</v>
      </c>
      <c r="F156075" t="s">
        <v>13</v>
      </c>
      <c r="G156075" t="s">
        <v>14</v>
      </c>
      <c r="H156075" t="s">
        <v>15</v>
      </c>
      <c r="I156075" t="s">
        <v>15</v>
      </c>
    </row>
    <row r="156076" spans="1:9" x14ac:dyDescent="0.3">
      <c r="A156076" t="s">
        <v>171465</v>
      </c>
      <c r="B156076" t="s">
        <v>168238</v>
      </c>
      <c r="C156076">
        <v>97.72</v>
      </c>
      <c r="D156076" t="s">
        <v>11</v>
      </c>
      <c r="E156076" t="s">
        <v>166175</v>
      </c>
      <c r="F156076" t="s">
        <v>13</v>
      </c>
      <c r="G156076" t="s">
        <v>14</v>
      </c>
      <c r="H156076" t="s">
        <v>15</v>
      </c>
      <c r="I156076" t="s">
        <v>15</v>
      </c>
    </row>
    <row r="156077" spans="1:9" x14ac:dyDescent="0.3">
      <c r="A156077" t="s">
        <v>171466</v>
      </c>
      <c r="B156077" t="s">
        <v>168238</v>
      </c>
      <c r="C156077">
        <v>24.53</v>
      </c>
      <c r="D156077" t="s">
        <v>11</v>
      </c>
      <c r="E156077" t="s">
        <v>166175</v>
      </c>
      <c r="F156077" t="s">
        <v>13</v>
      </c>
      <c r="G156077" t="s">
        <v>14</v>
      </c>
      <c r="H156077" t="s">
        <v>15</v>
      </c>
      <c r="I156077" t="s">
        <v>15</v>
      </c>
    </row>
    <row r="156078" spans="1:9" x14ac:dyDescent="0.3">
      <c r="A156078" t="s">
        <v>171467</v>
      </c>
      <c r="B156078" t="s">
        <v>168238</v>
      </c>
      <c r="C156078">
        <v>125.87</v>
      </c>
      <c r="D156078" t="s">
        <v>11</v>
      </c>
      <c r="E156078" t="s">
        <v>166175</v>
      </c>
      <c r="F156078" t="s">
        <v>13</v>
      </c>
      <c r="G156078" t="s">
        <v>14</v>
      </c>
      <c r="H156078" t="s">
        <v>15</v>
      </c>
      <c r="I156078" t="s">
        <v>15</v>
      </c>
    </row>
    <row r="156079" spans="1:9" x14ac:dyDescent="0.3">
      <c r="A156079" t="s">
        <v>171468</v>
      </c>
      <c r="B156079" t="s">
        <v>168238</v>
      </c>
      <c r="C156079">
        <v>27.34</v>
      </c>
      <c r="D156079" t="s">
        <v>11</v>
      </c>
      <c r="E156079" t="s">
        <v>166175</v>
      </c>
      <c r="F156079" t="s">
        <v>13</v>
      </c>
      <c r="G156079" t="s">
        <v>14</v>
      </c>
      <c r="H156079" t="s">
        <v>15</v>
      </c>
      <c r="I156079" t="s">
        <v>15</v>
      </c>
    </row>
    <row r="156080" spans="1:9" x14ac:dyDescent="0.3">
      <c r="A156080" t="s">
        <v>171469</v>
      </c>
      <c r="B156080" t="s">
        <v>168238</v>
      </c>
      <c r="C156080">
        <v>154.02000000000001</v>
      </c>
      <c r="D156080" t="s">
        <v>11</v>
      </c>
      <c r="E156080" t="s">
        <v>166175</v>
      </c>
      <c r="F156080" t="s">
        <v>13</v>
      </c>
      <c r="G156080" t="s">
        <v>14</v>
      </c>
      <c r="H156080" t="s">
        <v>15</v>
      </c>
      <c r="I156080" t="s">
        <v>15</v>
      </c>
    </row>
    <row r="156081" spans="1:9" x14ac:dyDescent="0.3">
      <c r="A156081" t="s">
        <v>171470</v>
      </c>
      <c r="B156081" t="s">
        <v>168238</v>
      </c>
      <c r="C156081">
        <v>30.16</v>
      </c>
      <c r="D156081" t="s">
        <v>11</v>
      </c>
      <c r="E156081" t="s">
        <v>166175</v>
      </c>
      <c r="F156081" t="s">
        <v>13</v>
      </c>
      <c r="G156081" t="s">
        <v>14</v>
      </c>
      <c r="H156081" t="s">
        <v>15</v>
      </c>
      <c r="I156081" t="s">
        <v>15</v>
      </c>
    </row>
    <row r="156082" spans="1:9" x14ac:dyDescent="0.3">
      <c r="A156082" t="s">
        <v>171471</v>
      </c>
      <c r="B156082" t="s">
        <v>168238</v>
      </c>
      <c r="C156082">
        <v>182.17</v>
      </c>
      <c r="D156082" t="s">
        <v>11</v>
      </c>
      <c r="E156082" t="s">
        <v>166175</v>
      </c>
      <c r="F156082" t="s">
        <v>13</v>
      </c>
      <c r="G156082" t="s">
        <v>14</v>
      </c>
      <c r="H156082" t="s">
        <v>15</v>
      </c>
      <c r="I156082" t="s">
        <v>15</v>
      </c>
    </row>
    <row r="156083" spans="1:9" x14ac:dyDescent="0.3">
      <c r="A156083" t="s">
        <v>171472</v>
      </c>
      <c r="B156083" t="s">
        <v>168238</v>
      </c>
      <c r="C156083">
        <v>32.97</v>
      </c>
      <c r="D156083" t="s">
        <v>11</v>
      </c>
      <c r="E156083" t="s">
        <v>166175</v>
      </c>
      <c r="F156083" t="s">
        <v>13</v>
      </c>
      <c r="G156083" t="s">
        <v>14</v>
      </c>
      <c r="H156083" t="s">
        <v>15</v>
      </c>
      <c r="I156083" t="s">
        <v>15</v>
      </c>
    </row>
    <row r="156084" spans="1:9" x14ac:dyDescent="0.3">
      <c r="A156084" t="s">
        <v>171473</v>
      </c>
      <c r="B156084" t="s">
        <v>168238</v>
      </c>
      <c r="C156084">
        <v>35.79</v>
      </c>
      <c r="D156084" t="s">
        <v>11</v>
      </c>
      <c r="E156084" t="s">
        <v>166175</v>
      </c>
      <c r="F156084" t="s">
        <v>13</v>
      </c>
      <c r="G156084" t="s">
        <v>14</v>
      </c>
      <c r="H156084" t="s">
        <v>15</v>
      </c>
      <c r="I156084" t="s">
        <v>15</v>
      </c>
    </row>
    <row r="156085" spans="1:9" x14ac:dyDescent="0.3">
      <c r="A156085" t="s">
        <v>171474</v>
      </c>
      <c r="B156085" t="s">
        <v>168238</v>
      </c>
      <c r="C156085">
        <v>38.6</v>
      </c>
      <c r="D156085" t="s">
        <v>11</v>
      </c>
      <c r="E156085" t="s">
        <v>166175</v>
      </c>
      <c r="F156085" t="s">
        <v>13</v>
      </c>
      <c r="G156085" t="s">
        <v>14</v>
      </c>
      <c r="H156085" t="s">
        <v>15</v>
      </c>
      <c r="I156085" t="s">
        <v>15</v>
      </c>
    </row>
    <row r="156086" spans="1:9" x14ac:dyDescent="0.3">
      <c r="A156086" t="s">
        <v>171475</v>
      </c>
      <c r="B156086" t="s">
        <v>168238</v>
      </c>
      <c r="C156086">
        <v>280.7</v>
      </c>
      <c r="D156086" t="s">
        <v>11</v>
      </c>
      <c r="E156086" t="s">
        <v>166175</v>
      </c>
      <c r="F156086" t="s">
        <v>13</v>
      </c>
      <c r="G156086" t="s">
        <v>14</v>
      </c>
      <c r="H156086" t="s">
        <v>15</v>
      </c>
      <c r="I156086" t="s">
        <v>15</v>
      </c>
    </row>
    <row r="156087" spans="1:9" x14ac:dyDescent="0.3">
      <c r="A156087" t="s">
        <v>171476</v>
      </c>
      <c r="B156087" t="s">
        <v>168238</v>
      </c>
      <c r="C156087">
        <v>27.38</v>
      </c>
      <c r="D156087" t="s">
        <v>11</v>
      </c>
      <c r="E156087" t="s">
        <v>166175</v>
      </c>
      <c r="F156087" t="s">
        <v>13</v>
      </c>
      <c r="G156087" t="s">
        <v>14</v>
      </c>
      <c r="H156087" t="s">
        <v>15</v>
      </c>
      <c r="I156087" t="s">
        <v>15</v>
      </c>
    </row>
    <row r="156088" spans="1:9" x14ac:dyDescent="0.3">
      <c r="A156088" t="s">
        <v>171477</v>
      </c>
      <c r="B156088" t="s">
        <v>168238</v>
      </c>
      <c r="C156088">
        <v>28.23</v>
      </c>
      <c r="D156088" t="s">
        <v>11</v>
      </c>
      <c r="E156088" t="s">
        <v>166175</v>
      </c>
      <c r="F156088" t="s">
        <v>13</v>
      </c>
      <c r="G156088" t="s">
        <v>14</v>
      </c>
      <c r="H156088" t="s">
        <v>15</v>
      </c>
      <c r="I156088" t="s">
        <v>15</v>
      </c>
    </row>
    <row r="156089" spans="1:9" x14ac:dyDescent="0.3">
      <c r="A156089" t="s">
        <v>171478</v>
      </c>
      <c r="B156089" t="s">
        <v>168238</v>
      </c>
      <c r="C156089">
        <v>29.35</v>
      </c>
      <c r="D156089" t="s">
        <v>11</v>
      </c>
      <c r="E156089" t="s">
        <v>166175</v>
      </c>
      <c r="F156089" t="s">
        <v>13</v>
      </c>
      <c r="G156089" t="s">
        <v>14</v>
      </c>
      <c r="H156089" t="s">
        <v>15</v>
      </c>
      <c r="I156089" t="s">
        <v>15</v>
      </c>
    </row>
    <row r="156090" spans="1:9" x14ac:dyDescent="0.3">
      <c r="A156090" t="s">
        <v>171479</v>
      </c>
      <c r="B156090" t="s">
        <v>168238</v>
      </c>
      <c r="C156090">
        <v>54.68</v>
      </c>
      <c r="D156090" t="s">
        <v>11</v>
      </c>
      <c r="E156090" t="s">
        <v>166175</v>
      </c>
      <c r="F156090" t="s">
        <v>13</v>
      </c>
      <c r="G156090" t="s">
        <v>14</v>
      </c>
      <c r="H156090" t="s">
        <v>15</v>
      </c>
      <c r="I156090" t="s">
        <v>15</v>
      </c>
    </row>
    <row r="156091" spans="1:9" x14ac:dyDescent="0.3">
      <c r="A156091" t="s">
        <v>171480</v>
      </c>
      <c r="B156091" t="s">
        <v>168238</v>
      </c>
      <c r="C156091">
        <v>68.760000000000005</v>
      </c>
      <c r="D156091" t="s">
        <v>11</v>
      </c>
      <c r="E156091" t="s">
        <v>166175</v>
      </c>
      <c r="F156091" t="s">
        <v>13</v>
      </c>
      <c r="G156091" t="s">
        <v>14</v>
      </c>
      <c r="H156091" t="s">
        <v>15</v>
      </c>
      <c r="I156091" t="s">
        <v>15</v>
      </c>
    </row>
    <row r="156092" spans="1:9" x14ac:dyDescent="0.3">
      <c r="A156092" t="s">
        <v>171481</v>
      </c>
      <c r="B156092" t="s">
        <v>168238</v>
      </c>
      <c r="C156092">
        <v>32.159999999999997</v>
      </c>
      <c r="D156092" t="s">
        <v>11</v>
      </c>
      <c r="E156092" t="s">
        <v>166175</v>
      </c>
      <c r="F156092" t="s">
        <v>13</v>
      </c>
      <c r="G156092" t="s">
        <v>14</v>
      </c>
      <c r="H156092" t="s">
        <v>15</v>
      </c>
      <c r="I156092" t="s">
        <v>15</v>
      </c>
    </row>
    <row r="156093" spans="1:9" x14ac:dyDescent="0.3">
      <c r="A156093" t="s">
        <v>171482</v>
      </c>
      <c r="B156093" t="s">
        <v>168238</v>
      </c>
      <c r="C156093">
        <v>34.979999999999997</v>
      </c>
      <c r="D156093" t="s">
        <v>11</v>
      </c>
      <c r="E156093" t="s">
        <v>166175</v>
      </c>
      <c r="F156093" t="s">
        <v>13</v>
      </c>
      <c r="G156093" t="s">
        <v>14</v>
      </c>
      <c r="H156093" t="s">
        <v>15</v>
      </c>
      <c r="I156093" t="s">
        <v>15</v>
      </c>
    </row>
    <row r="156094" spans="1:9" x14ac:dyDescent="0.3">
      <c r="A156094" t="s">
        <v>171483</v>
      </c>
      <c r="B156094" t="s">
        <v>168238</v>
      </c>
      <c r="C156094">
        <v>40.61</v>
      </c>
      <c r="D156094" t="s">
        <v>11</v>
      </c>
      <c r="E156094" t="s">
        <v>166175</v>
      </c>
      <c r="F156094" t="s">
        <v>13</v>
      </c>
      <c r="G156094" t="s">
        <v>14</v>
      </c>
      <c r="H156094" t="s">
        <v>15</v>
      </c>
      <c r="I156094" t="s">
        <v>15</v>
      </c>
    </row>
    <row r="156095" spans="1:9" x14ac:dyDescent="0.3">
      <c r="A156095" t="s">
        <v>171484</v>
      </c>
      <c r="B156095" t="s">
        <v>168238</v>
      </c>
      <c r="C156095">
        <v>27.38</v>
      </c>
      <c r="D156095" t="s">
        <v>11</v>
      </c>
      <c r="E156095" t="s">
        <v>166175</v>
      </c>
      <c r="F156095" t="s">
        <v>13</v>
      </c>
      <c r="G156095" t="s">
        <v>14</v>
      </c>
      <c r="H156095" t="s">
        <v>15</v>
      </c>
      <c r="I156095" t="s">
        <v>15</v>
      </c>
    </row>
    <row r="156096" spans="1:9" x14ac:dyDescent="0.3">
      <c r="A156096" t="s">
        <v>171485</v>
      </c>
      <c r="B156096" t="s">
        <v>168238</v>
      </c>
      <c r="C156096">
        <v>29.35</v>
      </c>
      <c r="D156096" t="s">
        <v>11</v>
      </c>
      <c r="E156096" t="s">
        <v>166175</v>
      </c>
      <c r="F156096" t="s">
        <v>13</v>
      </c>
      <c r="G156096" t="s">
        <v>14</v>
      </c>
      <c r="H156096" t="s">
        <v>15</v>
      </c>
      <c r="I156096" t="s">
        <v>15</v>
      </c>
    </row>
    <row r="156097" spans="1:9" x14ac:dyDescent="0.3">
      <c r="A156097" t="s">
        <v>171486</v>
      </c>
      <c r="B156097" t="s">
        <v>168238</v>
      </c>
      <c r="C156097">
        <v>54.68</v>
      </c>
      <c r="D156097" t="s">
        <v>11</v>
      </c>
      <c r="E156097" t="s">
        <v>166175</v>
      </c>
      <c r="F156097" t="s">
        <v>13</v>
      </c>
      <c r="G156097" t="s">
        <v>14</v>
      </c>
      <c r="H156097" t="s">
        <v>15</v>
      </c>
      <c r="I156097" t="s">
        <v>15</v>
      </c>
    </row>
    <row r="156098" spans="1:9" x14ac:dyDescent="0.3">
      <c r="A156098" t="s">
        <v>171487</v>
      </c>
      <c r="B156098" t="s">
        <v>168238</v>
      </c>
      <c r="C156098">
        <v>68.760000000000005</v>
      </c>
      <c r="D156098" t="s">
        <v>11</v>
      </c>
      <c r="E156098" t="s">
        <v>166175</v>
      </c>
      <c r="F156098" t="s">
        <v>13</v>
      </c>
      <c r="G156098" t="s">
        <v>14</v>
      </c>
      <c r="H156098" t="s">
        <v>15</v>
      </c>
      <c r="I156098" t="s">
        <v>15</v>
      </c>
    </row>
    <row r="156099" spans="1:9" x14ac:dyDescent="0.3">
      <c r="A156099" t="s">
        <v>171488</v>
      </c>
      <c r="B156099" t="s">
        <v>168238</v>
      </c>
      <c r="C156099">
        <v>32.159999999999997</v>
      </c>
      <c r="D156099" t="s">
        <v>11</v>
      </c>
      <c r="E156099" t="s">
        <v>166175</v>
      </c>
      <c r="F156099" t="s">
        <v>13</v>
      </c>
      <c r="G156099" t="s">
        <v>14</v>
      </c>
      <c r="H156099" t="s">
        <v>15</v>
      </c>
      <c r="I156099" t="s">
        <v>15</v>
      </c>
    </row>
    <row r="156100" spans="1:9" x14ac:dyDescent="0.3">
      <c r="A156100" t="s">
        <v>171489</v>
      </c>
      <c r="B156100" t="s">
        <v>168238</v>
      </c>
      <c r="C156100">
        <v>82.84</v>
      </c>
      <c r="D156100" t="s">
        <v>11</v>
      </c>
      <c r="E156100" t="s">
        <v>166175</v>
      </c>
      <c r="F156100" t="s">
        <v>13</v>
      </c>
      <c r="G156100" t="s">
        <v>14</v>
      </c>
      <c r="H156100" t="s">
        <v>15</v>
      </c>
      <c r="I156100" t="s">
        <v>15</v>
      </c>
    </row>
    <row r="156101" spans="1:9" x14ac:dyDescent="0.3">
      <c r="A156101" t="s">
        <v>171490</v>
      </c>
      <c r="B156101" t="s">
        <v>168238</v>
      </c>
      <c r="C156101">
        <v>34.979999999999997</v>
      </c>
      <c r="D156101" t="s">
        <v>11</v>
      </c>
      <c r="E156101" t="s">
        <v>166175</v>
      </c>
      <c r="F156101" t="s">
        <v>13</v>
      </c>
      <c r="G156101" t="s">
        <v>14</v>
      </c>
      <c r="H156101" t="s">
        <v>15</v>
      </c>
      <c r="I156101" t="s">
        <v>15</v>
      </c>
    </row>
    <row r="156102" spans="1:9" x14ac:dyDescent="0.3">
      <c r="A156102" t="s">
        <v>171491</v>
      </c>
      <c r="B156102" t="s">
        <v>168238</v>
      </c>
      <c r="C156102">
        <v>37.79</v>
      </c>
      <c r="D156102" t="s">
        <v>11</v>
      </c>
      <c r="E156102" t="s">
        <v>166175</v>
      </c>
      <c r="F156102" t="s">
        <v>13</v>
      </c>
      <c r="G156102" t="s">
        <v>14</v>
      </c>
      <c r="H156102" t="s">
        <v>15</v>
      </c>
      <c r="I156102" t="s">
        <v>15</v>
      </c>
    </row>
    <row r="156103" spans="1:9" x14ac:dyDescent="0.3">
      <c r="A156103" t="s">
        <v>171492</v>
      </c>
      <c r="B156103" t="s">
        <v>168238</v>
      </c>
      <c r="C156103">
        <v>40.61</v>
      </c>
      <c r="D156103" t="s">
        <v>11</v>
      </c>
      <c r="E156103" t="s">
        <v>166175</v>
      </c>
      <c r="F156103" t="s">
        <v>13</v>
      </c>
      <c r="G156103" t="s">
        <v>14</v>
      </c>
      <c r="H156103" t="s">
        <v>15</v>
      </c>
      <c r="I156103" t="s">
        <v>15</v>
      </c>
    </row>
    <row r="156104" spans="1:9" x14ac:dyDescent="0.3">
      <c r="A156104" t="s">
        <v>171493</v>
      </c>
      <c r="B156104" t="s">
        <v>168238</v>
      </c>
      <c r="C156104">
        <v>36.119999999999997</v>
      </c>
      <c r="D156104" t="s">
        <v>11</v>
      </c>
      <c r="E156104" t="s">
        <v>166175</v>
      </c>
      <c r="F156104" t="s">
        <v>13</v>
      </c>
      <c r="G156104" t="s">
        <v>14</v>
      </c>
      <c r="H156104" t="s">
        <v>15</v>
      </c>
      <c r="I156104" t="s">
        <v>15</v>
      </c>
    </row>
    <row r="156105" spans="1:9" x14ac:dyDescent="0.3">
      <c r="A156105" t="s">
        <v>171494</v>
      </c>
      <c r="B156105" t="s">
        <v>168238</v>
      </c>
      <c r="C156105">
        <v>47.55</v>
      </c>
      <c r="D156105" t="s">
        <v>11</v>
      </c>
      <c r="E156105" t="s">
        <v>166175</v>
      </c>
      <c r="F156105" t="s">
        <v>13</v>
      </c>
      <c r="G156105" t="s">
        <v>14</v>
      </c>
      <c r="H156105" t="s">
        <v>15</v>
      </c>
      <c r="I156105" t="s">
        <v>15</v>
      </c>
    </row>
    <row r="156106" spans="1:9" x14ac:dyDescent="0.3">
      <c r="A156106" t="s">
        <v>171495</v>
      </c>
      <c r="B156106" t="s">
        <v>168238</v>
      </c>
      <c r="C156106">
        <v>17.84</v>
      </c>
      <c r="D156106" t="s">
        <v>11</v>
      </c>
      <c r="E156106" t="s">
        <v>166175</v>
      </c>
      <c r="F156106" t="s">
        <v>13</v>
      </c>
      <c r="G156106" t="s">
        <v>14</v>
      </c>
      <c r="H156106" t="s">
        <v>15</v>
      </c>
      <c r="I156106" t="s">
        <v>15</v>
      </c>
    </row>
    <row r="156107" spans="1:9" x14ac:dyDescent="0.3">
      <c r="A156107" t="s">
        <v>171496</v>
      </c>
      <c r="B156107" t="s">
        <v>168238</v>
      </c>
      <c r="C156107">
        <v>58.97</v>
      </c>
      <c r="D156107" t="s">
        <v>11</v>
      </c>
      <c r="E156107" t="s">
        <v>166175</v>
      </c>
      <c r="F156107" t="s">
        <v>13</v>
      </c>
      <c r="G156107" t="s">
        <v>14</v>
      </c>
      <c r="H156107" t="s">
        <v>15</v>
      </c>
      <c r="I156107" t="s">
        <v>15</v>
      </c>
    </row>
    <row r="156108" spans="1:9" x14ac:dyDescent="0.3">
      <c r="A156108" t="s">
        <v>171497</v>
      </c>
      <c r="B156108" t="s">
        <v>168238</v>
      </c>
      <c r="C156108">
        <v>20.12</v>
      </c>
      <c r="D156108" t="s">
        <v>11</v>
      </c>
      <c r="E156108" t="s">
        <v>166175</v>
      </c>
      <c r="F156108" t="s">
        <v>13</v>
      </c>
      <c r="G156108" t="s">
        <v>14</v>
      </c>
      <c r="H156108" t="s">
        <v>15</v>
      </c>
      <c r="I156108" t="s">
        <v>15</v>
      </c>
    </row>
    <row r="156109" spans="1:9" x14ac:dyDescent="0.3">
      <c r="A156109" t="s">
        <v>171498</v>
      </c>
      <c r="B156109" t="s">
        <v>168238</v>
      </c>
      <c r="C156109">
        <v>81.819999999999993</v>
      </c>
      <c r="D156109" t="s">
        <v>11</v>
      </c>
      <c r="E156109" t="s">
        <v>166175</v>
      </c>
      <c r="F156109" t="s">
        <v>13</v>
      </c>
      <c r="G156109" t="s">
        <v>14</v>
      </c>
      <c r="H156109" t="s">
        <v>15</v>
      </c>
      <c r="I156109" t="s">
        <v>15</v>
      </c>
    </row>
    <row r="156110" spans="1:9" x14ac:dyDescent="0.3">
      <c r="A156110" t="s">
        <v>171499</v>
      </c>
      <c r="B156110" t="s">
        <v>168238</v>
      </c>
      <c r="C156110">
        <v>24.69</v>
      </c>
      <c r="D156110" t="s">
        <v>11</v>
      </c>
      <c r="E156110" t="s">
        <v>166175</v>
      </c>
      <c r="F156110" t="s">
        <v>13</v>
      </c>
      <c r="G156110" t="s">
        <v>14</v>
      </c>
      <c r="H156110" t="s">
        <v>15</v>
      </c>
      <c r="I156110" t="s">
        <v>15</v>
      </c>
    </row>
    <row r="156111" spans="1:9" x14ac:dyDescent="0.3">
      <c r="A156111" t="s">
        <v>171500</v>
      </c>
      <c r="B156111" t="s">
        <v>168238</v>
      </c>
      <c r="C156111">
        <v>127.53</v>
      </c>
      <c r="D156111" t="s">
        <v>11</v>
      </c>
      <c r="E156111" t="s">
        <v>166175</v>
      </c>
      <c r="F156111" t="s">
        <v>13</v>
      </c>
      <c r="G156111" t="s">
        <v>14</v>
      </c>
      <c r="H156111" t="s">
        <v>15</v>
      </c>
      <c r="I156111" t="s">
        <v>15</v>
      </c>
    </row>
    <row r="156112" spans="1:9" x14ac:dyDescent="0.3">
      <c r="A156112" t="s">
        <v>171501</v>
      </c>
      <c r="B156112" t="s">
        <v>168238</v>
      </c>
      <c r="C156112">
        <v>26.98</v>
      </c>
      <c r="D156112" t="s">
        <v>11</v>
      </c>
      <c r="E156112" t="s">
        <v>166175</v>
      </c>
      <c r="F156112" t="s">
        <v>13</v>
      </c>
      <c r="G156112" t="s">
        <v>14</v>
      </c>
      <c r="H156112" t="s">
        <v>15</v>
      </c>
      <c r="I156112" t="s">
        <v>15</v>
      </c>
    </row>
    <row r="156113" spans="1:9" x14ac:dyDescent="0.3">
      <c r="A156113" t="s">
        <v>171502</v>
      </c>
      <c r="B156113" t="s">
        <v>168238</v>
      </c>
      <c r="C156113">
        <v>28.82</v>
      </c>
      <c r="D156113" t="s">
        <v>11</v>
      </c>
      <c r="E156113" t="s">
        <v>166175</v>
      </c>
      <c r="F156113" t="s">
        <v>13</v>
      </c>
      <c r="G156113" t="s">
        <v>14</v>
      </c>
      <c r="H156113" t="s">
        <v>15</v>
      </c>
      <c r="I156113" t="s">
        <v>15</v>
      </c>
    </row>
    <row r="156114" spans="1:9" x14ac:dyDescent="0.3">
      <c r="A156114" t="s">
        <v>171503</v>
      </c>
      <c r="B156114" t="s">
        <v>168238</v>
      </c>
      <c r="C156114">
        <v>49.39</v>
      </c>
      <c r="D156114" t="s">
        <v>11</v>
      </c>
      <c r="E156114" t="s">
        <v>166175</v>
      </c>
      <c r="F156114" t="s">
        <v>13</v>
      </c>
      <c r="G156114" t="s">
        <v>14</v>
      </c>
      <c r="H156114" t="s">
        <v>15</v>
      </c>
      <c r="I156114" t="s">
        <v>15</v>
      </c>
    </row>
    <row r="156115" spans="1:9" x14ac:dyDescent="0.3">
      <c r="A156115" t="s">
        <v>171504</v>
      </c>
      <c r="B156115" t="s">
        <v>168238</v>
      </c>
      <c r="C156115">
        <v>60.81</v>
      </c>
      <c r="D156115" t="s">
        <v>11</v>
      </c>
      <c r="E156115" t="s">
        <v>166175</v>
      </c>
      <c r="F156115" t="s">
        <v>13</v>
      </c>
      <c r="G156115" t="s">
        <v>14</v>
      </c>
      <c r="H156115" t="s">
        <v>15</v>
      </c>
      <c r="I156115" t="s">
        <v>15</v>
      </c>
    </row>
    <row r="156116" spans="1:9" x14ac:dyDescent="0.3">
      <c r="A156116" t="s">
        <v>171505</v>
      </c>
      <c r="B156116" t="s">
        <v>168238</v>
      </c>
      <c r="C156116">
        <v>31.1</v>
      </c>
      <c r="D156116" t="s">
        <v>11</v>
      </c>
      <c r="E156116" t="s">
        <v>166175</v>
      </c>
      <c r="F156116" t="s">
        <v>13</v>
      </c>
      <c r="G156116" t="s">
        <v>14</v>
      </c>
      <c r="H156116" t="s">
        <v>15</v>
      </c>
      <c r="I156116" t="s">
        <v>15</v>
      </c>
    </row>
    <row r="156117" spans="1:9" x14ac:dyDescent="0.3">
      <c r="A156117" t="s">
        <v>171506</v>
      </c>
      <c r="B156117" t="s">
        <v>168238</v>
      </c>
      <c r="C156117">
        <v>37.96</v>
      </c>
      <c r="D156117" t="s">
        <v>11</v>
      </c>
      <c r="E156117" t="s">
        <v>166175</v>
      </c>
      <c r="F156117" t="s">
        <v>13</v>
      </c>
      <c r="G156117" t="s">
        <v>14</v>
      </c>
      <c r="H156117" t="s">
        <v>15</v>
      </c>
      <c r="I156117" t="s">
        <v>15</v>
      </c>
    </row>
    <row r="156118" spans="1:9" x14ac:dyDescent="0.3">
      <c r="A156118" t="s">
        <v>171507</v>
      </c>
      <c r="B156118" t="s">
        <v>168238</v>
      </c>
      <c r="C156118">
        <v>40.25</v>
      </c>
      <c r="D156118" t="s">
        <v>11</v>
      </c>
      <c r="E156118" t="s">
        <v>166175</v>
      </c>
      <c r="F156118" t="s">
        <v>13</v>
      </c>
      <c r="G156118" t="s">
        <v>14</v>
      </c>
      <c r="H156118" t="s">
        <v>15</v>
      </c>
      <c r="I156118" t="s">
        <v>15</v>
      </c>
    </row>
    <row r="156119" spans="1:9" x14ac:dyDescent="0.3">
      <c r="A156119" t="s">
        <v>171508</v>
      </c>
      <c r="B156119" t="s">
        <v>168238</v>
      </c>
      <c r="C156119">
        <v>27.22</v>
      </c>
      <c r="D156119" t="s">
        <v>11</v>
      </c>
      <c r="E156119" t="s">
        <v>166175</v>
      </c>
      <c r="F156119" t="s">
        <v>13</v>
      </c>
      <c r="G156119" t="s">
        <v>14</v>
      </c>
      <c r="H156119" t="s">
        <v>15</v>
      </c>
      <c r="I156119" t="s">
        <v>15</v>
      </c>
    </row>
    <row r="156120" spans="1:9" x14ac:dyDescent="0.3">
      <c r="A156120" t="s">
        <v>171509</v>
      </c>
      <c r="B156120" t="s">
        <v>168238</v>
      </c>
      <c r="C156120">
        <v>49.39</v>
      </c>
      <c r="D156120" t="s">
        <v>11</v>
      </c>
      <c r="E156120" t="s">
        <v>166175</v>
      </c>
      <c r="F156120" t="s">
        <v>13</v>
      </c>
      <c r="G156120" t="s">
        <v>14</v>
      </c>
      <c r="H156120" t="s">
        <v>15</v>
      </c>
      <c r="I156120" t="s">
        <v>15</v>
      </c>
    </row>
    <row r="156121" spans="1:9" x14ac:dyDescent="0.3">
      <c r="A156121" t="s">
        <v>171510</v>
      </c>
      <c r="B156121" t="s">
        <v>168238</v>
      </c>
      <c r="C156121">
        <v>60.81</v>
      </c>
      <c r="D156121" t="s">
        <v>11</v>
      </c>
      <c r="E156121" t="s">
        <v>166175</v>
      </c>
      <c r="F156121" t="s">
        <v>13</v>
      </c>
      <c r="G156121" t="s">
        <v>14</v>
      </c>
      <c r="H156121" t="s">
        <v>15</v>
      </c>
      <c r="I156121" t="s">
        <v>15</v>
      </c>
    </row>
    <row r="156122" spans="1:9" x14ac:dyDescent="0.3">
      <c r="A156122" t="s">
        <v>171511</v>
      </c>
      <c r="B156122" t="s">
        <v>168238</v>
      </c>
      <c r="C156122">
        <v>31.1</v>
      </c>
      <c r="D156122" t="s">
        <v>11</v>
      </c>
      <c r="E156122" t="s">
        <v>166175</v>
      </c>
      <c r="F156122" t="s">
        <v>13</v>
      </c>
      <c r="G156122" t="s">
        <v>14</v>
      </c>
      <c r="H156122" t="s">
        <v>15</v>
      </c>
      <c r="I156122" t="s">
        <v>15</v>
      </c>
    </row>
    <row r="156123" spans="1:9" x14ac:dyDescent="0.3">
      <c r="A156123" t="s">
        <v>171512</v>
      </c>
      <c r="B156123" t="s">
        <v>168238</v>
      </c>
      <c r="C156123">
        <v>35.68</v>
      </c>
      <c r="D156123" t="s">
        <v>11</v>
      </c>
      <c r="E156123" t="s">
        <v>166175</v>
      </c>
      <c r="F156123" t="s">
        <v>13</v>
      </c>
      <c r="G156123" t="s">
        <v>14</v>
      </c>
      <c r="H156123" t="s">
        <v>15</v>
      </c>
      <c r="I156123" t="s">
        <v>15</v>
      </c>
    </row>
    <row r="156124" spans="1:9" x14ac:dyDescent="0.3">
      <c r="A156124" t="s">
        <v>171513</v>
      </c>
      <c r="B156124" t="s">
        <v>168238</v>
      </c>
      <c r="C156124">
        <v>37.96</v>
      </c>
      <c r="D156124" t="s">
        <v>11</v>
      </c>
      <c r="E156124" t="s">
        <v>166175</v>
      </c>
      <c r="F156124" t="s">
        <v>13</v>
      </c>
      <c r="G156124" t="s">
        <v>14</v>
      </c>
      <c r="H156124" t="s">
        <v>15</v>
      </c>
      <c r="I156124" t="s">
        <v>15</v>
      </c>
    </row>
    <row r="156125" spans="1:9" x14ac:dyDescent="0.3">
      <c r="A156125" t="s">
        <v>171514</v>
      </c>
      <c r="B156125" t="s">
        <v>168238</v>
      </c>
      <c r="C156125">
        <v>25.19</v>
      </c>
      <c r="D156125" t="s">
        <v>11</v>
      </c>
      <c r="E156125" t="s">
        <v>166175</v>
      </c>
      <c r="F156125" t="s">
        <v>13</v>
      </c>
      <c r="G156125" t="s">
        <v>14</v>
      </c>
      <c r="H156125" t="s">
        <v>15</v>
      </c>
      <c r="I156125" t="s">
        <v>15</v>
      </c>
    </row>
    <row r="156126" spans="1:9" x14ac:dyDescent="0.3">
      <c r="A156126" t="s">
        <v>171515</v>
      </c>
      <c r="B156126" t="s">
        <v>168238</v>
      </c>
      <c r="C156126">
        <v>23.72</v>
      </c>
      <c r="D156126" t="s">
        <v>11</v>
      </c>
      <c r="E156126" t="s">
        <v>166175</v>
      </c>
      <c r="F156126" t="s">
        <v>13</v>
      </c>
      <c r="G156126" t="s">
        <v>14</v>
      </c>
      <c r="H156126" t="s">
        <v>15</v>
      </c>
      <c r="I156126" t="s">
        <v>15</v>
      </c>
    </row>
    <row r="156127" spans="1:9" x14ac:dyDescent="0.3">
      <c r="A156127" t="s">
        <v>171516</v>
      </c>
      <c r="B156127" t="s">
        <v>168238</v>
      </c>
      <c r="C156127">
        <v>10.33</v>
      </c>
      <c r="D156127" t="s">
        <v>11</v>
      </c>
      <c r="E156127" t="s">
        <v>166175</v>
      </c>
      <c r="F156127" t="s">
        <v>13</v>
      </c>
      <c r="G156127" t="s">
        <v>14</v>
      </c>
      <c r="H156127" t="s">
        <v>15</v>
      </c>
      <c r="I156127" t="s">
        <v>15</v>
      </c>
    </row>
    <row r="156128" spans="1:9" x14ac:dyDescent="0.3">
      <c r="A156128" t="s">
        <v>171517</v>
      </c>
      <c r="B156128" t="s">
        <v>168238</v>
      </c>
      <c r="C156128">
        <v>26.42</v>
      </c>
      <c r="D156128" t="s">
        <v>11</v>
      </c>
      <c r="E156128" t="s">
        <v>166175</v>
      </c>
      <c r="F156128" t="s">
        <v>13</v>
      </c>
      <c r="G156128" t="s">
        <v>14</v>
      </c>
      <c r="H156128" t="s">
        <v>15</v>
      </c>
      <c r="I156128" t="s">
        <v>15</v>
      </c>
    </row>
    <row r="156129" spans="1:9" x14ac:dyDescent="0.3">
      <c r="A156129" t="s">
        <v>171518</v>
      </c>
      <c r="B156129" t="s">
        <v>168238</v>
      </c>
      <c r="C156129">
        <v>35.36</v>
      </c>
      <c r="D156129" t="s">
        <v>11</v>
      </c>
      <c r="E156129" t="s">
        <v>166175</v>
      </c>
      <c r="F156129" t="s">
        <v>13</v>
      </c>
      <c r="G156129" t="s">
        <v>14</v>
      </c>
      <c r="H156129" t="s">
        <v>15</v>
      </c>
      <c r="I156129" t="s">
        <v>15</v>
      </c>
    </row>
    <row r="156130" spans="1:9" x14ac:dyDescent="0.3">
      <c r="A156130" t="s">
        <v>171519</v>
      </c>
      <c r="B156130" t="s">
        <v>168238</v>
      </c>
      <c r="C156130">
        <v>12.12</v>
      </c>
      <c r="D156130" t="s">
        <v>11</v>
      </c>
      <c r="E156130" t="s">
        <v>166175</v>
      </c>
      <c r="F156130" t="s">
        <v>13</v>
      </c>
      <c r="G156130" t="s">
        <v>14</v>
      </c>
      <c r="H156130" t="s">
        <v>15</v>
      </c>
      <c r="I156130" t="s">
        <v>15</v>
      </c>
    </row>
    <row r="156131" spans="1:9" x14ac:dyDescent="0.3">
      <c r="A156131" t="s">
        <v>171520</v>
      </c>
      <c r="B156131" t="s">
        <v>168238</v>
      </c>
      <c r="C156131">
        <v>44.3</v>
      </c>
      <c r="D156131" t="s">
        <v>11</v>
      </c>
      <c r="E156131" t="s">
        <v>166175</v>
      </c>
      <c r="F156131" t="s">
        <v>13</v>
      </c>
      <c r="G156131" t="s">
        <v>14</v>
      </c>
      <c r="H156131" t="s">
        <v>15</v>
      </c>
      <c r="I156131" t="s">
        <v>15</v>
      </c>
    </row>
    <row r="156132" spans="1:9" x14ac:dyDescent="0.3">
      <c r="A156132" t="s">
        <v>171521</v>
      </c>
      <c r="B156132" t="s">
        <v>168238</v>
      </c>
      <c r="C156132">
        <v>62.17</v>
      </c>
      <c r="D156132" t="s">
        <v>11</v>
      </c>
      <c r="E156132" t="s">
        <v>166175</v>
      </c>
      <c r="F156132" t="s">
        <v>13</v>
      </c>
      <c r="G156132" t="s">
        <v>14</v>
      </c>
      <c r="H156132" t="s">
        <v>15</v>
      </c>
      <c r="I156132" t="s">
        <v>15</v>
      </c>
    </row>
    <row r="156133" spans="1:9" x14ac:dyDescent="0.3">
      <c r="A156133" t="s">
        <v>171522</v>
      </c>
      <c r="B156133" t="s">
        <v>168238</v>
      </c>
      <c r="C156133">
        <v>17.48</v>
      </c>
      <c r="D156133" t="s">
        <v>11</v>
      </c>
      <c r="E156133" t="s">
        <v>166175</v>
      </c>
      <c r="F156133" t="s">
        <v>13</v>
      </c>
      <c r="G156133" t="s">
        <v>14</v>
      </c>
      <c r="H156133" t="s">
        <v>15</v>
      </c>
      <c r="I156133" t="s">
        <v>15</v>
      </c>
    </row>
    <row r="156134" spans="1:9" x14ac:dyDescent="0.3">
      <c r="A156134" t="s">
        <v>171523</v>
      </c>
      <c r="B156134" t="s">
        <v>168238</v>
      </c>
      <c r="C156134">
        <v>19.27</v>
      </c>
      <c r="D156134" t="s">
        <v>11</v>
      </c>
      <c r="E156134" t="s">
        <v>166175</v>
      </c>
      <c r="F156134" t="s">
        <v>13</v>
      </c>
      <c r="G156134" t="s">
        <v>14</v>
      </c>
      <c r="H156134" t="s">
        <v>15</v>
      </c>
      <c r="I156134" t="s">
        <v>15</v>
      </c>
    </row>
    <row r="156135" spans="1:9" x14ac:dyDescent="0.3">
      <c r="A156135" t="s">
        <v>171524</v>
      </c>
      <c r="B156135" t="s">
        <v>168238</v>
      </c>
      <c r="C156135">
        <v>18.88</v>
      </c>
      <c r="D156135" t="s">
        <v>11</v>
      </c>
      <c r="E156135" t="s">
        <v>166175</v>
      </c>
      <c r="F156135" t="s">
        <v>13</v>
      </c>
      <c r="G156135" t="s">
        <v>14</v>
      </c>
      <c r="H156135" t="s">
        <v>15</v>
      </c>
      <c r="I156135" t="s">
        <v>15</v>
      </c>
    </row>
    <row r="156136" spans="1:9" x14ac:dyDescent="0.3">
      <c r="A156136" t="s">
        <v>171525</v>
      </c>
      <c r="B156136" t="s">
        <v>168238</v>
      </c>
      <c r="C156136">
        <v>20.67</v>
      </c>
      <c r="D156136" t="s">
        <v>11</v>
      </c>
      <c r="E156136" t="s">
        <v>166175</v>
      </c>
      <c r="F156136" t="s">
        <v>13</v>
      </c>
      <c r="G156136" t="s">
        <v>14</v>
      </c>
      <c r="H156136" t="s">
        <v>15</v>
      </c>
      <c r="I156136" t="s">
        <v>15</v>
      </c>
    </row>
    <row r="156137" spans="1:9" x14ac:dyDescent="0.3">
      <c r="A156137" t="s">
        <v>171526</v>
      </c>
      <c r="B156137" t="s">
        <v>168238</v>
      </c>
      <c r="C156137">
        <v>21.56</v>
      </c>
      <c r="D156137" t="s">
        <v>11</v>
      </c>
      <c r="E156137" t="s">
        <v>166175</v>
      </c>
      <c r="F156137" t="s">
        <v>13</v>
      </c>
      <c r="G156137" t="s">
        <v>14</v>
      </c>
      <c r="H156137" t="s">
        <v>15</v>
      </c>
      <c r="I156137" t="s">
        <v>15</v>
      </c>
    </row>
    <row r="156138" spans="1:9" x14ac:dyDescent="0.3">
      <c r="A156138" t="s">
        <v>171527</v>
      </c>
      <c r="B156138" t="s">
        <v>168238</v>
      </c>
      <c r="C156138">
        <v>22.46</v>
      </c>
      <c r="D156138" t="s">
        <v>11</v>
      </c>
      <c r="E156138" t="s">
        <v>166175</v>
      </c>
      <c r="F156138" t="s">
        <v>13</v>
      </c>
      <c r="G156138" t="s">
        <v>14</v>
      </c>
      <c r="H156138" t="s">
        <v>15</v>
      </c>
      <c r="I156138" t="s">
        <v>15</v>
      </c>
    </row>
    <row r="156139" spans="1:9" x14ac:dyDescent="0.3">
      <c r="A156139" t="s">
        <v>171528</v>
      </c>
      <c r="B156139" t="s">
        <v>168238</v>
      </c>
      <c r="C156139">
        <v>24.24</v>
      </c>
      <c r="D156139" t="s">
        <v>11</v>
      </c>
      <c r="E156139" t="s">
        <v>166175</v>
      </c>
      <c r="F156139" t="s">
        <v>13</v>
      </c>
      <c r="G156139" t="s">
        <v>14</v>
      </c>
      <c r="H156139" t="s">
        <v>15</v>
      </c>
      <c r="I156139" t="s">
        <v>15</v>
      </c>
    </row>
    <row r="156140" spans="1:9" x14ac:dyDescent="0.3">
      <c r="A156140" t="s">
        <v>171529</v>
      </c>
      <c r="B156140" t="s">
        <v>168238</v>
      </c>
      <c r="C156140">
        <v>17.63</v>
      </c>
      <c r="D156140" t="s">
        <v>11</v>
      </c>
      <c r="E156140" t="s">
        <v>166175</v>
      </c>
      <c r="F156140" t="s">
        <v>13</v>
      </c>
      <c r="G156140" t="s">
        <v>14</v>
      </c>
      <c r="H156140" t="s">
        <v>15</v>
      </c>
      <c r="I156140" t="s">
        <v>15</v>
      </c>
    </row>
    <row r="156141" spans="1:9" x14ac:dyDescent="0.3">
      <c r="A156141" t="s">
        <v>171530</v>
      </c>
      <c r="B156141" t="s">
        <v>168238</v>
      </c>
      <c r="C156141">
        <v>18.16</v>
      </c>
      <c r="D156141" t="s">
        <v>11</v>
      </c>
      <c r="E156141" t="s">
        <v>166175</v>
      </c>
      <c r="F156141" t="s">
        <v>13</v>
      </c>
      <c r="G156141" t="s">
        <v>14</v>
      </c>
      <c r="H156141" t="s">
        <v>15</v>
      </c>
      <c r="I156141" t="s">
        <v>15</v>
      </c>
    </row>
    <row r="156142" spans="1:9" x14ac:dyDescent="0.3">
      <c r="A156142" t="s">
        <v>171531</v>
      </c>
      <c r="B156142" t="s">
        <v>168238</v>
      </c>
      <c r="C156142">
        <v>18.88</v>
      </c>
      <c r="D156142" t="s">
        <v>11</v>
      </c>
      <c r="E156142" t="s">
        <v>166175</v>
      </c>
      <c r="F156142" t="s">
        <v>13</v>
      </c>
      <c r="G156142" t="s">
        <v>14</v>
      </c>
      <c r="H156142" t="s">
        <v>15</v>
      </c>
      <c r="I156142" t="s">
        <v>15</v>
      </c>
    </row>
    <row r="156143" spans="1:9" x14ac:dyDescent="0.3">
      <c r="A156143" t="s">
        <v>171532</v>
      </c>
      <c r="B156143" t="s">
        <v>168238</v>
      </c>
      <c r="C156143">
        <v>34.97</v>
      </c>
      <c r="D156143" t="s">
        <v>11</v>
      </c>
      <c r="E156143" t="s">
        <v>166175</v>
      </c>
      <c r="F156143" t="s">
        <v>13</v>
      </c>
      <c r="G156143" t="s">
        <v>14</v>
      </c>
      <c r="H156143" t="s">
        <v>15</v>
      </c>
      <c r="I156143" t="s">
        <v>15</v>
      </c>
    </row>
    <row r="156144" spans="1:9" x14ac:dyDescent="0.3">
      <c r="A156144" t="s">
        <v>171533</v>
      </c>
      <c r="B156144" t="s">
        <v>168238</v>
      </c>
      <c r="C156144">
        <v>19.77</v>
      </c>
      <c r="D156144" t="s">
        <v>11</v>
      </c>
      <c r="E156144" t="s">
        <v>166175</v>
      </c>
      <c r="F156144" t="s">
        <v>13</v>
      </c>
      <c r="G156144" t="s">
        <v>14</v>
      </c>
      <c r="H156144" t="s">
        <v>15</v>
      </c>
      <c r="I156144" t="s">
        <v>15</v>
      </c>
    </row>
    <row r="156145" spans="1:9" x14ac:dyDescent="0.3">
      <c r="A156145" t="s">
        <v>171534</v>
      </c>
      <c r="B156145" t="s">
        <v>168238</v>
      </c>
      <c r="C156145">
        <v>20.67</v>
      </c>
      <c r="D156145" t="s">
        <v>11</v>
      </c>
      <c r="E156145" t="s">
        <v>166175</v>
      </c>
      <c r="F156145" t="s">
        <v>13</v>
      </c>
      <c r="G156145" t="s">
        <v>14</v>
      </c>
      <c r="H156145" t="s">
        <v>15</v>
      </c>
      <c r="I156145" t="s">
        <v>15</v>
      </c>
    </row>
    <row r="156146" spans="1:9" x14ac:dyDescent="0.3">
      <c r="A156146" t="s">
        <v>171535</v>
      </c>
      <c r="B156146" t="s">
        <v>168238</v>
      </c>
      <c r="C156146">
        <v>22.46</v>
      </c>
      <c r="D156146" t="s">
        <v>11</v>
      </c>
      <c r="E156146" t="s">
        <v>166175</v>
      </c>
      <c r="F156146" t="s">
        <v>13</v>
      </c>
      <c r="G156146" t="s">
        <v>14</v>
      </c>
      <c r="H156146" t="s">
        <v>15</v>
      </c>
      <c r="I156146" t="s">
        <v>15</v>
      </c>
    </row>
    <row r="156147" spans="1:9" x14ac:dyDescent="0.3">
      <c r="A156147" t="s">
        <v>171536</v>
      </c>
      <c r="B156147" t="s">
        <v>168238</v>
      </c>
      <c r="C156147">
        <v>26.03</v>
      </c>
      <c r="D156147" t="s">
        <v>11</v>
      </c>
      <c r="E156147" t="s">
        <v>166175</v>
      </c>
      <c r="F156147" t="s">
        <v>13</v>
      </c>
      <c r="G156147" t="s">
        <v>14</v>
      </c>
      <c r="H156147" t="s">
        <v>15</v>
      </c>
      <c r="I156147" t="s">
        <v>15</v>
      </c>
    </row>
    <row r="156148" spans="1:9" x14ac:dyDescent="0.3">
      <c r="A156148" t="s">
        <v>171537</v>
      </c>
      <c r="B156148" t="s">
        <v>168238</v>
      </c>
      <c r="C156148">
        <v>39.21</v>
      </c>
      <c r="D156148" t="s">
        <v>11</v>
      </c>
      <c r="E156148" t="s">
        <v>166175</v>
      </c>
      <c r="F156148" t="s">
        <v>13</v>
      </c>
      <c r="G156148" t="s">
        <v>14</v>
      </c>
      <c r="H156148" t="s">
        <v>15</v>
      </c>
      <c r="I156148" t="s">
        <v>15</v>
      </c>
    </row>
    <row r="156149" spans="1:9" x14ac:dyDescent="0.3">
      <c r="A156149" t="s">
        <v>171538</v>
      </c>
      <c r="B156149" t="s">
        <v>168238</v>
      </c>
      <c r="C156149">
        <v>53.44</v>
      </c>
      <c r="D156149" t="s">
        <v>11</v>
      </c>
      <c r="E156149" t="s">
        <v>166175</v>
      </c>
      <c r="F156149" t="s">
        <v>13</v>
      </c>
      <c r="G156149" t="s">
        <v>14</v>
      </c>
      <c r="H156149" t="s">
        <v>15</v>
      </c>
      <c r="I156149" t="s">
        <v>15</v>
      </c>
    </row>
    <row r="156150" spans="1:9" x14ac:dyDescent="0.3">
      <c r="A156150" t="s">
        <v>171539</v>
      </c>
      <c r="B156150" t="s">
        <v>168238</v>
      </c>
      <c r="C156150">
        <v>16.43</v>
      </c>
      <c r="D156150" t="s">
        <v>11</v>
      </c>
      <c r="E156150" t="s">
        <v>166175</v>
      </c>
      <c r="F156150" t="s">
        <v>13</v>
      </c>
      <c r="G156150" t="s">
        <v>14</v>
      </c>
      <c r="H156150" t="s">
        <v>15</v>
      </c>
      <c r="I156150" t="s">
        <v>15</v>
      </c>
    </row>
    <row r="156151" spans="1:9" x14ac:dyDescent="0.3">
      <c r="A156151" t="s">
        <v>171540</v>
      </c>
      <c r="B156151" t="s">
        <v>168238</v>
      </c>
      <c r="C156151">
        <v>96.15</v>
      </c>
      <c r="D156151" t="s">
        <v>11</v>
      </c>
      <c r="E156151" t="s">
        <v>166175</v>
      </c>
      <c r="F156151" t="s">
        <v>13</v>
      </c>
      <c r="G156151" t="s">
        <v>14</v>
      </c>
      <c r="H156151" t="s">
        <v>15</v>
      </c>
      <c r="I156151" t="s">
        <v>15</v>
      </c>
    </row>
    <row r="156152" spans="1:9" x14ac:dyDescent="0.3">
      <c r="A156152" t="s">
        <v>171541</v>
      </c>
      <c r="B156152" t="s">
        <v>168238</v>
      </c>
      <c r="C156152">
        <v>24.97</v>
      </c>
      <c r="D156152" t="s">
        <v>11</v>
      </c>
      <c r="E156152" t="s">
        <v>166175</v>
      </c>
      <c r="F156152" t="s">
        <v>13</v>
      </c>
      <c r="G156152" t="s">
        <v>14</v>
      </c>
      <c r="H156152" t="s">
        <v>15</v>
      </c>
      <c r="I156152" t="s">
        <v>15</v>
      </c>
    </row>
    <row r="156153" spans="1:9" x14ac:dyDescent="0.3">
      <c r="A156153" t="s">
        <v>171542</v>
      </c>
      <c r="B156153" t="s">
        <v>168238</v>
      </c>
      <c r="C156153">
        <v>78.41</v>
      </c>
      <c r="D156153" t="s">
        <v>11</v>
      </c>
      <c r="E156153" t="s">
        <v>166175</v>
      </c>
      <c r="F156153" t="s">
        <v>13</v>
      </c>
      <c r="G156153" t="s">
        <v>14</v>
      </c>
      <c r="H156153" t="s">
        <v>15</v>
      </c>
      <c r="I156153" t="s">
        <v>15</v>
      </c>
    </row>
    <row r="156154" spans="1:9" x14ac:dyDescent="0.3">
      <c r="A156154" t="s">
        <v>171543</v>
      </c>
      <c r="B156154" t="s">
        <v>168238</v>
      </c>
      <c r="C156154">
        <v>24.32</v>
      </c>
      <c r="D156154" t="s">
        <v>11</v>
      </c>
      <c r="E156154" t="s">
        <v>166175</v>
      </c>
      <c r="F156154" t="s">
        <v>13</v>
      </c>
      <c r="G156154" t="s">
        <v>14</v>
      </c>
      <c r="H156154" t="s">
        <v>15</v>
      </c>
      <c r="I156154" t="s">
        <v>15</v>
      </c>
    </row>
    <row r="156155" spans="1:9" x14ac:dyDescent="0.3">
      <c r="A156155" t="s">
        <v>171544</v>
      </c>
      <c r="B156155" t="s">
        <v>168238</v>
      </c>
      <c r="C156155">
        <v>27.17</v>
      </c>
      <c r="D156155" t="s">
        <v>11</v>
      </c>
      <c r="E156155" t="s">
        <v>166175</v>
      </c>
      <c r="F156155" t="s">
        <v>13</v>
      </c>
      <c r="G156155" t="s">
        <v>14</v>
      </c>
      <c r="H156155" t="s">
        <v>15</v>
      </c>
      <c r="I156155" t="s">
        <v>15</v>
      </c>
    </row>
    <row r="156156" spans="1:9" x14ac:dyDescent="0.3">
      <c r="A156156" t="s">
        <v>171545</v>
      </c>
      <c r="B156156" t="s">
        <v>168238</v>
      </c>
      <c r="C156156">
        <v>55.98</v>
      </c>
      <c r="D156156" t="s">
        <v>11</v>
      </c>
      <c r="E156156" t="s">
        <v>166175</v>
      </c>
      <c r="F156156" t="s">
        <v>13</v>
      </c>
      <c r="G156156" t="s">
        <v>14</v>
      </c>
      <c r="H156156" t="s">
        <v>15</v>
      </c>
      <c r="I156156" t="s">
        <v>15</v>
      </c>
    </row>
    <row r="156157" spans="1:9" x14ac:dyDescent="0.3">
      <c r="A156157" t="s">
        <v>171546</v>
      </c>
      <c r="B156157" t="s">
        <v>168238</v>
      </c>
      <c r="C156157">
        <v>77.73</v>
      </c>
      <c r="D156157" t="s">
        <v>11</v>
      </c>
      <c r="E156157" t="s">
        <v>166175</v>
      </c>
      <c r="F156157" t="s">
        <v>13</v>
      </c>
      <c r="G156157" t="s">
        <v>14</v>
      </c>
      <c r="H156157" t="s">
        <v>15</v>
      </c>
      <c r="I156157" t="s">
        <v>15</v>
      </c>
    </row>
    <row r="156158" spans="1:9" x14ac:dyDescent="0.3">
      <c r="A156158" t="s">
        <v>171547</v>
      </c>
      <c r="B156158" t="s">
        <v>168238</v>
      </c>
      <c r="C156158">
        <v>34.22</v>
      </c>
      <c r="D156158" t="s">
        <v>11</v>
      </c>
      <c r="E156158" t="s">
        <v>166175</v>
      </c>
      <c r="F156158" t="s">
        <v>13</v>
      </c>
      <c r="G156158" t="s">
        <v>14</v>
      </c>
      <c r="H156158" t="s">
        <v>15</v>
      </c>
      <c r="I156158" t="s">
        <v>15</v>
      </c>
    </row>
    <row r="156159" spans="1:9" x14ac:dyDescent="0.3">
      <c r="A156159" t="s">
        <v>171548</v>
      </c>
      <c r="B156159" t="s">
        <v>168238</v>
      </c>
      <c r="C156159">
        <v>29.29</v>
      </c>
      <c r="D156159" t="s">
        <v>11</v>
      </c>
      <c r="E156159" t="s">
        <v>166175</v>
      </c>
      <c r="F156159" t="s">
        <v>13</v>
      </c>
      <c r="G156159" t="s">
        <v>14</v>
      </c>
      <c r="H156159" t="s">
        <v>15</v>
      </c>
      <c r="I156159" t="s">
        <v>15</v>
      </c>
    </row>
    <row r="156160" spans="1:9" x14ac:dyDescent="0.3">
      <c r="A156160" t="s">
        <v>171549</v>
      </c>
      <c r="B156160" t="s">
        <v>168238</v>
      </c>
      <c r="C156160">
        <v>33.64</v>
      </c>
      <c r="D156160" t="s">
        <v>11</v>
      </c>
      <c r="E156160" t="s">
        <v>166175</v>
      </c>
      <c r="F156160" t="s">
        <v>13</v>
      </c>
      <c r="G156160" t="s">
        <v>14</v>
      </c>
      <c r="H156160" t="s">
        <v>15</v>
      </c>
      <c r="I156160" t="s">
        <v>15</v>
      </c>
    </row>
    <row r="156161" spans="1:9" x14ac:dyDescent="0.3">
      <c r="A156161" t="s">
        <v>171550</v>
      </c>
      <c r="B156161" t="s">
        <v>168238</v>
      </c>
      <c r="C156161">
        <v>37.99</v>
      </c>
      <c r="D156161" t="s">
        <v>11</v>
      </c>
      <c r="E156161" t="s">
        <v>166175</v>
      </c>
      <c r="F156161" t="s">
        <v>13</v>
      </c>
      <c r="G156161" t="s">
        <v>14</v>
      </c>
      <c r="H156161" t="s">
        <v>15</v>
      </c>
      <c r="I156161" t="s">
        <v>15</v>
      </c>
    </row>
    <row r="156162" spans="1:9" x14ac:dyDescent="0.3">
      <c r="A156162" t="s">
        <v>171551</v>
      </c>
      <c r="B156162" t="s">
        <v>168238</v>
      </c>
      <c r="C156162">
        <v>46.69</v>
      </c>
      <c r="D156162" t="s">
        <v>11</v>
      </c>
      <c r="E156162" t="s">
        <v>166175</v>
      </c>
      <c r="F156162" t="s">
        <v>13</v>
      </c>
      <c r="G156162" t="s">
        <v>14</v>
      </c>
      <c r="H156162" t="s">
        <v>15</v>
      </c>
      <c r="I156162" t="s">
        <v>15</v>
      </c>
    </row>
    <row r="156163" spans="1:9" x14ac:dyDescent="0.3">
      <c r="A156163" t="s">
        <v>171552</v>
      </c>
      <c r="B156163" t="s">
        <v>168238</v>
      </c>
      <c r="C156163">
        <v>54.89</v>
      </c>
      <c r="D156163" t="s">
        <v>11</v>
      </c>
      <c r="E156163" t="s">
        <v>166175</v>
      </c>
      <c r="F156163" t="s">
        <v>13</v>
      </c>
      <c r="G156163" t="s">
        <v>14</v>
      </c>
      <c r="H156163" t="s">
        <v>15</v>
      </c>
      <c r="I156163" t="s">
        <v>15</v>
      </c>
    </row>
    <row r="156164" spans="1:9" x14ac:dyDescent="0.3">
      <c r="A156164" t="s">
        <v>171553</v>
      </c>
      <c r="B156164" t="s">
        <v>168238</v>
      </c>
      <c r="C156164">
        <v>56.2</v>
      </c>
      <c r="D156164" t="s">
        <v>11</v>
      </c>
      <c r="E156164" t="s">
        <v>166175</v>
      </c>
      <c r="F156164" t="s">
        <v>13</v>
      </c>
      <c r="G156164" t="s">
        <v>14</v>
      </c>
      <c r="H156164" t="s">
        <v>15</v>
      </c>
      <c r="I156164" t="s">
        <v>15</v>
      </c>
    </row>
    <row r="156165" spans="1:9" x14ac:dyDescent="0.3">
      <c r="A156165" t="s">
        <v>171554</v>
      </c>
      <c r="B156165" t="s">
        <v>168238</v>
      </c>
      <c r="C156165">
        <v>57.94</v>
      </c>
      <c r="D156165" t="s">
        <v>11</v>
      </c>
      <c r="E156165" t="s">
        <v>166175</v>
      </c>
      <c r="F156165" t="s">
        <v>13</v>
      </c>
      <c r="G156165" t="s">
        <v>14</v>
      </c>
      <c r="H156165" t="s">
        <v>15</v>
      </c>
      <c r="I156165" t="s">
        <v>15</v>
      </c>
    </row>
    <row r="156166" spans="1:9" x14ac:dyDescent="0.3">
      <c r="A156166" t="s">
        <v>171555</v>
      </c>
      <c r="B156166" t="s">
        <v>168238</v>
      </c>
      <c r="C156166">
        <v>97.1</v>
      </c>
      <c r="D156166" t="s">
        <v>11</v>
      </c>
      <c r="E156166" t="s">
        <v>166175</v>
      </c>
      <c r="F156166" t="s">
        <v>13</v>
      </c>
      <c r="G156166" t="s">
        <v>14</v>
      </c>
      <c r="H156166" t="s">
        <v>15</v>
      </c>
      <c r="I156166" t="s">
        <v>15</v>
      </c>
    </row>
    <row r="156167" spans="1:9" x14ac:dyDescent="0.3">
      <c r="A156167" t="s">
        <v>171556</v>
      </c>
      <c r="B156167" t="s">
        <v>168238</v>
      </c>
      <c r="C156167">
        <v>43.3</v>
      </c>
      <c r="D156167" t="s">
        <v>11</v>
      </c>
      <c r="E156167" t="s">
        <v>166175</v>
      </c>
      <c r="F156167" t="s">
        <v>13</v>
      </c>
      <c r="G156167" t="s">
        <v>14</v>
      </c>
      <c r="H156167" t="s">
        <v>15</v>
      </c>
      <c r="I156167" t="s">
        <v>15</v>
      </c>
    </row>
    <row r="156168" spans="1:9" x14ac:dyDescent="0.3">
      <c r="A156168" t="s">
        <v>171557</v>
      </c>
      <c r="B156168" t="s">
        <v>168238</v>
      </c>
      <c r="C156168">
        <v>58.71</v>
      </c>
      <c r="D156168" t="s">
        <v>11</v>
      </c>
      <c r="E156168" t="s">
        <v>166175</v>
      </c>
      <c r="F156168" t="s">
        <v>13</v>
      </c>
      <c r="G156168" t="s">
        <v>14</v>
      </c>
      <c r="H156168" t="s">
        <v>15</v>
      </c>
      <c r="I156168" t="s">
        <v>15</v>
      </c>
    </row>
    <row r="156169" spans="1:9" x14ac:dyDescent="0.3">
      <c r="A156169" t="s">
        <v>171558</v>
      </c>
      <c r="B156169" t="s">
        <v>168238</v>
      </c>
      <c r="C156169">
        <v>18.63</v>
      </c>
      <c r="D156169" t="s">
        <v>11</v>
      </c>
      <c r="E156169" t="s">
        <v>166175</v>
      </c>
      <c r="F156169" t="s">
        <v>13</v>
      </c>
      <c r="G156169" t="s">
        <v>14</v>
      </c>
      <c r="H156169" t="s">
        <v>15</v>
      </c>
      <c r="I156169" t="s">
        <v>15</v>
      </c>
    </row>
    <row r="156170" spans="1:9" x14ac:dyDescent="0.3">
      <c r="A156170" t="s">
        <v>171559</v>
      </c>
      <c r="B156170" t="s">
        <v>168238</v>
      </c>
      <c r="C156170">
        <v>74.12</v>
      </c>
      <c r="D156170" t="s">
        <v>11</v>
      </c>
      <c r="E156170" t="s">
        <v>166175</v>
      </c>
      <c r="F156170" t="s">
        <v>13</v>
      </c>
      <c r="G156170" t="s">
        <v>14</v>
      </c>
      <c r="H156170" t="s">
        <v>15</v>
      </c>
      <c r="I156170" t="s">
        <v>15</v>
      </c>
    </row>
    <row r="156171" spans="1:9" x14ac:dyDescent="0.3">
      <c r="A156171" t="s">
        <v>171560</v>
      </c>
      <c r="B156171" t="s">
        <v>168238</v>
      </c>
      <c r="C156171">
        <v>27.88</v>
      </c>
      <c r="D156171" t="s">
        <v>11</v>
      </c>
      <c r="E156171" t="s">
        <v>166175</v>
      </c>
      <c r="F156171" t="s">
        <v>13</v>
      </c>
      <c r="G156171" t="s">
        <v>14</v>
      </c>
      <c r="H156171" t="s">
        <v>15</v>
      </c>
      <c r="I156171" t="s">
        <v>15</v>
      </c>
    </row>
    <row r="156172" spans="1:9" x14ac:dyDescent="0.3">
      <c r="A156172" t="s">
        <v>171561</v>
      </c>
      <c r="B156172" t="s">
        <v>168238</v>
      </c>
      <c r="C156172">
        <v>25.87</v>
      </c>
      <c r="D156172" t="s">
        <v>11</v>
      </c>
      <c r="E156172" t="s">
        <v>166175</v>
      </c>
      <c r="F156172" t="s">
        <v>13</v>
      </c>
      <c r="G156172" t="s">
        <v>14</v>
      </c>
      <c r="H156172" t="s">
        <v>15</v>
      </c>
      <c r="I156172" t="s">
        <v>15</v>
      </c>
    </row>
    <row r="156173" spans="1:9" x14ac:dyDescent="0.3">
      <c r="A156173" t="s">
        <v>171562</v>
      </c>
      <c r="B156173" t="s">
        <v>168238</v>
      </c>
      <c r="C156173">
        <v>28.02</v>
      </c>
      <c r="D156173" t="s">
        <v>11</v>
      </c>
      <c r="E156173" t="s">
        <v>166175</v>
      </c>
      <c r="F156173" t="s">
        <v>13</v>
      </c>
      <c r="G156173" t="s">
        <v>14</v>
      </c>
      <c r="H156173" t="s">
        <v>15</v>
      </c>
      <c r="I156173" t="s">
        <v>15</v>
      </c>
    </row>
    <row r="156174" spans="1:9" x14ac:dyDescent="0.3">
      <c r="A156174" t="s">
        <v>171563</v>
      </c>
      <c r="B156174" t="s">
        <v>168238</v>
      </c>
      <c r="C156174">
        <v>55.77</v>
      </c>
      <c r="D156174" t="s">
        <v>11</v>
      </c>
      <c r="E156174" t="s">
        <v>166175</v>
      </c>
      <c r="F156174" t="s">
        <v>13</v>
      </c>
      <c r="G156174" t="s">
        <v>14</v>
      </c>
      <c r="H156174" t="s">
        <v>15</v>
      </c>
      <c r="I156174" t="s">
        <v>15</v>
      </c>
    </row>
    <row r="156175" spans="1:9" x14ac:dyDescent="0.3">
      <c r="A156175" t="s">
        <v>171564</v>
      </c>
      <c r="B156175" t="s">
        <v>168238</v>
      </c>
      <c r="C156175">
        <v>31.1</v>
      </c>
      <c r="D156175" t="s">
        <v>11</v>
      </c>
      <c r="E156175" t="s">
        <v>166175</v>
      </c>
      <c r="F156175" t="s">
        <v>13</v>
      </c>
      <c r="G156175" t="s">
        <v>14</v>
      </c>
      <c r="H156175" t="s">
        <v>15</v>
      </c>
      <c r="I156175" t="s">
        <v>15</v>
      </c>
    </row>
    <row r="156176" spans="1:9" x14ac:dyDescent="0.3">
      <c r="A156176" t="s">
        <v>171565</v>
      </c>
      <c r="B156176" t="s">
        <v>168238</v>
      </c>
      <c r="C156176">
        <v>40.35</v>
      </c>
      <c r="D156176" t="s">
        <v>11</v>
      </c>
      <c r="E156176" t="s">
        <v>166175</v>
      </c>
      <c r="F156176" t="s">
        <v>13</v>
      </c>
      <c r="G156176" t="s">
        <v>14</v>
      </c>
      <c r="H156176" t="s">
        <v>15</v>
      </c>
      <c r="I156176" t="s">
        <v>15</v>
      </c>
    </row>
    <row r="156177" spans="1:9" x14ac:dyDescent="0.3">
      <c r="A156177" t="s">
        <v>171566</v>
      </c>
      <c r="B156177" t="s">
        <v>168238</v>
      </c>
      <c r="C156177">
        <v>46.52</v>
      </c>
      <c r="D156177" t="s">
        <v>11</v>
      </c>
      <c r="E156177" t="s">
        <v>166175</v>
      </c>
      <c r="F156177" t="s">
        <v>13</v>
      </c>
      <c r="G156177" t="s">
        <v>14</v>
      </c>
      <c r="H156177" t="s">
        <v>15</v>
      </c>
      <c r="I156177" t="s">
        <v>15</v>
      </c>
    </row>
    <row r="156178" spans="1:9" x14ac:dyDescent="0.3">
      <c r="A156178" t="s">
        <v>171567</v>
      </c>
      <c r="B156178" t="s">
        <v>168238</v>
      </c>
      <c r="C156178">
        <v>25.87</v>
      </c>
      <c r="D156178" t="s">
        <v>11</v>
      </c>
      <c r="E156178" t="s">
        <v>166175</v>
      </c>
      <c r="F156178" t="s">
        <v>13</v>
      </c>
      <c r="G156178" t="s">
        <v>14</v>
      </c>
      <c r="H156178" t="s">
        <v>15</v>
      </c>
      <c r="I156178" t="s">
        <v>15</v>
      </c>
    </row>
    <row r="156179" spans="1:9" x14ac:dyDescent="0.3">
      <c r="A156179" t="s">
        <v>171568</v>
      </c>
      <c r="B156179" t="s">
        <v>168238</v>
      </c>
      <c r="C156179">
        <v>26.79</v>
      </c>
      <c r="D156179" t="s">
        <v>11</v>
      </c>
      <c r="E156179" t="s">
        <v>166175</v>
      </c>
      <c r="F156179" t="s">
        <v>13</v>
      </c>
      <c r="G156179" t="s">
        <v>14</v>
      </c>
      <c r="H156179" t="s">
        <v>15</v>
      </c>
      <c r="I156179" t="s">
        <v>15</v>
      </c>
    </row>
    <row r="156180" spans="1:9" x14ac:dyDescent="0.3">
      <c r="A156180" t="s">
        <v>171569</v>
      </c>
      <c r="B156180" t="s">
        <v>168238</v>
      </c>
      <c r="C156180">
        <v>28.02</v>
      </c>
      <c r="D156180" t="s">
        <v>11</v>
      </c>
      <c r="E156180" t="s">
        <v>166175</v>
      </c>
      <c r="F156180" t="s">
        <v>13</v>
      </c>
      <c r="G156180" t="s">
        <v>14</v>
      </c>
      <c r="H156180" t="s">
        <v>15</v>
      </c>
      <c r="I156180" t="s">
        <v>15</v>
      </c>
    </row>
    <row r="156181" spans="1:9" x14ac:dyDescent="0.3">
      <c r="A156181" t="s">
        <v>171570</v>
      </c>
      <c r="B156181" t="s">
        <v>168238</v>
      </c>
      <c r="C156181">
        <v>55.77</v>
      </c>
      <c r="D156181" t="s">
        <v>11</v>
      </c>
      <c r="E156181" t="s">
        <v>166175</v>
      </c>
      <c r="F156181" t="s">
        <v>13</v>
      </c>
      <c r="G156181" t="s">
        <v>14</v>
      </c>
      <c r="H156181" t="s">
        <v>15</v>
      </c>
      <c r="I156181" t="s">
        <v>15</v>
      </c>
    </row>
    <row r="156182" spans="1:9" x14ac:dyDescent="0.3">
      <c r="A156182" t="s">
        <v>171571</v>
      </c>
      <c r="B156182" t="s">
        <v>168238</v>
      </c>
      <c r="C156182">
        <v>71.180000000000007</v>
      </c>
      <c r="D156182" t="s">
        <v>11</v>
      </c>
      <c r="E156182" t="s">
        <v>166175</v>
      </c>
      <c r="F156182" t="s">
        <v>13</v>
      </c>
      <c r="G156182" t="s">
        <v>14</v>
      </c>
      <c r="H156182" t="s">
        <v>15</v>
      </c>
      <c r="I156182" t="s">
        <v>15</v>
      </c>
    </row>
    <row r="156183" spans="1:9" x14ac:dyDescent="0.3">
      <c r="A156183" t="s">
        <v>171572</v>
      </c>
      <c r="B156183" t="s">
        <v>168238</v>
      </c>
      <c r="C156183">
        <v>29.56</v>
      </c>
      <c r="D156183" t="s">
        <v>11</v>
      </c>
      <c r="E156183" t="s">
        <v>166175</v>
      </c>
      <c r="F156183" t="s">
        <v>13</v>
      </c>
      <c r="G156183" t="s">
        <v>14</v>
      </c>
      <c r="H156183" t="s">
        <v>15</v>
      </c>
      <c r="I156183" t="s">
        <v>15</v>
      </c>
    </row>
    <row r="156184" spans="1:9" x14ac:dyDescent="0.3">
      <c r="A156184" t="s">
        <v>171573</v>
      </c>
      <c r="B156184" t="s">
        <v>168238</v>
      </c>
      <c r="C156184">
        <v>31.1</v>
      </c>
      <c r="D156184" t="s">
        <v>11</v>
      </c>
      <c r="E156184" t="s">
        <v>166175</v>
      </c>
      <c r="F156184" t="s">
        <v>13</v>
      </c>
      <c r="G156184" t="s">
        <v>14</v>
      </c>
      <c r="H156184" t="s">
        <v>15</v>
      </c>
      <c r="I156184" t="s">
        <v>15</v>
      </c>
    </row>
    <row r="156185" spans="1:9" x14ac:dyDescent="0.3">
      <c r="A156185" t="s">
        <v>171574</v>
      </c>
      <c r="B156185" t="s">
        <v>168238</v>
      </c>
      <c r="C156185">
        <v>34.19</v>
      </c>
      <c r="D156185" t="s">
        <v>11</v>
      </c>
      <c r="E156185" t="s">
        <v>166175</v>
      </c>
      <c r="F156185" t="s">
        <v>13</v>
      </c>
      <c r="G156185" t="s">
        <v>14</v>
      </c>
      <c r="H156185" t="s">
        <v>15</v>
      </c>
      <c r="I156185" t="s">
        <v>15</v>
      </c>
    </row>
    <row r="156186" spans="1:9" x14ac:dyDescent="0.3">
      <c r="A156186" t="s">
        <v>171575</v>
      </c>
      <c r="B156186" t="s">
        <v>168238</v>
      </c>
      <c r="C156186">
        <v>117.42</v>
      </c>
      <c r="D156186" t="s">
        <v>11</v>
      </c>
      <c r="E156186" t="s">
        <v>166175</v>
      </c>
      <c r="F156186" t="s">
        <v>13</v>
      </c>
      <c r="G156186" t="s">
        <v>14</v>
      </c>
      <c r="H156186" t="s">
        <v>15</v>
      </c>
      <c r="I156186" t="s">
        <v>15</v>
      </c>
    </row>
    <row r="156187" spans="1:9" x14ac:dyDescent="0.3">
      <c r="A156187" t="s">
        <v>171576</v>
      </c>
      <c r="B156187" t="s">
        <v>168238</v>
      </c>
      <c r="C156187">
        <v>37.270000000000003</v>
      </c>
      <c r="D156187" t="s">
        <v>11</v>
      </c>
      <c r="E156187" t="s">
        <v>166175</v>
      </c>
      <c r="F156187" t="s">
        <v>13</v>
      </c>
      <c r="G156187" t="s">
        <v>14</v>
      </c>
      <c r="H156187" t="s">
        <v>15</v>
      </c>
      <c r="I156187" t="s">
        <v>15</v>
      </c>
    </row>
    <row r="156188" spans="1:9" x14ac:dyDescent="0.3">
      <c r="A156188" t="s">
        <v>171577</v>
      </c>
      <c r="B156188" t="s">
        <v>168238</v>
      </c>
      <c r="C156188">
        <v>40.35</v>
      </c>
      <c r="D156188" t="s">
        <v>11</v>
      </c>
      <c r="E156188" t="s">
        <v>166175</v>
      </c>
      <c r="F156188" t="s">
        <v>13</v>
      </c>
      <c r="G156188" t="s">
        <v>14</v>
      </c>
      <c r="H156188" t="s">
        <v>15</v>
      </c>
      <c r="I156188" t="s">
        <v>15</v>
      </c>
    </row>
    <row r="156189" spans="1:9" x14ac:dyDescent="0.3">
      <c r="A156189" t="s">
        <v>171578</v>
      </c>
      <c r="B156189" t="s">
        <v>168238</v>
      </c>
      <c r="C156189">
        <v>46.29</v>
      </c>
      <c r="D156189" t="s">
        <v>11</v>
      </c>
      <c r="E156189" t="s">
        <v>166175</v>
      </c>
      <c r="F156189" t="s">
        <v>13</v>
      </c>
      <c r="G156189" t="s">
        <v>14</v>
      </c>
      <c r="H156189" t="s">
        <v>15</v>
      </c>
      <c r="I156189" t="s">
        <v>15</v>
      </c>
    </row>
    <row r="156190" spans="1:9" x14ac:dyDescent="0.3">
      <c r="A156190" t="s">
        <v>171579</v>
      </c>
      <c r="B156190" t="s">
        <v>168238</v>
      </c>
      <c r="C156190">
        <v>63.2</v>
      </c>
      <c r="D156190" t="s">
        <v>11</v>
      </c>
      <c r="E156190" t="s">
        <v>166175</v>
      </c>
      <c r="F156190" t="s">
        <v>13</v>
      </c>
      <c r="G156190" t="s">
        <v>14</v>
      </c>
      <c r="H156190" t="s">
        <v>15</v>
      </c>
      <c r="I156190" t="s">
        <v>15</v>
      </c>
    </row>
    <row r="156191" spans="1:9" x14ac:dyDescent="0.3">
      <c r="A156191" t="s">
        <v>171580</v>
      </c>
      <c r="B156191" t="s">
        <v>168238</v>
      </c>
      <c r="C156191">
        <v>19.23</v>
      </c>
      <c r="D156191" t="s">
        <v>11</v>
      </c>
      <c r="E156191" t="s">
        <v>166175</v>
      </c>
      <c r="F156191" t="s">
        <v>13</v>
      </c>
      <c r="G156191" t="s">
        <v>14</v>
      </c>
      <c r="H156191" t="s">
        <v>15</v>
      </c>
      <c r="I156191" t="s">
        <v>15</v>
      </c>
    </row>
    <row r="156192" spans="1:9" x14ac:dyDescent="0.3">
      <c r="A156192" t="s">
        <v>171581</v>
      </c>
      <c r="B156192" t="s">
        <v>168238</v>
      </c>
      <c r="C156192">
        <v>97.03</v>
      </c>
      <c r="D156192" t="s">
        <v>11</v>
      </c>
      <c r="E156192" t="s">
        <v>166175</v>
      </c>
      <c r="F156192" t="s">
        <v>13</v>
      </c>
      <c r="G156192" t="s">
        <v>14</v>
      </c>
      <c r="H156192" t="s">
        <v>15</v>
      </c>
      <c r="I156192" t="s">
        <v>15</v>
      </c>
    </row>
    <row r="156193" spans="1:9" x14ac:dyDescent="0.3">
      <c r="A156193" t="s">
        <v>171582</v>
      </c>
      <c r="B156193" t="s">
        <v>168238</v>
      </c>
      <c r="C156193">
        <v>29.38</v>
      </c>
      <c r="D156193" t="s">
        <v>11</v>
      </c>
      <c r="E156193" t="s">
        <v>166175</v>
      </c>
      <c r="F156193" t="s">
        <v>13</v>
      </c>
      <c r="G156193" t="s">
        <v>14</v>
      </c>
      <c r="H156193" t="s">
        <v>15</v>
      </c>
      <c r="I156193" t="s">
        <v>15</v>
      </c>
    </row>
    <row r="156194" spans="1:9" x14ac:dyDescent="0.3">
      <c r="A156194" t="s">
        <v>171583</v>
      </c>
      <c r="B156194" t="s">
        <v>168238</v>
      </c>
      <c r="C156194">
        <v>26.97</v>
      </c>
      <c r="D156194" t="s">
        <v>11</v>
      </c>
      <c r="E156194" t="s">
        <v>166175</v>
      </c>
      <c r="F156194" t="s">
        <v>13</v>
      </c>
      <c r="G156194" t="s">
        <v>14</v>
      </c>
      <c r="H156194" t="s">
        <v>15</v>
      </c>
      <c r="I156194" t="s">
        <v>15</v>
      </c>
    </row>
    <row r="156195" spans="1:9" x14ac:dyDescent="0.3">
      <c r="A156195" t="s">
        <v>171584</v>
      </c>
      <c r="B156195" t="s">
        <v>168238</v>
      </c>
      <c r="C156195">
        <v>41.85</v>
      </c>
      <c r="D156195" t="s">
        <v>11</v>
      </c>
      <c r="E156195" t="s">
        <v>166175</v>
      </c>
      <c r="F156195" t="s">
        <v>13</v>
      </c>
      <c r="G156195" t="s">
        <v>14</v>
      </c>
      <c r="H156195" t="s">
        <v>15</v>
      </c>
      <c r="I156195" t="s">
        <v>15</v>
      </c>
    </row>
    <row r="156196" spans="1:9" x14ac:dyDescent="0.3">
      <c r="A156196" t="s">
        <v>171585</v>
      </c>
      <c r="B156196" t="s">
        <v>168238</v>
      </c>
      <c r="C156196">
        <v>28.32</v>
      </c>
      <c r="D156196" t="s">
        <v>11</v>
      </c>
      <c r="E156196" t="s">
        <v>166175</v>
      </c>
      <c r="F156196" t="s">
        <v>13</v>
      </c>
      <c r="G156196" t="s">
        <v>14</v>
      </c>
      <c r="H156196" t="s">
        <v>15</v>
      </c>
      <c r="I156196" t="s">
        <v>15</v>
      </c>
    </row>
    <row r="156197" spans="1:9" x14ac:dyDescent="0.3">
      <c r="A156197" t="s">
        <v>171586</v>
      </c>
      <c r="B156197" t="s">
        <v>168238</v>
      </c>
      <c r="C156197">
        <v>58.76</v>
      </c>
      <c r="D156197" t="s">
        <v>11</v>
      </c>
      <c r="E156197" t="s">
        <v>166175</v>
      </c>
      <c r="F156197" t="s">
        <v>13</v>
      </c>
      <c r="G156197" t="s">
        <v>14</v>
      </c>
      <c r="H156197" t="s">
        <v>15</v>
      </c>
      <c r="I156197" t="s">
        <v>15</v>
      </c>
    </row>
    <row r="156198" spans="1:9" x14ac:dyDescent="0.3">
      <c r="A156198" t="s">
        <v>171587</v>
      </c>
      <c r="B156198" t="s">
        <v>168238</v>
      </c>
      <c r="C156198">
        <v>65.53</v>
      </c>
      <c r="D156198" t="s">
        <v>11</v>
      </c>
      <c r="E156198" t="s">
        <v>166175</v>
      </c>
      <c r="F156198" t="s">
        <v>13</v>
      </c>
      <c r="G156198" t="s">
        <v>14</v>
      </c>
      <c r="H156198" t="s">
        <v>15</v>
      </c>
      <c r="I156198" t="s">
        <v>15</v>
      </c>
    </row>
    <row r="156199" spans="1:9" x14ac:dyDescent="0.3">
      <c r="A156199" t="s">
        <v>171588</v>
      </c>
      <c r="B156199" t="s">
        <v>168238</v>
      </c>
      <c r="C156199">
        <v>75.67</v>
      </c>
      <c r="D156199" t="s">
        <v>11</v>
      </c>
      <c r="E156199" t="s">
        <v>166175</v>
      </c>
      <c r="F156199" t="s">
        <v>13</v>
      </c>
      <c r="G156199" t="s">
        <v>14</v>
      </c>
      <c r="H156199" t="s">
        <v>15</v>
      </c>
      <c r="I156199" t="s">
        <v>15</v>
      </c>
    </row>
    <row r="156200" spans="1:9" x14ac:dyDescent="0.3">
      <c r="A156200" t="s">
        <v>171589</v>
      </c>
      <c r="B156200" t="s">
        <v>168238</v>
      </c>
      <c r="C156200">
        <v>31.7</v>
      </c>
      <c r="D156200" t="s">
        <v>11</v>
      </c>
      <c r="E156200" t="s">
        <v>166175</v>
      </c>
      <c r="F156200" t="s">
        <v>13</v>
      </c>
      <c r="G156200" t="s">
        <v>14</v>
      </c>
      <c r="H156200" t="s">
        <v>15</v>
      </c>
      <c r="I156200" t="s">
        <v>15</v>
      </c>
    </row>
    <row r="156201" spans="1:9" x14ac:dyDescent="0.3">
      <c r="A156201" t="s">
        <v>171590</v>
      </c>
      <c r="B156201" t="s">
        <v>168238</v>
      </c>
      <c r="C156201">
        <v>92.59</v>
      </c>
      <c r="D156201" t="s">
        <v>11</v>
      </c>
      <c r="E156201" t="s">
        <v>166175</v>
      </c>
      <c r="F156201" t="s">
        <v>13</v>
      </c>
      <c r="G156201" t="s">
        <v>14</v>
      </c>
      <c r="H156201" t="s">
        <v>15</v>
      </c>
      <c r="I156201" t="s">
        <v>15</v>
      </c>
    </row>
    <row r="156202" spans="1:9" x14ac:dyDescent="0.3">
      <c r="A156202" t="s">
        <v>171591</v>
      </c>
      <c r="B156202" t="s">
        <v>168238</v>
      </c>
      <c r="C156202">
        <v>35.090000000000003</v>
      </c>
      <c r="D156202" t="s">
        <v>11</v>
      </c>
      <c r="E156202" t="s">
        <v>166175</v>
      </c>
      <c r="F156202" t="s">
        <v>13</v>
      </c>
      <c r="G156202" t="s">
        <v>14</v>
      </c>
      <c r="H156202" t="s">
        <v>15</v>
      </c>
      <c r="I156202" t="s">
        <v>15</v>
      </c>
    </row>
    <row r="156203" spans="1:9" x14ac:dyDescent="0.3">
      <c r="A156203" t="s">
        <v>171592</v>
      </c>
      <c r="B156203" t="s">
        <v>168238</v>
      </c>
      <c r="C156203">
        <v>38.47</v>
      </c>
      <c r="D156203" t="s">
        <v>11</v>
      </c>
      <c r="E156203" t="s">
        <v>166175</v>
      </c>
      <c r="F156203" t="s">
        <v>13</v>
      </c>
      <c r="G156203" t="s">
        <v>14</v>
      </c>
      <c r="H156203" t="s">
        <v>15</v>
      </c>
      <c r="I156203" t="s">
        <v>15</v>
      </c>
    </row>
    <row r="156204" spans="1:9" x14ac:dyDescent="0.3">
      <c r="A156204" t="s">
        <v>171593</v>
      </c>
      <c r="B156204" t="s">
        <v>168238</v>
      </c>
      <c r="C156204">
        <v>41.85</v>
      </c>
      <c r="D156204" t="s">
        <v>11</v>
      </c>
      <c r="E156204" t="s">
        <v>166175</v>
      </c>
      <c r="F156204" t="s">
        <v>13</v>
      </c>
      <c r="G156204" t="s">
        <v>14</v>
      </c>
      <c r="H156204" t="s">
        <v>15</v>
      </c>
      <c r="I156204" t="s">
        <v>15</v>
      </c>
    </row>
    <row r="156205" spans="1:9" x14ac:dyDescent="0.3">
      <c r="A156205" t="s">
        <v>171594</v>
      </c>
      <c r="B156205" t="s">
        <v>168238</v>
      </c>
      <c r="C156205">
        <v>48.62</v>
      </c>
      <c r="D156205" t="s">
        <v>11</v>
      </c>
      <c r="E156205" t="s">
        <v>166175</v>
      </c>
      <c r="F156205" t="s">
        <v>13</v>
      </c>
      <c r="G156205" t="s">
        <v>14</v>
      </c>
      <c r="H156205" t="s">
        <v>15</v>
      </c>
      <c r="I156205" t="s">
        <v>15</v>
      </c>
    </row>
    <row r="156206" spans="1:9" x14ac:dyDescent="0.3">
      <c r="A156206" t="s">
        <v>171595</v>
      </c>
      <c r="B156206" t="s">
        <v>168238</v>
      </c>
      <c r="C156206">
        <v>50.31</v>
      </c>
      <c r="D156206" t="s">
        <v>11</v>
      </c>
      <c r="E156206" t="s">
        <v>166175</v>
      </c>
      <c r="F156206" t="s">
        <v>13</v>
      </c>
      <c r="G156206" t="s">
        <v>14</v>
      </c>
      <c r="H156206" t="s">
        <v>15</v>
      </c>
      <c r="I156206" t="s">
        <v>15</v>
      </c>
    </row>
    <row r="156207" spans="1:9" x14ac:dyDescent="0.3">
      <c r="A156207" t="s">
        <v>171596</v>
      </c>
      <c r="B156207" t="s">
        <v>168238</v>
      </c>
      <c r="C156207">
        <v>52</v>
      </c>
      <c r="D156207" t="s">
        <v>11</v>
      </c>
      <c r="E156207" t="s">
        <v>166175</v>
      </c>
      <c r="F156207" t="s">
        <v>13</v>
      </c>
      <c r="G156207" t="s">
        <v>14</v>
      </c>
      <c r="H156207" t="s">
        <v>15</v>
      </c>
      <c r="I156207" t="s">
        <v>15</v>
      </c>
    </row>
    <row r="156208" spans="1:9" x14ac:dyDescent="0.3">
      <c r="A156208" t="s">
        <v>171597</v>
      </c>
      <c r="B156208" t="s">
        <v>168238</v>
      </c>
      <c r="C156208">
        <v>50.25</v>
      </c>
      <c r="D156208" t="s">
        <v>11</v>
      </c>
      <c r="E156208" t="s">
        <v>166175</v>
      </c>
      <c r="F156208" t="s">
        <v>13</v>
      </c>
      <c r="G156208" t="s">
        <v>14</v>
      </c>
      <c r="H156208" t="s">
        <v>15</v>
      </c>
      <c r="I156208" t="s">
        <v>15</v>
      </c>
    </row>
    <row r="156209" spans="1:9" x14ac:dyDescent="0.3">
      <c r="A156209" t="s">
        <v>171598</v>
      </c>
      <c r="B156209" t="s">
        <v>168238</v>
      </c>
      <c r="C156209">
        <v>69.150000000000006</v>
      </c>
      <c r="D156209" t="s">
        <v>11</v>
      </c>
      <c r="E156209" t="s">
        <v>166175</v>
      </c>
      <c r="F156209" t="s">
        <v>13</v>
      </c>
      <c r="G156209" t="s">
        <v>14</v>
      </c>
      <c r="H156209" t="s">
        <v>15</v>
      </c>
      <c r="I156209" t="s">
        <v>15</v>
      </c>
    </row>
    <row r="156210" spans="1:9" x14ac:dyDescent="0.3">
      <c r="A156210" t="s">
        <v>171599</v>
      </c>
      <c r="B156210" t="s">
        <v>168238</v>
      </c>
      <c r="C156210">
        <v>20.03</v>
      </c>
      <c r="D156210" t="s">
        <v>11</v>
      </c>
      <c r="E156210" t="s">
        <v>166175</v>
      </c>
      <c r="F156210" t="s">
        <v>13</v>
      </c>
      <c r="G156210" t="s">
        <v>14</v>
      </c>
      <c r="H156210" t="s">
        <v>15</v>
      </c>
      <c r="I156210" t="s">
        <v>15</v>
      </c>
    </row>
    <row r="156211" spans="1:9" x14ac:dyDescent="0.3">
      <c r="A156211" t="s">
        <v>171600</v>
      </c>
      <c r="B156211" t="s">
        <v>168238</v>
      </c>
      <c r="C156211">
        <v>88.04</v>
      </c>
      <c r="D156211" t="s">
        <v>11</v>
      </c>
      <c r="E156211" t="s">
        <v>166175</v>
      </c>
      <c r="F156211" t="s">
        <v>13</v>
      </c>
      <c r="G156211" t="s">
        <v>14</v>
      </c>
      <c r="H156211" t="s">
        <v>15</v>
      </c>
      <c r="I156211" t="s">
        <v>15</v>
      </c>
    </row>
    <row r="156212" spans="1:9" x14ac:dyDescent="0.3">
      <c r="A156212" t="s">
        <v>171601</v>
      </c>
      <c r="B156212" t="s">
        <v>168238</v>
      </c>
      <c r="C156212">
        <v>125.82</v>
      </c>
      <c r="D156212" t="s">
        <v>11</v>
      </c>
      <c r="E156212" t="s">
        <v>166175</v>
      </c>
      <c r="F156212" t="s">
        <v>13</v>
      </c>
      <c r="G156212" t="s">
        <v>14</v>
      </c>
      <c r="H156212" t="s">
        <v>15</v>
      </c>
      <c r="I156212" t="s">
        <v>15</v>
      </c>
    </row>
    <row r="156213" spans="1:9" x14ac:dyDescent="0.3">
      <c r="A156213" t="s">
        <v>171602</v>
      </c>
      <c r="B156213" t="s">
        <v>168238</v>
      </c>
      <c r="C156213">
        <v>31.36</v>
      </c>
      <c r="D156213" t="s">
        <v>11</v>
      </c>
      <c r="E156213" t="s">
        <v>166175</v>
      </c>
      <c r="F156213" t="s">
        <v>13</v>
      </c>
      <c r="G156213" t="s">
        <v>14</v>
      </c>
      <c r="H156213" t="s">
        <v>15</v>
      </c>
      <c r="I156213" t="s">
        <v>15</v>
      </c>
    </row>
    <row r="156214" spans="1:9" x14ac:dyDescent="0.3">
      <c r="A156214" t="s">
        <v>171603</v>
      </c>
      <c r="B156214" t="s">
        <v>168238</v>
      </c>
      <c r="C156214">
        <v>26.07</v>
      </c>
      <c r="D156214" t="s">
        <v>11</v>
      </c>
      <c r="E156214" t="s">
        <v>166175</v>
      </c>
      <c r="F156214" t="s">
        <v>13</v>
      </c>
      <c r="G156214" t="s">
        <v>14</v>
      </c>
      <c r="H156214" t="s">
        <v>15</v>
      </c>
      <c r="I156214" t="s">
        <v>15</v>
      </c>
    </row>
    <row r="156215" spans="1:9" x14ac:dyDescent="0.3">
      <c r="A156215" t="s">
        <v>171604</v>
      </c>
      <c r="B156215" t="s">
        <v>168238</v>
      </c>
      <c r="C156215">
        <v>27.21</v>
      </c>
      <c r="D156215" t="s">
        <v>11</v>
      </c>
      <c r="E156215" t="s">
        <v>166175</v>
      </c>
      <c r="F156215" t="s">
        <v>13</v>
      </c>
      <c r="G156215" t="s">
        <v>14</v>
      </c>
      <c r="H156215" t="s">
        <v>15</v>
      </c>
      <c r="I156215" t="s">
        <v>15</v>
      </c>
    </row>
    <row r="156216" spans="1:9" x14ac:dyDescent="0.3">
      <c r="A156216" t="s">
        <v>171605</v>
      </c>
      <c r="B156216" t="s">
        <v>168238</v>
      </c>
      <c r="C156216">
        <v>28.72</v>
      </c>
      <c r="D156216" t="s">
        <v>11</v>
      </c>
      <c r="E156216" t="s">
        <v>166175</v>
      </c>
      <c r="F156216" t="s">
        <v>13</v>
      </c>
      <c r="G156216" t="s">
        <v>14</v>
      </c>
      <c r="H156216" t="s">
        <v>15</v>
      </c>
      <c r="I156216" t="s">
        <v>15</v>
      </c>
    </row>
    <row r="156217" spans="1:9" x14ac:dyDescent="0.3">
      <c r="A156217" t="s">
        <v>171606</v>
      </c>
      <c r="B156217" t="s">
        <v>168238</v>
      </c>
      <c r="C156217">
        <v>62.72</v>
      </c>
      <c r="D156217" t="s">
        <v>11</v>
      </c>
      <c r="E156217" t="s">
        <v>166175</v>
      </c>
      <c r="F156217" t="s">
        <v>13</v>
      </c>
      <c r="G156217" t="s">
        <v>14</v>
      </c>
      <c r="H156217" t="s">
        <v>15</v>
      </c>
      <c r="I156217" t="s">
        <v>15</v>
      </c>
    </row>
    <row r="156218" spans="1:9" x14ac:dyDescent="0.3">
      <c r="A156218" t="s">
        <v>171607</v>
      </c>
      <c r="B156218" t="s">
        <v>168238</v>
      </c>
      <c r="C156218">
        <v>30.61</v>
      </c>
      <c r="D156218" t="s">
        <v>11</v>
      </c>
      <c r="E156218" t="s">
        <v>166175</v>
      </c>
      <c r="F156218" t="s">
        <v>13</v>
      </c>
      <c r="G156218" t="s">
        <v>14</v>
      </c>
      <c r="H156218" t="s">
        <v>15</v>
      </c>
      <c r="I156218" t="s">
        <v>15</v>
      </c>
    </row>
    <row r="156219" spans="1:9" x14ac:dyDescent="0.3">
      <c r="A156219" t="s">
        <v>171608</v>
      </c>
      <c r="B156219" t="s">
        <v>168238</v>
      </c>
      <c r="C156219">
        <v>32.5</v>
      </c>
      <c r="D156219" t="s">
        <v>11</v>
      </c>
      <c r="E156219" t="s">
        <v>166175</v>
      </c>
      <c r="F156219" t="s">
        <v>13</v>
      </c>
      <c r="G156219" t="s">
        <v>14</v>
      </c>
      <c r="H156219" t="s">
        <v>15</v>
      </c>
      <c r="I156219" t="s">
        <v>15</v>
      </c>
    </row>
    <row r="156220" spans="1:9" x14ac:dyDescent="0.3">
      <c r="A156220" t="s">
        <v>171609</v>
      </c>
      <c r="B156220" t="s">
        <v>168238</v>
      </c>
      <c r="C156220">
        <v>36.270000000000003</v>
      </c>
      <c r="D156220" t="s">
        <v>11</v>
      </c>
      <c r="E156220" t="s">
        <v>166175</v>
      </c>
      <c r="F156220" t="s">
        <v>13</v>
      </c>
      <c r="G156220" t="s">
        <v>14</v>
      </c>
      <c r="H156220" t="s">
        <v>15</v>
      </c>
      <c r="I156220" t="s">
        <v>15</v>
      </c>
    </row>
    <row r="156221" spans="1:9" x14ac:dyDescent="0.3">
      <c r="A156221" t="s">
        <v>171610</v>
      </c>
      <c r="B156221" t="s">
        <v>168238</v>
      </c>
      <c r="C156221">
        <v>43.83</v>
      </c>
      <c r="D156221" t="s">
        <v>11</v>
      </c>
      <c r="E156221" t="s">
        <v>166175</v>
      </c>
      <c r="F156221" t="s">
        <v>13</v>
      </c>
      <c r="G156221" t="s">
        <v>14</v>
      </c>
      <c r="H156221" t="s">
        <v>15</v>
      </c>
      <c r="I156221" t="s">
        <v>15</v>
      </c>
    </row>
    <row r="156222" spans="1:9" x14ac:dyDescent="0.3">
      <c r="A156222" t="s">
        <v>171611</v>
      </c>
      <c r="B156222" t="s">
        <v>168238</v>
      </c>
      <c r="C156222">
        <v>26.07</v>
      </c>
      <c r="D156222" t="s">
        <v>11</v>
      </c>
      <c r="E156222" t="s">
        <v>166175</v>
      </c>
      <c r="F156222" t="s">
        <v>13</v>
      </c>
      <c r="G156222" t="s">
        <v>14</v>
      </c>
      <c r="H156222" t="s">
        <v>15</v>
      </c>
      <c r="I156222" t="s">
        <v>15</v>
      </c>
    </row>
    <row r="156223" spans="1:9" x14ac:dyDescent="0.3">
      <c r="A156223" t="s">
        <v>171612</v>
      </c>
      <c r="B156223" t="s">
        <v>168238</v>
      </c>
      <c r="C156223">
        <v>27.21</v>
      </c>
      <c r="D156223" t="s">
        <v>11</v>
      </c>
      <c r="E156223" t="s">
        <v>166175</v>
      </c>
      <c r="F156223" t="s">
        <v>13</v>
      </c>
      <c r="G156223" t="s">
        <v>14</v>
      </c>
      <c r="H156223" t="s">
        <v>15</v>
      </c>
      <c r="I156223" t="s">
        <v>15</v>
      </c>
    </row>
    <row r="156224" spans="1:9" x14ac:dyDescent="0.3">
      <c r="A156224" t="s">
        <v>171613</v>
      </c>
      <c r="B156224" t="s">
        <v>168238</v>
      </c>
      <c r="C156224">
        <v>28.72</v>
      </c>
      <c r="D156224" t="s">
        <v>11</v>
      </c>
      <c r="E156224" t="s">
        <v>166175</v>
      </c>
      <c r="F156224" t="s">
        <v>13</v>
      </c>
      <c r="G156224" t="s">
        <v>14</v>
      </c>
      <c r="H156224" t="s">
        <v>15</v>
      </c>
      <c r="I156224" t="s">
        <v>15</v>
      </c>
    </row>
    <row r="156225" spans="1:9" x14ac:dyDescent="0.3">
      <c r="A156225" t="s">
        <v>171614</v>
      </c>
      <c r="B156225" t="s">
        <v>168238</v>
      </c>
      <c r="C156225">
        <v>62.72</v>
      </c>
      <c r="D156225" t="s">
        <v>11</v>
      </c>
      <c r="E156225" t="s">
        <v>166175</v>
      </c>
      <c r="F156225" t="s">
        <v>13</v>
      </c>
      <c r="G156225" t="s">
        <v>14</v>
      </c>
      <c r="H156225" t="s">
        <v>15</v>
      </c>
      <c r="I156225" t="s">
        <v>15</v>
      </c>
    </row>
    <row r="156226" spans="1:9" x14ac:dyDescent="0.3">
      <c r="A156226" t="s">
        <v>171615</v>
      </c>
      <c r="B156226" t="s">
        <v>168238</v>
      </c>
      <c r="C156226">
        <v>81.61</v>
      </c>
      <c r="D156226" t="s">
        <v>11</v>
      </c>
      <c r="E156226" t="s">
        <v>166175</v>
      </c>
      <c r="F156226" t="s">
        <v>13</v>
      </c>
      <c r="G156226" t="s">
        <v>14</v>
      </c>
      <c r="H156226" t="s">
        <v>15</v>
      </c>
      <c r="I156226" t="s">
        <v>15</v>
      </c>
    </row>
    <row r="156227" spans="1:9" x14ac:dyDescent="0.3">
      <c r="A156227" t="s">
        <v>171616</v>
      </c>
      <c r="B156227" t="s">
        <v>168238</v>
      </c>
      <c r="C156227">
        <v>30.61</v>
      </c>
      <c r="D156227" t="s">
        <v>11</v>
      </c>
      <c r="E156227" t="s">
        <v>166175</v>
      </c>
      <c r="F156227" t="s">
        <v>13</v>
      </c>
      <c r="G156227" t="s">
        <v>14</v>
      </c>
      <c r="H156227" t="s">
        <v>15</v>
      </c>
      <c r="I156227" t="s">
        <v>15</v>
      </c>
    </row>
    <row r="156228" spans="1:9" x14ac:dyDescent="0.3">
      <c r="A156228" t="s">
        <v>171617</v>
      </c>
      <c r="B156228" t="s">
        <v>168238</v>
      </c>
      <c r="C156228">
        <v>32.5</v>
      </c>
      <c r="D156228" t="s">
        <v>11</v>
      </c>
      <c r="E156228" t="s">
        <v>166175</v>
      </c>
      <c r="F156228" t="s">
        <v>13</v>
      </c>
      <c r="G156228" t="s">
        <v>14</v>
      </c>
      <c r="H156228" t="s">
        <v>15</v>
      </c>
      <c r="I156228" t="s">
        <v>15</v>
      </c>
    </row>
    <row r="156229" spans="1:9" x14ac:dyDescent="0.3">
      <c r="A156229" t="s">
        <v>171618</v>
      </c>
      <c r="B156229" t="s">
        <v>168238</v>
      </c>
      <c r="C156229">
        <v>36.270000000000003</v>
      </c>
      <c r="D156229" t="s">
        <v>11</v>
      </c>
      <c r="E156229" t="s">
        <v>166175</v>
      </c>
      <c r="F156229" t="s">
        <v>13</v>
      </c>
      <c r="G156229" t="s">
        <v>14</v>
      </c>
      <c r="H156229" t="s">
        <v>15</v>
      </c>
      <c r="I156229" t="s">
        <v>15</v>
      </c>
    </row>
    <row r="156230" spans="1:9" x14ac:dyDescent="0.3">
      <c r="A156230" t="s">
        <v>171619</v>
      </c>
      <c r="B156230" t="s">
        <v>168238</v>
      </c>
      <c r="C156230">
        <v>38.159999999999997</v>
      </c>
      <c r="D156230" t="s">
        <v>11</v>
      </c>
      <c r="E156230" t="s">
        <v>166175</v>
      </c>
      <c r="F156230" t="s">
        <v>13</v>
      </c>
      <c r="G156230" t="s">
        <v>14</v>
      </c>
      <c r="H156230" t="s">
        <v>15</v>
      </c>
      <c r="I156230" t="s">
        <v>15</v>
      </c>
    </row>
    <row r="156231" spans="1:9" x14ac:dyDescent="0.3">
      <c r="A156231" t="s">
        <v>171620</v>
      </c>
      <c r="B156231" t="s">
        <v>168238</v>
      </c>
      <c r="C156231">
        <v>40.049999999999997</v>
      </c>
      <c r="D156231" t="s">
        <v>11</v>
      </c>
      <c r="E156231" t="s">
        <v>166175</v>
      </c>
      <c r="F156231" t="s">
        <v>13</v>
      </c>
      <c r="G156231" t="s">
        <v>14</v>
      </c>
      <c r="H156231" t="s">
        <v>15</v>
      </c>
      <c r="I156231" t="s">
        <v>15</v>
      </c>
    </row>
    <row r="156232" spans="1:9" x14ac:dyDescent="0.3">
      <c r="A156232" t="s">
        <v>171621</v>
      </c>
      <c r="B156232" t="s">
        <v>168238</v>
      </c>
      <c r="C156232">
        <v>43.83</v>
      </c>
      <c r="D156232" t="s">
        <v>11</v>
      </c>
      <c r="E156232" t="s">
        <v>166175</v>
      </c>
      <c r="F156232" t="s">
        <v>13</v>
      </c>
      <c r="G156232" t="s">
        <v>14</v>
      </c>
      <c r="H156232" t="s">
        <v>15</v>
      </c>
      <c r="I156232" t="s">
        <v>15</v>
      </c>
    </row>
    <row r="156233" spans="1:9" x14ac:dyDescent="0.3">
      <c r="A156233" t="s">
        <v>171622</v>
      </c>
      <c r="B156233" t="s">
        <v>168238</v>
      </c>
      <c r="C156233">
        <v>47.61</v>
      </c>
      <c r="D156233" t="s">
        <v>11</v>
      </c>
      <c r="E156233" t="s">
        <v>166175</v>
      </c>
      <c r="F156233" t="s">
        <v>13</v>
      </c>
      <c r="G156233" t="s">
        <v>14</v>
      </c>
      <c r="H156233" t="s">
        <v>15</v>
      </c>
      <c r="I156233" t="s">
        <v>15</v>
      </c>
    </row>
    <row r="156234" spans="1:9" x14ac:dyDescent="0.3">
      <c r="A156234" t="s">
        <v>171623</v>
      </c>
      <c r="B156234" t="s">
        <v>168238</v>
      </c>
      <c r="C156234">
        <v>55.17</v>
      </c>
      <c r="D156234" t="s">
        <v>11</v>
      </c>
      <c r="E156234" t="s">
        <v>166175</v>
      </c>
      <c r="F156234" t="s">
        <v>13</v>
      </c>
      <c r="G156234" t="s">
        <v>14</v>
      </c>
      <c r="H156234" t="s">
        <v>15</v>
      </c>
      <c r="I156234" t="s">
        <v>15</v>
      </c>
    </row>
    <row r="156235" spans="1:9" x14ac:dyDescent="0.3">
      <c r="A156235" t="s">
        <v>171624</v>
      </c>
      <c r="B156235" t="s">
        <v>168238</v>
      </c>
      <c r="C156235">
        <v>48.38</v>
      </c>
      <c r="D156235" t="s">
        <v>11</v>
      </c>
      <c r="E156235" t="s">
        <v>166175</v>
      </c>
      <c r="F156235" t="s">
        <v>13</v>
      </c>
      <c r="G156235" t="s">
        <v>14</v>
      </c>
      <c r="H156235" t="s">
        <v>15</v>
      </c>
      <c r="I156235" t="s">
        <v>15</v>
      </c>
    </row>
    <row r="156236" spans="1:9" x14ac:dyDescent="0.3">
      <c r="A156236" t="s">
        <v>171625</v>
      </c>
      <c r="B156236" t="s">
        <v>168238</v>
      </c>
      <c r="C156236">
        <v>66.34</v>
      </c>
      <c r="D156236" t="s">
        <v>11</v>
      </c>
      <c r="E156236" t="s">
        <v>166175</v>
      </c>
      <c r="F156236" t="s">
        <v>13</v>
      </c>
      <c r="G156236" t="s">
        <v>14</v>
      </c>
      <c r="H156236" t="s">
        <v>15</v>
      </c>
      <c r="I156236" t="s">
        <v>15</v>
      </c>
    </row>
    <row r="156237" spans="1:9" x14ac:dyDescent="0.3">
      <c r="A156237" t="s">
        <v>171626</v>
      </c>
      <c r="B156237" t="s">
        <v>168238</v>
      </c>
      <c r="C156237">
        <v>19.649999999999999</v>
      </c>
      <c r="D156237" t="s">
        <v>11</v>
      </c>
      <c r="E156237" t="s">
        <v>166175</v>
      </c>
      <c r="F156237" t="s">
        <v>13</v>
      </c>
      <c r="G156237" t="s">
        <v>14</v>
      </c>
      <c r="H156237" t="s">
        <v>15</v>
      </c>
      <c r="I156237" t="s">
        <v>15</v>
      </c>
    </row>
    <row r="156238" spans="1:9" x14ac:dyDescent="0.3">
      <c r="A156238" t="s">
        <v>171627</v>
      </c>
      <c r="B156238" t="s">
        <v>168238</v>
      </c>
      <c r="C156238">
        <v>84.29</v>
      </c>
      <c r="D156238" t="s">
        <v>11</v>
      </c>
      <c r="E156238" t="s">
        <v>166175</v>
      </c>
      <c r="F156238" t="s">
        <v>13</v>
      </c>
      <c r="G156238" t="s">
        <v>14</v>
      </c>
      <c r="H156238" t="s">
        <v>15</v>
      </c>
      <c r="I156238" t="s">
        <v>15</v>
      </c>
    </row>
    <row r="156239" spans="1:9" x14ac:dyDescent="0.3">
      <c r="A156239" t="s">
        <v>171628</v>
      </c>
      <c r="B156239" t="s">
        <v>168238</v>
      </c>
      <c r="C156239">
        <v>120.2</v>
      </c>
      <c r="D156239" t="s">
        <v>11</v>
      </c>
      <c r="E156239" t="s">
        <v>166175</v>
      </c>
      <c r="F156239" t="s">
        <v>13</v>
      </c>
      <c r="G156239" t="s">
        <v>14</v>
      </c>
      <c r="H156239" t="s">
        <v>15</v>
      </c>
      <c r="I156239" t="s">
        <v>15</v>
      </c>
    </row>
    <row r="156240" spans="1:9" x14ac:dyDescent="0.3">
      <c r="A156240" t="s">
        <v>171629</v>
      </c>
      <c r="B156240" t="s">
        <v>168238</v>
      </c>
      <c r="C156240">
        <v>30.42</v>
      </c>
      <c r="D156240" t="s">
        <v>11</v>
      </c>
      <c r="E156240" t="s">
        <v>166175</v>
      </c>
      <c r="F156240" t="s">
        <v>13</v>
      </c>
      <c r="G156240" t="s">
        <v>14</v>
      </c>
      <c r="H156240" t="s">
        <v>15</v>
      </c>
      <c r="I156240" t="s">
        <v>15</v>
      </c>
    </row>
    <row r="156241" spans="1:9" x14ac:dyDescent="0.3">
      <c r="A156241" t="s">
        <v>171630</v>
      </c>
      <c r="B156241" t="s">
        <v>168238</v>
      </c>
      <c r="C156241">
        <v>32.119999999999997</v>
      </c>
      <c r="D156241" t="s">
        <v>11</v>
      </c>
      <c r="E156241" t="s">
        <v>166175</v>
      </c>
      <c r="F156241" t="s">
        <v>13</v>
      </c>
      <c r="G156241" t="s">
        <v>14</v>
      </c>
      <c r="H156241" t="s">
        <v>15</v>
      </c>
      <c r="I156241" t="s">
        <v>15</v>
      </c>
    </row>
    <row r="156242" spans="1:9" x14ac:dyDescent="0.3">
      <c r="A156242" t="s">
        <v>171631</v>
      </c>
      <c r="B156242" t="s">
        <v>168238</v>
      </c>
      <c r="C156242">
        <v>42.89</v>
      </c>
      <c r="D156242" t="s">
        <v>11</v>
      </c>
      <c r="E156242" t="s">
        <v>166175</v>
      </c>
      <c r="F156242" t="s">
        <v>13</v>
      </c>
      <c r="G156242" t="s">
        <v>14</v>
      </c>
      <c r="H156242" t="s">
        <v>15</v>
      </c>
      <c r="I156242" t="s">
        <v>15</v>
      </c>
    </row>
    <row r="156243" spans="1:9" x14ac:dyDescent="0.3">
      <c r="A156243" t="s">
        <v>171632</v>
      </c>
      <c r="B156243" t="s">
        <v>168238</v>
      </c>
      <c r="C156243">
        <v>27.1</v>
      </c>
      <c r="D156243" t="s">
        <v>11</v>
      </c>
      <c r="E156243" t="s">
        <v>166175</v>
      </c>
      <c r="F156243" t="s">
        <v>13</v>
      </c>
      <c r="G156243" t="s">
        <v>14</v>
      </c>
      <c r="H156243" t="s">
        <v>15</v>
      </c>
      <c r="I156243" t="s">
        <v>15</v>
      </c>
    </row>
    <row r="156244" spans="1:9" x14ac:dyDescent="0.3">
      <c r="A156244" t="s">
        <v>171633</v>
      </c>
      <c r="B156244" t="s">
        <v>168238</v>
      </c>
      <c r="C156244">
        <v>28.53</v>
      </c>
      <c r="D156244" t="s">
        <v>11</v>
      </c>
      <c r="E156244" t="s">
        <v>166175</v>
      </c>
      <c r="F156244" t="s">
        <v>13</v>
      </c>
      <c r="G156244" t="s">
        <v>14</v>
      </c>
      <c r="H156244" t="s">
        <v>15</v>
      </c>
      <c r="I156244" t="s">
        <v>15</v>
      </c>
    </row>
    <row r="156245" spans="1:9" x14ac:dyDescent="0.3">
      <c r="A156245" t="s">
        <v>171634</v>
      </c>
      <c r="B156245" t="s">
        <v>168238</v>
      </c>
      <c r="C156245">
        <v>60.85</v>
      </c>
      <c r="D156245" t="s">
        <v>11</v>
      </c>
      <c r="E156245" t="s">
        <v>166175</v>
      </c>
      <c r="F156245" t="s">
        <v>13</v>
      </c>
      <c r="G156245" t="s">
        <v>14</v>
      </c>
      <c r="H156245" t="s">
        <v>15</v>
      </c>
      <c r="I156245" t="s">
        <v>15</v>
      </c>
    </row>
    <row r="156246" spans="1:9" x14ac:dyDescent="0.3">
      <c r="A156246" t="s">
        <v>171635</v>
      </c>
      <c r="B156246" t="s">
        <v>168238</v>
      </c>
      <c r="C156246">
        <v>32.119999999999997</v>
      </c>
      <c r="D156246" t="s">
        <v>11</v>
      </c>
      <c r="E156246" t="s">
        <v>166175</v>
      </c>
      <c r="F156246" t="s">
        <v>13</v>
      </c>
      <c r="G156246" t="s">
        <v>14</v>
      </c>
      <c r="H156246" t="s">
        <v>15</v>
      </c>
      <c r="I156246" t="s">
        <v>15</v>
      </c>
    </row>
    <row r="156247" spans="1:9" x14ac:dyDescent="0.3">
      <c r="A156247" t="s">
        <v>171636</v>
      </c>
      <c r="B156247" t="s">
        <v>168238</v>
      </c>
      <c r="C156247">
        <v>96.76</v>
      </c>
      <c r="D156247" t="s">
        <v>11</v>
      </c>
      <c r="E156247" t="s">
        <v>166175</v>
      </c>
      <c r="F156247" t="s">
        <v>13</v>
      </c>
      <c r="G156247" t="s">
        <v>14</v>
      </c>
      <c r="H156247" t="s">
        <v>15</v>
      </c>
      <c r="I156247" t="s">
        <v>15</v>
      </c>
    </row>
    <row r="156248" spans="1:9" x14ac:dyDescent="0.3">
      <c r="A156248" t="s">
        <v>171637</v>
      </c>
      <c r="B156248" t="s">
        <v>168238</v>
      </c>
      <c r="C156248">
        <v>35.71</v>
      </c>
      <c r="D156248" t="s">
        <v>11</v>
      </c>
      <c r="E156248" t="s">
        <v>166175</v>
      </c>
      <c r="F156248" t="s">
        <v>13</v>
      </c>
      <c r="G156248" t="s">
        <v>14</v>
      </c>
      <c r="H156248" t="s">
        <v>15</v>
      </c>
      <c r="I156248" t="s">
        <v>15</v>
      </c>
    </row>
    <row r="156249" spans="1:9" x14ac:dyDescent="0.3">
      <c r="A156249" t="s">
        <v>171638</v>
      </c>
      <c r="B156249" t="s">
        <v>168238</v>
      </c>
      <c r="C156249">
        <v>42.89</v>
      </c>
      <c r="D156249" t="s">
        <v>11</v>
      </c>
      <c r="E156249" t="s">
        <v>166175</v>
      </c>
      <c r="F156249" t="s">
        <v>13</v>
      </c>
      <c r="G156249" t="s">
        <v>14</v>
      </c>
      <c r="H156249" t="s">
        <v>15</v>
      </c>
      <c r="I156249" t="s">
        <v>15</v>
      </c>
    </row>
    <row r="156250" spans="1:9" x14ac:dyDescent="0.3">
      <c r="A156250" t="s">
        <v>171639</v>
      </c>
      <c r="B156250" t="s">
        <v>168238</v>
      </c>
      <c r="C156250">
        <v>46.49</v>
      </c>
      <c r="D156250" t="s">
        <v>11</v>
      </c>
      <c r="E156250" t="s">
        <v>166175</v>
      </c>
      <c r="F156250" t="s">
        <v>13</v>
      </c>
      <c r="G156250" t="s">
        <v>14</v>
      </c>
      <c r="H156250" t="s">
        <v>15</v>
      </c>
      <c r="I156250" t="s">
        <v>15</v>
      </c>
    </row>
    <row r="156251" spans="1:9" x14ac:dyDescent="0.3">
      <c r="A156251" t="s">
        <v>171640</v>
      </c>
      <c r="B156251" t="s">
        <v>168238</v>
      </c>
      <c r="C156251">
        <v>58.95</v>
      </c>
      <c r="D156251" t="s">
        <v>11</v>
      </c>
      <c r="E156251" t="s">
        <v>166175</v>
      </c>
      <c r="F156251" t="s">
        <v>13</v>
      </c>
      <c r="G156251" t="s">
        <v>14</v>
      </c>
      <c r="H156251" t="s">
        <v>15</v>
      </c>
      <c r="I156251" t="s">
        <v>15</v>
      </c>
    </row>
    <row r="156252" spans="1:9" x14ac:dyDescent="0.3">
      <c r="A156252" t="s">
        <v>171641</v>
      </c>
      <c r="B156252" t="s">
        <v>168238</v>
      </c>
      <c r="C156252">
        <v>83.54</v>
      </c>
      <c r="D156252" t="s">
        <v>11</v>
      </c>
      <c r="E156252" t="s">
        <v>166175</v>
      </c>
      <c r="F156252" t="s">
        <v>13</v>
      </c>
      <c r="G156252" t="s">
        <v>14</v>
      </c>
      <c r="H156252" t="s">
        <v>15</v>
      </c>
      <c r="I156252" t="s">
        <v>15</v>
      </c>
    </row>
    <row r="156253" spans="1:9" x14ac:dyDescent="0.3">
      <c r="A156253" t="s">
        <v>171642</v>
      </c>
      <c r="B156253" t="s">
        <v>168238</v>
      </c>
      <c r="C156253">
        <v>19.600000000000001</v>
      </c>
      <c r="D156253" t="s">
        <v>11</v>
      </c>
      <c r="E156253" t="s">
        <v>166175</v>
      </c>
      <c r="F156253" t="s">
        <v>13</v>
      </c>
      <c r="G156253" t="s">
        <v>14</v>
      </c>
      <c r="H156253" t="s">
        <v>15</v>
      </c>
      <c r="I156253" t="s">
        <v>15</v>
      </c>
    </row>
    <row r="156254" spans="1:9" x14ac:dyDescent="0.3">
      <c r="A156254" t="s">
        <v>171643</v>
      </c>
      <c r="B156254" t="s">
        <v>168238</v>
      </c>
      <c r="C156254">
        <v>108.13</v>
      </c>
      <c r="D156254" t="s">
        <v>11</v>
      </c>
      <c r="E156254" t="s">
        <v>166175</v>
      </c>
      <c r="F156254" t="s">
        <v>13</v>
      </c>
      <c r="G156254" t="s">
        <v>14</v>
      </c>
      <c r="H156254" t="s">
        <v>15</v>
      </c>
      <c r="I156254" t="s">
        <v>15</v>
      </c>
    </row>
    <row r="156255" spans="1:9" x14ac:dyDescent="0.3">
      <c r="A156255" t="s">
        <v>171644</v>
      </c>
      <c r="B156255" t="s">
        <v>168238</v>
      </c>
      <c r="C156255">
        <v>132.72</v>
      </c>
      <c r="D156255" t="s">
        <v>11</v>
      </c>
      <c r="E156255" t="s">
        <v>166175</v>
      </c>
      <c r="F156255" t="s">
        <v>13</v>
      </c>
      <c r="G156255" t="s">
        <v>14</v>
      </c>
      <c r="H156255" t="s">
        <v>15</v>
      </c>
      <c r="I156255" t="s">
        <v>15</v>
      </c>
    </row>
    <row r="156256" spans="1:9" x14ac:dyDescent="0.3">
      <c r="A156256" t="s">
        <v>171645</v>
      </c>
      <c r="B156256" t="s">
        <v>168238</v>
      </c>
      <c r="C156256">
        <v>34.36</v>
      </c>
      <c r="D156256" t="s">
        <v>11</v>
      </c>
      <c r="E156256" t="s">
        <v>166175</v>
      </c>
      <c r="F156256" t="s">
        <v>13</v>
      </c>
      <c r="G156256" t="s">
        <v>14</v>
      </c>
      <c r="H156256" t="s">
        <v>15</v>
      </c>
      <c r="I156256" t="s">
        <v>15</v>
      </c>
    </row>
    <row r="156257" spans="1:9" x14ac:dyDescent="0.3">
      <c r="A156257" t="s">
        <v>171646</v>
      </c>
      <c r="B156257" t="s">
        <v>168238</v>
      </c>
      <c r="C156257">
        <v>21.01</v>
      </c>
      <c r="D156257" t="s">
        <v>11</v>
      </c>
      <c r="E156257" t="s">
        <v>166175</v>
      </c>
      <c r="F156257" t="s">
        <v>13</v>
      </c>
      <c r="G156257" t="s">
        <v>14</v>
      </c>
      <c r="H156257" t="s">
        <v>15</v>
      </c>
      <c r="I156257" t="s">
        <v>15</v>
      </c>
    </row>
    <row r="156258" spans="1:9" x14ac:dyDescent="0.3">
      <c r="A156258" t="s">
        <v>171647</v>
      </c>
      <c r="B156258" t="s">
        <v>168238</v>
      </c>
      <c r="C156258">
        <v>22.48</v>
      </c>
      <c r="D156258" t="s">
        <v>11</v>
      </c>
      <c r="E156258" t="s">
        <v>166175</v>
      </c>
      <c r="F156258" t="s">
        <v>13</v>
      </c>
      <c r="G156258" t="s">
        <v>14</v>
      </c>
      <c r="H156258" t="s">
        <v>15</v>
      </c>
      <c r="I156258" t="s">
        <v>15</v>
      </c>
    </row>
    <row r="156259" spans="1:9" x14ac:dyDescent="0.3">
      <c r="A156259" t="s">
        <v>171648</v>
      </c>
      <c r="B156259" t="s">
        <v>168238</v>
      </c>
      <c r="C156259">
        <v>24.45</v>
      </c>
      <c r="D156259" t="s">
        <v>11</v>
      </c>
      <c r="E156259" t="s">
        <v>166175</v>
      </c>
      <c r="F156259" t="s">
        <v>13</v>
      </c>
      <c r="G156259" t="s">
        <v>14</v>
      </c>
      <c r="H156259" t="s">
        <v>15</v>
      </c>
      <c r="I156259" t="s">
        <v>15</v>
      </c>
    </row>
    <row r="156260" spans="1:9" x14ac:dyDescent="0.3">
      <c r="A156260" t="s">
        <v>171649</v>
      </c>
      <c r="B156260" t="s">
        <v>168238</v>
      </c>
      <c r="C156260">
        <v>68.72</v>
      </c>
      <c r="D156260" t="s">
        <v>11</v>
      </c>
      <c r="E156260" t="s">
        <v>166175</v>
      </c>
      <c r="F156260" t="s">
        <v>13</v>
      </c>
      <c r="G156260" t="s">
        <v>14</v>
      </c>
      <c r="H156260" t="s">
        <v>15</v>
      </c>
      <c r="I156260" t="s">
        <v>15</v>
      </c>
    </row>
    <row r="156261" spans="1:9" x14ac:dyDescent="0.3">
      <c r="A156261" t="s">
        <v>171650</v>
      </c>
      <c r="B156261" t="s">
        <v>168238</v>
      </c>
      <c r="C156261">
        <v>29.37</v>
      </c>
      <c r="D156261" t="s">
        <v>11</v>
      </c>
      <c r="E156261" t="s">
        <v>166175</v>
      </c>
      <c r="F156261" t="s">
        <v>13</v>
      </c>
      <c r="G156261" t="s">
        <v>14</v>
      </c>
      <c r="H156261" t="s">
        <v>15</v>
      </c>
      <c r="I156261" t="s">
        <v>15</v>
      </c>
    </row>
    <row r="156262" spans="1:9" x14ac:dyDescent="0.3">
      <c r="A156262" t="s">
        <v>171651</v>
      </c>
      <c r="B156262" t="s">
        <v>168238</v>
      </c>
      <c r="C156262">
        <v>117.9</v>
      </c>
      <c r="D156262" t="s">
        <v>11</v>
      </c>
      <c r="E156262" t="s">
        <v>166175</v>
      </c>
      <c r="F156262" t="s">
        <v>13</v>
      </c>
      <c r="G156262" t="s">
        <v>14</v>
      </c>
      <c r="H156262" t="s">
        <v>15</v>
      </c>
      <c r="I156262" t="s">
        <v>15</v>
      </c>
    </row>
    <row r="156263" spans="1:9" x14ac:dyDescent="0.3">
      <c r="A156263" t="s">
        <v>171652</v>
      </c>
      <c r="B156263" t="s">
        <v>168238</v>
      </c>
      <c r="C156263">
        <v>167.08</v>
      </c>
      <c r="D156263" t="s">
        <v>11</v>
      </c>
      <c r="E156263" t="s">
        <v>166175</v>
      </c>
      <c r="F156263" t="s">
        <v>13</v>
      </c>
      <c r="G156263" t="s">
        <v>14</v>
      </c>
      <c r="H156263" t="s">
        <v>15</v>
      </c>
      <c r="I156263" t="s">
        <v>15</v>
      </c>
    </row>
    <row r="156264" spans="1:9" x14ac:dyDescent="0.3">
      <c r="A156264" t="s">
        <v>171653</v>
      </c>
      <c r="B156264" t="s">
        <v>168238</v>
      </c>
      <c r="C156264">
        <v>44.13</v>
      </c>
      <c r="D156264" t="s">
        <v>11</v>
      </c>
      <c r="E156264" t="s">
        <v>166175</v>
      </c>
      <c r="F156264" t="s">
        <v>13</v>
      </c>
      <c r="G156264" t="s">
        <v>14</v>
      </c>
      <c r="H156264" t="s">
        <v>15</v>
      </c>
      <c r="I156264" t="s">
        <v>15</v>
      </c>
    </row>
    <row r="156265" spans="1:9" x14ac:dyDescent="0.3">
      <c r="A156265" t="s">
        <v>171654</v>
      </c>
      <c r="B156265" t="s">
        <v>168238</v>
      </c>
      <c r="C156265">
        <v>21.01</v>
      </c>
      <c r="D156265" t="s">
        <v>11</v>
      </c>
      <c r="E156265" t="s">
        <v>166175</v>
      </c>
      <c r="F156265" t="s">
        <v>13</v>
      </c>
      <c r="G156265" t="s">
        <v>14</v>
      </c>
      <c r="H156265" t="s">
        <v>15</v>
      </c>
      <c r="I156265" t="s">
        <v>15</v>
      </c>
    </row>
    <row r="156266" spans="1:9" x14ac:dyDescent="0.3">
      <c r="A156266" t="s">
        <v>171655</v>
      </c>
      <c r="B156266" t="s">
        <v>168238</v>
      </c>
      <c r="C156266">
        <v>22.48</v>
      </c>
      <c r="D156266" t="s">
        <v>11</v>
      </c>
      <c r="E156266" t="s">
        <v>166175</v>
      </c>
      <c r="F156266" t="s">
        <v>13</v>
      </c>
      <c r="G156266" t="s">
        <v>14</v>
      </c>
      <c r="H156266" t="s">
        <v>15</v>
      </c>
      <c r="I156266" t="s">
        <v>15</v>
      </c>
    </row>
    <row r="156267" spans="1:9" x14ac:dyDescent="0.3">
      <c r="A156267" t="s">
        <v>171656</v>
      </c>
      <c r="B156267" t="s">
        <v>168238</v>
      </c>
      <c r="C156267">
        <v>24.45</v>
      </c>
      <c r="D156267" t="s">
        <v>11</v>
      </c>
      <c r="E156267" t="s">
        <v>166175</v>
      </c>
      <c r="F156267" t="s">
        <v>13</v>
      </c>
      <c r="G156267" t="s">
        <v>14</v>
      </c>
      <c r="H156267" t="s">
        <v>15</v>
      </c>
      <c r="I156267" t="s">
        <v>15</v>
      </c>
    </row>
    <row r="156268" spans="1:9" x14ac:dyDescent="0.3">
      <c r="A156268" t="s">
        <v>171657</v>
      </c>
      <c r="B156268" t="s">
        <v>168238</v>
      </c>
      <c r="C156268">
        <v>68.72</v>
      </c>
      <c r="D156268" t="s">
        <v>11</v>
      </c>
      <c r="E156268" t="s">
        <v>166175</v>
      </c>
      <c r="F156268" t="s">
        <v>13</v>
      </c>
      <c r="G156268" t="s">
        <v>14</v>
      </c>
      <c r="H156268" t="s">
        <v>15</v>
      </c>
      <c r="I156268" t="s">
        <v>15</v>
      </c>
    </row>
    <row r="156269" spans="1:9" x14ac:dyDescent="0.3">
      <c r="A156269" t="s">
        <v>171658</v>
      </c>
      <c r="B156269" t="s">
        <v>168238</v>
      </c>
      <c r="C156269">
        <v>93.31</v>
      </c>
      <c r="D156269" t="s">
        <v>11</v>
      </c>
      <c r="E156269" t="s">
        <v>166175</v>
      </c>
      <c r="F156269" t="s">
        <v>13</v>
      </c>
      <c r="G156269" t="s">
        <v>14</v>
      </c>
      <c r="H156269" t="s">
        <v>15</v>
      </c>
      <c r="I156269" t="s">
        <v>15</v>
      </c>
    </row>
    <row r="156270" spans="1:9" x14ac:dyDescent="0.3">
      <c r="A156270" t="s">
        <v>171659</v>
      </c>
      <c r="B156270" t="s">
        <v>168238</v>
      </c>
      <c r="C156270">
        <v>29.37</v>
      </c>
      <c r="D156270" t="s">
        <v>11</v>
      </c>
      <c r="E156270" t="s">
        <v>166175</v>
      </c>
      <c r="F156270" t="s">
        <v>13</v>
      </c>
      <c r="G156270" t="s">
        <v>14</v>
      </c>
      <c r="H156270" t="s">
        <v>15</v>
      </c>
      <c r="I156270" t="s">
        <v>15</v>
      </c>
    </row>
    <row r="156271" spans="1:9" x14ac:dyDescent="0.3">
      <c r="A156271" t="s">
        <v>171660</v>
      </c>
      <c r="B156271" t="s">
        <v>168238</v>
      </c>
      <c r="C156271">
        <v>34.29</v>
      </c>
      <c r="D156271" t="s">
        <v>11</v>
      </c>
      <c r="E156271" t="s">
        <v>166175</v>
      </c>
      <c r="F156271" t="s">
        <v>13</v>
      </c>
      <c r="G156271" t="s">
        <v>14</v>
      </c>
      <c r="H156271" t="s">
        <v>15</v>
      </c>
      <c r="I156271" t="s">
        <v>15</v>
      </c>
    </row>
    <row r="156272" spans="1:9" x14ac:dyDescent="0.3">
      <c r="A156272" t="s">
        <v>171661</v>
      </c>
      <c r="B156272" t="s">
        <v>168238</v>
      </c>
      <c r="C156272">
        <v>44.13</v>
      </c>
      <c r="D156272" t="s">
        <v>11</v>
      </c>
      <c r="E156272" t="s">
        <v>166175</v>
      </c>
      <c r="F156272" t="s">
        <v>13</v>
      </c>
      <c r="G156272" t="s">
        <v>14</v>
      </c>
      <c r="H156272" t="s">
        <v>15</v>
      </c>
      <c r="I156272" t="s">
        <v>15</v>
      </c>
    </row>
    <row r="156273" spans="1:9" x14ac:dyDescent="0.3">
      <c r="A156273" t="s">
        <v>171662</v>
      </c>
      <c r="B156273" t="s">
        <v>168238</v>
      </c>
      <c r="C156273">
        <v>42.69</v>
      </c>
      <c r="D156273" t="s">
        <v>11</v>
      </c>
      <c r="E156273" t="s">
        <v>166175</v>
      </c>
      <c r="F156273" t="s">
        <v>13</v>
      </c>
      <c r="G156273" t="s">
        <v>14</v>
      </c>
      <c r="H156273" t="s">
        <v>15</v>
      </c>
      <c r="I156273" t="s">
        <v>15</v>
      </c>
    </row>
    <row r="156274" spans="1:9" x14ac:dyDescent="0.3">
      <c r="A156274" t="s">
        <v>171663</v>
      </c>
      <c r="B156274" t="s">
        <v>168238</v>
      </c>
      <c r="C156274">
        <v>52.52</v>
      </c>
      <c r="D156274" t="s">
        <v>11</v>
      </c>
      <c r="E156274" t="s">
        <v>166175</v>
      </c>
      <c r="F156274" t="s">
        <v>13</v>
      </c>
      <c r="G156274" t="s">
        <v>14</v>
      </c>
      <c r="H156274" t="s">
        <v>15</v>
      </c>
      <c r="I156274" t="s">
        <v>15</v>
      </c>
    </row>
    <row r="156275" spans="1:9" x14ac:dyDescent="0.3">
      <c r="A156275" t="s">
        <v>171664</v>
      </c>
      <c r="B156275" t="s">
        <v>168238</v>
      </c>
      <c r="C156275">
        <v>29.41</v>
      </c>
      <c r="D156275" t="s">
        <v>11</v>
      </c>
      <c r="E156275" t="s">
        <v>166175</v>
      </c>
      <c r="F156275" t="s">
        <v>13</v>
      </c>
      <c r="G156275" t="s">
        <v>14</v>
      </c>
      <c r="H156275" t="s">
        <v>15</v>
      </c>
      <c r="I156275" t="s">
        <v>15</v>
      </c>
    </row>
    <row r="156276" spans="1:9" x14ac:dyDescent="0.3">
      <c r="A156276" t="s">
        <v>171665</v>
      </c>
      <c r="B156276" t="s">
        <v>168238</v>
      </c>
      <c r="C156276">
        <v>30.88</v>
      </c>
      <c r="D156276" t="s">
        <v>11</v>
      </c>
      <c r="E156276" t="s">
        <v>166175</v>
      </c>
      <c r="F156276" t="s">
        <v>13</v>
      </c>
      <c r="G156276" t="s">
        <v>14</v>
      </c>
      <c r="H156276" t="s">
        <v>15</v>
      </c>
      <c r="I156276" t="s">
        <v>15</v>
      </c>
    </row>
    <row r="156277" spans="1:9" x14ac:dyDescent="0.3">
      <c r="A156277" t="s">
        <v>171666</v>
      </c>
      <c r="B156277" t="s">
        <v>168238</v>
      </c>
      <c r="C156277">
        <v>32.85</v>
      </c>
      <c r="D156277" t="s">
        <v>11</v>
      </c>
      <c r="E156277" t="s">
        <v>166175</v>
      </c>
      <c r="F156277" t="s">
        <v>13</v>
      </c>
      <c r="G156277" t="s">
        <v>14</v>
      </c>
      <c r="H156277" t="s">
        <v>15</v>
      </c>
      <c r="I156277" t="s">
        <v>15</v>
      </c>
    </row>
    <row r="156278" spans="1:9" x14ac:dyDescent="0.3">
      <c r="A156278" t="s">
        <v>171667</v>
      </c>
      <c r="B156278" t="s">
        <v>168238</v>
      </c>
      <c r="C156278">
        <v>37.770000000000003</v>
      </c>
      <c r="D156278" t="s">
        <v>11</v>
      </c>
      <c r="E156278" t="s">
        <v>166175</v>
      </c>
      <c r="F156278" t="s">
        <v>13</v>
      </c>
      <c r="G156278" t="s">
        <v>14</v>
      </c>
      <c r="H156278" t="s">
        <v>15</v>
      </c>
      <c r="I156278" t="s">
        <v>15</v>
      </c>
    </row>
    <row r="156279" spans="1:9" x14ac:dyDescent="0.3">
      <c r="A156279" t="s">
        <v>171668</v>
      </c>
      <c r="B156279" t="s">
        <v>168238</v>
      </c>
      <c r="C156279">
        <v>52.52</v>
      </c>
      <c r="D156279" t="s">
        <v>11</v>
      </c>
      <c r="E156279" t="s">
        <v>166175</v>
      </c>
      <c r="F156279" t="s">
        <v>13</v>
      </c>
      <c r="G156279" t="s">
        <v>14</v>
      </c>
      <c r="H156279" t="s">
        <v>15</v>
      </c>
      <c r="I156279" t="s">
        <v>15</v>
      </c>
    </row>
    <row r="156280" spans="1:9" x14ac:dyDescent="0.3">
      <c r="A156280" t="s">
        <v>171669</v>
      </c>
      <c r="B156280" t="s">
        <v>168238</v>
      </c>
      <c r="C156280">
        <v>32.85</v>
      </c>
      <c r="D156280" t="s">
        <v>11</v>
      </c>
      <c r="E156280" t="s">
        <v>166175</v>
      </c>
      <c r="F156280" t="s">
        <v>13</v>
      </c>
      <c r="G156280" t="s">
        <v>14</v>
      </c>
      <c r="H156280" t="s">
        <v>15</v>
      </c>
      <c r="I156280" t="s">
        <v>15</v>
      </c>
    </row>
    <row r="156281" spans="1:9" x14ac:dyDescent="0.3">
      <c r="A156281" t="s">
        <v>171670</v>
      </c>
      <c r="B156281" t="s">
        <v>168238</v>
      </c>
      <c r="C156281">
        <v>42.69</v>
      </c>
      <c r="D156281" t="s">
        <v>11</v>
      </c>
      <c r="E156281" t="s">
        <v>166175</v>
      </c>
      <c r="F156281" t="s">
        <v>13</v>
      </c>
      <c r="G156281" t="s">
        <v>14</v>
      </c>
      <c r="H156281" t="s">
        <v>15</v>
      </c>
      <c r="I156281" t="s">
        <v>15</v>
      </c>
    </row>
    <row r="156282" spans="1:9" x14ac:dyDescent="0.3">
      <c r="A156282" t="s">
        <v>171671</v>
      </c>
      <c r="B156282" t="s">
        <v>168238</v>
      </c>
      <c r="C156282">
        <v>52.52</v>
      </c>
      <c r="D156282" t="s">
        <v>11</v>
      </c>
      <c r="E156282" t="s">
        <v>166175</v>
      </c>
      <c r="F156282" t="s">
        <v>13</v>
      </c>
      <c r="G156282" t="s">
        <v>14</v>
      </c>
      <c r="H156282" t="s">
        <v>15</v>
      </c>
      <c r="I156282" t="s">
        <v>15</v>
      </c>
    </row>
    <row r="156283" spans="1:9" x14ac:dyDescent="0.3">
      <c r="A156283" t="s">
        <v>171672</v>
      </c>
      <c r="B156283" t="s">
        <v>168238</v>
      </c>
      <c r="C156283">
        <v>10.25</v>
      </c>
      <c r="D156283" t="s">
        <v>11</v>
      </c>
      <c r="E156283" t="s">
        <v>166175</v>
      </c>
      <c r="F156283" t="s">
        <v>13</v>
      </c>
      <c r="G156283" t="s">
        <v>14</v>
      </c>
      <c r="H156283" t="s">
        <v>15</v>
      </c>
      <c r="I156283" t="s">
        <v>15</v>
      </c>
    </row>
    <row r="156284" spans="1:9" x14ac:dyDescent="0.3">
      <c r="A156284" t="s">
        <v>171673</v>
      </c>
      <c r="B156284" t="s">
        <v>168238</v>
      </c>
      <c r="C156284">
        <v>25.62</v>
      </c>
      <c r="D156284" t="s">
        <v>11</v>
      </c>
      <c r="E156284" t="s">
        <v>166175</v>
      </c>
      <c r="F156284" t="s">
        <v>13</v>
      </c>
      <c r="G156284" t="s">
        <v>14</v>
      </c>
      <c r="H156284" t="s">
        <v>15</v>
      </c>
      <c r="I156284" t="s">
        <v>15</v>
      </c>
    </row>
    <row r="156285" spans="1:9" x14ac:dyDescent="0.3">
      <c r="A156285" t="s">
        <v>171674</v>
      </c>
      <c r="B156285" t="s">
        <v>168238</v>
      </c>
      <c r="C156285">
        <v>34.159999999999997</v>
      </c>
      <c r="D156285" t="s">
        <v>11</v>
      </c>
      <c r="E156285" t="s">
        <v>166175</v>
      </c>
      <c r="F156285" t="s">
        <v>13</v>
      </c>
      <c r="G156285" t="s">
        <v>14</v>
      </c>
      <c r="H156285" t="s">
        <v>15</v>
      </c>
      <c r="I156285" t="s">
        <v>15</v>
      </c>
    </row>
    <row r="156286" spans="1:9" x14ac:dyDescent="0.3">
      <c r="A156286" t="s">
        <v>171675</v>
      </c>
      <c r="B156286" t="s">
        <v>168238</v>
      </c>
      <c r="C156286">
        <v>11.96</v>
      </c>
      <c r="D156286" t="s">
        <v>11</v>
      </c>
      <c r="E156286" t="s">
        <v>166175</v>
      </c>
      <c r="F156286" t="s">
        <v>13</v>
      </c>
      <c r="G156286" t="s">
        <v>14</v>
      </c>
      <c r="H156286" t="s">
        <v>15</v>
      </c>
      <c r="I156286" t="s">
        <v>15</v>
      </c>
    </row>
    <row r="156287" spans="1:9" x14ac:dyDescent="0.3">
      <c r="A156287" t="s">
        <v>171676</v>
      </c>
      <c r="B156287" t="s">
        <v>168238</v>
      </c>
      <c r="C156287">
        <v>42.69</v>
      </c>
      <c r="D156287" t="s">
        <v>11</v>
      </c>
      <c r="E156287" t="s">
        <v>166175</v>
      </c>
      <c r="F156287" t="s">
        <v>13</v>
      </c>
      <c r="G156287" t="s">
        <v>14</v>
      </c>
      <c r="H156287" t="s">
        <v>15</v>
      </c>
      <c r="I156287" t="s">
        <v>15</v>
      </c>
    </row>
    <row r="156288" spans="1:9" x14ac:dyDescent="0.3">
      <c r="A156288" t="s">
        <v>171677</v>
      </c>
      <c r="B156288" t="s">
        <v>168238</v>
      </c>
      <c r="C156288">
        <v>51.23</v>
      </c>
      <c r="D156288" t="s">
        <v>11</v>
      </c>
      <c r="E156288" t="s">
        <v>166175</v>
      </c>
      <c r="F156288" t="s">
        <v>13</v>
      </c>
      <c r="G156288" t="s">
        <v>14</v>
      </c>
      <c r="H156288" t="s">
        <v>15</v>
      </c>
      <c r="I156288" t="s">
        <v>15</v>
      </c>
    </row>
    <row r="156289" spans="1:9" x14ac:dyDescent="0.3">
      <c r="A156289" t="s">
        <v>171678</v>
      </c>
      <c r="B156289" t="s">
        <v>168238</v>
      </c>
      <c r="C156289">
        <v>13.67</v>
      </c>
      <c r="D156289" t="s">
        <v>11</v>
      </c>
      <c r="E156289" t="s">
        <v>166175</v>
      </c>
      <c r="F156289" t="s">
        <v>13</v>
      </c>
      <c r="G156289" t="s">
        <v>14</v>
      </c>
      <c r="H156289" t="s">
        <v>15</v>
      </c>
      <c r="I156289" t="s">
        <v>15</v>
      </c>
    </row>
    <row r="156290" spans="1:9" x14ac:dyDescent="0.3">
      <c r="A156290" t="s">
        <v>171679</v>
      </c>
      <c r="B156290" t="s">
        <v>168238</v>
      </c>
      <c r="C156290">
        <v>59.76</v>
      </c>
      <c r="D156290" t="s">
        <v>11</v>
      </c>
      <c r="E156290" t="s">
        <v>166175</v>
      </c>
      <c r="F156290" t="s">
        <v>13</v>
      </c>
      <c r="G156290" t="s">
        <v>14</v>
      </c>
      <c r="H156290" t="s">
        <v>15</v>
      </c>
      <c r="I156290" t="s">
        <v>15</v>
      </c>
    </row>
    <row r="156291" spans="1:9" x14ac:dyDescent="0.3">
      <c r="A156291" t="s">
        <v>171680</v>
      </c>
      <c r="B156291" t="s">
        <v>168238</v>
      </c>
      <c r="C156291">
        <v>17.079999999999998</v>
      </c>
      <c r="D156291" t="s">
        <v>11</v>
      </c>
      <c r="E156291" t="s">
        <v>166175</v>
      </c>
      <c r="F156291" t="s">
        <v>13</v>
      </c>
      <c r="G156291" t="s">
        <v>14</v>
      </c>
      <c r="H156291" t="s">
        <v>15</v>
      </c>
      <c r="I156291" t="s">
        <v>15</v>
      </c>
    </row>
    <row r="156292" spans="1:9" x14ac:dyDescent="0.3">
      <c r="A156292" t="s">
        <v>171681</v>
      </c>
      <c r="B156292" t="s">
        <v>168238</v>
      </c>
      <c r="C156292">
        <v>93.91</v>
      </c>
      <c r="D156292" t="s">
        <v>11</v>
      </c>
      <c r="E156292" t="s">
        <v>166175</v>
      </c>
      <c r="F156292" t="s">
        <v>13</v>
      </c>
      <c r="G156292" t="s">
        <v>14</v>
      </c>
      <c r="H156292" t="s">
        <v>15</v>
      </c>
      <c r="I156292" t="s">
        <v>15</v>
      </c>
    </row>
    <row r="156293" spans="1:9" x14ac:dyDescent="0.3">
      <c r="A156293" t="s">
        <v>171682</v>
      </c>
      <c r="B156293" t="s">
        <v>168238</v>
      </c>
      <c r="C156293">
        <v>17.61</v>
      </c>
      <c r="D156293" t="s">
        <v>11</v>
      </c>
      <c r="E156293" t="s">
        <v>166175</v>
      </c>
      <c r="F156293" t="s">
        <v>13</v>
      </c>
      <c r="G156293" t="s">
        <v>14</v>
      </c>
      <c r="H156293" t="s">
        <v>15</v>
      </c>
      <c r="I156293" t="s">
        <v>15</v>
      </c>
    </row>
    <row r="156294" spans="1:9" x14ac:dyDescent="0.3">
      <c r="A156294" t="s">
        <v>171683</v>
      </c>
      <c r="B156294" t="s">
        <v>168238</v>
      </c>
      <c r="C156294">
        <v>18.8</v>
      </c>
      <c r="D156294" t="s">
        <v>11</v>
      </c>
      <c r="E156294" t="s">
        <v>166175</v>
      </c>
      <c r="F156294" t="s">
        <v>13</v>
      </c>
      <c r="G156294" t="s">
        <v>14</v>
      </c>
      <c r="H156294" t="s">
        <v>15</v>
      </c>
      <c r="I156294" t="s">
        <v>15</v>
      </c>
    </row>
    <row r="156295" spans="1:9" x14ac:dyDescent="0.3">
      <c r="A156295" t="s">
        <v>171684</v>
      </c>
      <c r="B156295" t="s">
        <v>168238</v>
      </c>
      <c r="C156295">
        <v>34.17</v>
      </c>
      <c r="D156295" t="s">
        <v>11</v>
      </c>
      <c r="E156295" t="s">
        <v>166175</v>
      </c>
      <c r="F156295" t="s">
        <v>13</v>
      </c>
      <c r="G156295" t="s">
        <v>14</v>
      </c>
      <c r="H156295" t="s">
        <v>15</v>
      </c>
      <c r="I156295" t="s">
        <v>15</v>
      </c>
    </row>
    <row r="156296" spans="1:9" x14ac:dyDescent="0.3">
      <c r="A156296" t="s">
        <v>171685</v>
      </c>
      <c r="B156296" t="s">
        <v>168238</v>
      </c>
      <c r="C156296">
        <v>20.51</v>
      </c>
      <c r="D156296" t="s">
        <v>11</v>
      </c>
      <c r="E156296" t="s">
        <v>166175</v>
      </c>
      <c r="F156296" t="s">
        <v>13</v>
      </c>
      <c r="G156296" t="s">
        <v>14</v>
      </c>
      <c r="H156296" t="s">
        <v>15</v>
      </c>
      <c r="I156296" t="s">
        <v>15</v>
      </c>
    </row>
    <row r="156297" spans="1:9" x14ac:dyDescent="0.3">
      <c r="A156297" t="s">
        <v>171686</v>
      </c>
      <c r="B156297" t="s">
        <v>168238</v>
      </c>
      <c r="C156297">
        <v>25.63</v>
      </c>
      <c r="D156297" t="s">
        <v>11</v>
      </c>
      <c r="E156297" t="s">
        <v>166175</v>
      </c>
      <c r="F156297" t="s">
        <v>13</v>
      </c>
      <c r="G156297" t="s">
        <v>14</v>
      </c>
      <c r="H156297" t="s">
        <v>15</v>
      </c>
      <c r="I156297" t="s">
        <v>15</v>
      </c>
    </row>
    <row r="156298" spans="1:9" x14ac:dyDescent="0.3">
      <c r="A156298" t="s">
        <v>171687</v>
      </c>
      <c r="B156298" t="s">
        <v>168238</v>
      </c>
      <c r="C156298">
        <v>27.34</v>
      </c>
      <c r="D156298" t="s">
        <v>11</v>
      </c>
      <c r="E156298" t="s">
        <v>166175</v>
      </c>
      <c r="F156298" t="s">
        <v>13</v>
      </c>
      <c r="G156298" t="s">
        <v>14</v>
      </c>
      <c r="H156298" t="s">
        <v>15</v>
      </c>
      <c r="I156298" t="s">
        <v>15</v>
      </c>
    </row>
    <row r="156299" spans="1:9" x14ac:dyDescent="0.3">
      <c r="A156299" t="s">
        <v>171688</v>
      </c>
      <c r="B156299" t="s">
        <v>168238</v>
      </c>
      <c r="C156299">
        <v>17.61</v>
      </c>
      <c r="D156299" t="s">
        <v>11</v>
      </c>
      <c r="E156299" t="s">
        <v>166175</v>
      </c>
      <c r="F156299" t="s">
        <v>13</v>
      </c>
      <c r="G156299" t="s">
        <v>14</v>
      </c>
      <c r="H156299" t="s">
        <v>15</v>
      </c>
      <c r="I156299" t="s">
        <v>15</v>
      </c>
    </row>
    <row r="156300" spans="1:9" x14ac:dyDescent="0.3">
      <c r="A156300" t="s">
        <v>171689</v>
      </c>
      <c r="B156300" t="s">
        <v>168238</v>
      </c>
      <c r="C156300">
        <v>18.8</v>
      </c>
      <c r="D156300" t="s">
        <v>11</v>
      </c>
      <c r="E156300" t="s">
        <v>166175</v>
      </c>
      <c r="F156300" t="s">
        <v>13</v>
      </c>
      <c r="G156300" t="s">
        <v>14</v>
      </c>
      <c r="H156300" t="s">
        <v>15</v>
      </c>
      <c r="I156300" t="s">
        <v>15</v>
      </c>
    </row>
    <row r="156301" spans="1:9" x14ac:dyDescent="0.3">
      <c r="A156301" t="s">
        <v>171690</v>
      </c>
      <c r="B156301" t="s">
        <v>168238</v>
      </c>
      <c r="C156301">
        <v>34.17</v>
      </c>
      <c r="D156301" t="s">
        <v>11</v>
      </c>
      <c r="E156301" t="s">
        <v>166175</v>
      </c>
      <c r="F156301" t="s">
        <v>13</v>
      </c>
      <c r="G156301" t="s">
        <v>14</v>
      </c>
      <c r="H156301" t="s">
        <v>15</v>
      </c>
      <c r="I156301" t="s">
        <v>15</v>
      </c>
    </row>
    <row r="156302" spans="1:9" x14ac:dyDescent="0.3">
      <c r="A156302" t="s">
        <v>171691</v>
      </c>
      <c r="B156302" t="s">
        <v>168238</v>
      </c>
      <c r="C156302">
        <v>20.51</v>
      </c>
      <c r="D156302" t="s">
        <v>11</v>
      </c>
      <c r="E156302" t="s">
        <v>166175</v>
      </c>
      <c r="F156302" t="s">
        <v>13</v>
      </c>
      <c r="G156302" t="s">
        <v>14</v>
      </c>
      <c r="H156302" t="s">
        <v>15</v>
      </c>
      <c r="I156302" t="s">
        <v>15</v>
      </c>
    </row>
    <row r="156303" spans="1:9" x14ac:dyDescent="0.3">
      <c r="A156303" t="s">
        <v>171692</v>
      </c>
      <c r="B156303" t="s">
        <v>168238</v>
      </c>
      <c r="C156303">
        <v>25.63</v>
      </c>
      <c r="D156303" t="s">
        <v>11</v>
      </c>
      <c r="E156303" t="s">
        <v>166175</v>
      </c>
      <c r="F156303" t="s">
        <v>13</v>
      </c>
      <c r="G156303" t="s">
        <v>14</v>
      </c>
      <c r="H156303" t="s">
        <v>15</v>
      </c>
      <c r="I156303" t="s">
        <v>15</v>
      </c>
    </row>
    <row r="156304" spans="1:9" x14ac:dyDescent="0.3">
      <c r="A156304" t="s">
        <v>171693</v>
      </c>
      <c r="B156304" t="s">
        <v>168238</v>
      </c>
      <c r="C156304">
        <v>9.42</v>
      </c>
      <c r="D156304" t="s">
        <v>11</v>
      </c>
      <c r="E156304" t="s">
        <v>166175</v>
      </c>
      <c r="F156304" t="s">
        <v>13</v>
      </c>
      <c r="G156304" t="s">
        <v>14</v>
      </c>
      <c r="H156304" t="s">
        <v>15</v>
      </c>
      <c r="I156304" t="s">
        <v>15</v>
      </c>
    </row>
    <row r="156305" spans="1:9" x14ac:dyDescent="0.3">
      <c r="A156305" t="s">
        <v>171694</v>
      </c>
      <c r="B156305" t="s">
        <v>168238</v>
      </c>
      <c r="C156305">
        <v>23.97</v>
      </c>
      <c r="D156305" t="s">
        <v>11</v>
      </c>
      <c r="E156305" t="s">
        <v>166175</v>
      </c>
      <c r="F156305" t="s">
        <v>13</v>
      </c>
      <c r="G156305" t="s">
        <v>14</v>
      </c>
      <c r="H156305" t="s">
        <v>15</v>
      </c>
      <c r="I156305" t="s">
        <v>15</v>
      </c>
    </row>
    <row r="156306" spans="1:9" x14ac:dyDescent="0.3">
      <c r="A156306" t="s">
        <v>171695</v>
      </c>
      <c r="B156306" t="s">
        <v>168238</v>
      </c>
      <c r="C156306">
        <v>32.049999999999997</v>
      </c>
      <c r="D156306" t="s">
        <v>11</v>
      </c>
      <c r="E156306" t="s">
        <v>166175</v>
      </c>
      <c r="F156306" t="s">
        <v>13</v>
      </c>
      <c r="G156306" t="s">
        <v>14</v>
      </c>
      <c r="H156306" t="s">
        <v>15</v>
      </c>
      <c r="I156306" t="s">
        <v>15</v>
      </c>
    </row>
    <row r="156307" spans="1:9" x14ac:dyDescent="0.3">
      <c r="A156307" t="s">
        <v>171696</v>
      </c>
      <c r="B156307" t="s">
        <v>168238</v>
      </c>
      <c r="C156307">
        <v>11.04</v>
      </c>
      <c r="D156307" t="s">
        <v>11</v>
      </c>
      <c r="E156307" t="s">
        <v>166175</v>
      </c>
      <c r="F156307" t="s">
        <v>13</v>
      </c>
      <c r="G156307" t="s">
        <v>14</v>
      </c>
      <c r="H156307" t="s">
        <v>15</v>
      </c>
      <c r="I156307" t="s">
        <v>15</v>
      </c>
    </row>
    <row r="156308" spans="1:9" x14ac:dyDescent="0.3">
      <c r="A156308" t="s">
        <v>171697</v>
      </c>
      <c r="B156308" t="s">
        <v>168238</v>
      </c>
      <c r="C156308">
        <v>40.130000000000003</v>
      </c>
      <c r="D156308" t="s">
        <v>11</v>
      </c>
      <c r="E156308" t="s">
        <v>166175</v>
      </c>
      <c r="F156308" t="s">
        <v>13</v>
      </c>
      <c r="G156308" t="s">
        <v>14</v>
      </c>
      <c r="H156308" t="s">
        <v>15</v>
      </c>
      <c r="I156308" t="s">
        <v>15</v>
      </c>
    </row>
    <row r="156309" spans="1:9" x14ac:dyDescent="0.3">
      <c r="A156309" t="s">
        <v>171698</v>
      </c>
      <c r="B156309" t="s">
        <v>168238</v>
      </c>
      <c r="C156309">
        <v>15.89</v>
      </c>
      <c r="D156309" t="s">
        <v>11</v>
      </c>
      <c r="E156309" t="s">
        <v>166175</v>
      </c>
      <c r="F156309" t="s">
        <v>13</v>
      </c>
      <c r="G156309" t="s">
        <v>14</v>
      </c>
      <c r="H156309" t="s">
        <v>15</v>
      </c>
      <c r="I156309" t="s">
        <v>15</v>
      </c>
    </row>
    <row r="156310" spans="1:9" x14ac:dyDescent="0.3">
      <c r="A156310" t="s">
        <v>171699</v>
      </c>
      <c r="B156310" t="s">
        <v>168238</v>
      </c>
      <c r="C156310">
        <v>16.59</v>
      </c>
      <c r="D156310" t="s">
        <v>11</v>
      </c>
      <c r="E156310" t="s">
        <v>166175</v>
      </c>
      <c r="F156310" t="s">
        <v>13</v>
      </c>
      <c r="G156310" t="s">
        <v>14</v>
      </c>
      <c r="H156310" t="s">
        <v>15</v>
      </c>
      <c r="I156310" t="s">
        <v>15</v>
      </c>
    </row>
    <row r="156311" spans="1:9" x14ac:dyDescent="0.3">
      <c r="A156311" t="s">
        <v>171700</v>
      </c>
      <c r="B156311" t="s">
        <v>168238</v>
      </c>
      <c r="C156311">
        <v>17.23</v>
      </c>
      <c r="D156311" t="s">
        <v>11</v>
      </c>
      <c r="E156311" t="s">
        <v>166175</v>
      </c>
      <c r="F156311" t="s">
        <v>13</v>
      </c>
      <c r="G156311" t="s">
        <v>14</v>
      </c>
      <c r="H156311" t="s">
        <v>15</v>
      </c>
      <c r="I156311" t="s">
        <v>15</v>
      </c>
    </row>
    <row r="156312" spans="1:9" x14ac:dyDescent="0.3">
      <c r="A156312" t="s">
        <v>171701</v>
      </c>
      <c r="B156312" t="s">
        <v>168238</v>
      </c>
      <c r="C156312">
        <v>31.78</v>
      </c>
      <c r="D156312" t="s">
        <v>11</v>
      </c>
      <c r="E156312" t="s">
        <v>166175</v>
      </c>
      <c r="F156312" t="s">
        <v>13</v>
      </c>
      <c r="G156312" t="s">
        <v>14</v>
      </c>
      <c r="H156312" t="s">
        <v>15</v>
      </c>
      <c r="I156312" t="s">
        <v>15</v>
      </c>
    </row>
    <row r="156313" spans="1:9" x14ac:dyDescent="0.3">
      <c r="A156313" t="s">
        <v>171702</v>
      </c>
      <c r="B156313" t="s">
        <v>168238</v>
      </c>
      <c r="C156313">
        <v>18.850000000000001</v>
      </c>
      <c r="D156313" t="s">
        <v>11</v>
      </c>
      <c r="E156313" t="s">
        <v>166175</v>
      </c>
      <c r="F156313" t="s">
        <v>13</v>
      </c>
      <c r="G156313" t="s">
        <v>14</v>
      </c>
      <c r="H156313" t="s">
        <v>15</v>
      </c>
      <c r="I156313" t="s">
        <v>15</v>
      </c>
    </row>
    <row r="156314" spans="1:9" x14ac:dyDescent="0.3">
      <c r="A156314" t="s">
        <v>171703</v>
      </c>
      <c r="B156314" t="s">
        <v>168238</v>
      </c>
      <c r="C156314">
        <v>23.7</v>
      </c>
      <c r="D156314" t="s">
        <v>11</v>
      </c>
      <c r="E156314" t="s">
        <v>166175</v>
      </c>
      <c r="F156314" t="s">
        <v>13</v>
      </c>
      <c r="G156314" t="s">
        <v>14</v>
      </c>
      <c r="H156314" t="s">
        <v>15</v>
      </c>
      <c r="I156314" t="s">
        <v>15</v>
      </c>
    </row>
    <row r="156315" spans="1:9" x14ac:dyDescent="0.3">
      <c r="A156315" t="s">
        <v>171704</v>
      </c>
      <c r="B156315" t="s">
        <v>168238</v>
      </c>
      <c r="C156315">
        <v>17.23</v>
      </c>
      <c r="D156315" t="s">
        <v>11</v>
      </c>
      <c r="E156315" t="s">
        <v>166175</v>
      </c>
      <c r="F156315" t="s">
        <v>13</v>
      </c>
      <c r="G156315" t="s">
        <v>14</v>
      </c>
      <c r="H156315" t="s">
        <v>15</v>
      </c>
      <c r="I156315" t="s">
        <v>15</v>
      </c>
    </row>
    <row r="156316" spans="1:9" x14ac:dyDescent="0.3">
      <c r="A156316" t="s">
        <v>171705</v>
      </c>
      <c r="B156316" t="s">
        <v>168238</v>
      </c>
      <c r="C156316">
        <v>31.78</v>
      </c>
      <c r="D156316" t="s">
        <v>11</v>
      </c>
      <c r="E156316" t="s">
        <v>166175</v>
      </c>
      <c r="F156316" t="s">
        <v>13</v>
      </c>
      <c r="G156316" t="s">
        <v>14</v>
      </c>
      <c r="H156316" t="s">
        <v>15</v>
      </c>
      <c r="I156316" t="s">
        <v>15</v>
      </c>
    </row>
    <row r="156317" spans="1:9" x14ac:dyDescent="0.3">
      <c r="A156317" t="s">
        <v>171706</v>
      </c>
      <c r="B156317" t="s">
        <v>168238</v>
      </c>
      <c r="C156317">
        <v>177.24</v>
      </c>
      <c r="D156317" t="s">
        <v>11</v>
      </c>
      <c r="E156317" t="s">
        <v>166175</v>
      </c>
      <c r="F156317" t="s">
        <v>13</v>
      </c>
      <c r="G156317" t="s">
        <v>14</v>
      </c>
      <c r="H156317" t="s">
        <v>15</v>
      </c>
      <c r="I156317" t="s">
        <v>15</v>
      </c>
    </row>
    <row r="156318" spans="1:9" x14ac:dyDescent="0.3">
      <c r="A156318" t="s">
        <v>171707</v>
      </c>
      <c r="B156318" t="s">
        <v>168238</v>
      </c>
      <c r="C156318">
        <v>39.86</v>
      </c>
      <c r="D156318" t="s">
        <v>11</v>
      </c>
      <c r="E156318" t="s">
        <v>166175</v>
      </c>
      <c r="F156318" t="s">
        <v>13</v>
      </c>
      <c r="G156318" t="s">
        <v>14</v>
      </c>
      <c r="H156318" t="s">
        <v>15</v>
      </c>
      <c r="I156318" t="s">
        <v>15</v>
      </c>
    </row>
    <row r="156319" spans="1:9" x14ac:dyDescent="0.3">
      <c r="A156319" t="s">
        <v>171708</v>
      </c>
      <c r="B156319" t="s">
        <v>168238</v>
      </c>
      <c r="C156319">
        <v>258.05</v>
      </c>
      <c r="D156319" t="s">
        <v>11</v>
      </c>
      <c r="E156319" t="s">
        <v>166175</v>
      </c>
      <c r="F156319" t="s">
        <v>13</v>
      </c>
      <c r="G156319" t="s">
        <v>14</v>
      </c>
      <c r="H156319" t="s">
        <v>15</v>
      </c>
      <c r="I156319" t="s">
        <v>15</v>
      </c>
    </row>
    <row r="156320" spans="1:9" x14ac:dyDescent="0.3">
      <c r="A156320" t="s">
        <v>171709</v>
      </c>
      <c r="B156320" t="s">
        <v>168238</v>
      </c>
      <c r="C156320">
        <v>18.850000000000001</v>
      </c>
      <c r="D156320" t="s">
        <v>11</v>
      </c>
      <c r="E156320" t="s">
        <v>166175</v>
      </c>
      <c r="F156320" t="s">
        <v>13</v>
      </c>
      <c r="G156320" t="s">
        <v>14</v>
      </c>
      <c r="H156320" t="s">
        <v>15</v>
      </c>
      <c r="I156320" t="s">
        <v>15</v>
      </c>
    </row>
    <row r="156321" spans="1:9" x14ac:dyDescent="0.3">
      <c r="A156321" t="s">
        <v>171710</v>
      </c>
      <c r="B156321" t="s">
        <v>168238</v>
      </c>
      <c r="C156321">
        <v>20.47</v>
      </c>
      <c r="D156321" t="s">
        <v>11</v>
      </c>
      <c r="E156321" t="s">
        <v>166175</v>
      </c>
      <c r="F156321" t="s">
        <v>13</v>
      </c>
      <c r="G156321" t="s">
        <v>14</v>
      </c>
      <c r="H156321" t="s">
        <v>15</v>
      </c>
      <c r="I156321" t="s">
        <v>15</v>
      </c>
    </row>
    <row r="156322" spans="1:9" x14ac:dyDescent="0.3">
      <c r="A156322" t="s">
        <v>171711</v>
      </c>
      <c r="B156322" t="s">
        <v>168238</v>
      </c>
      <c r="C156322">
        <v>23.7</v>
      </c>
      <c r="D156322" t="s">
        <v>11</v>
      </c>
      <c r="E156322" t="s">
        <v>166175</v>
      </c>
      <c r="F156322" t="s">
        <v>13</v>
      </c>
      <c r="G156322" t="s">
        <v>14</v>
      </c>
      <c r="H156322" t="s">
        <v>15</v>
      </c>
      <c r="I156322" t="s">
        <v>15</v>
      </c>
    </row>
    <row r="156323" spans="1:9" x14ac:dyDescent="0.3">
      <c r="A156323" t="s">
        <v>171712</v>
      </c>
      <c r="B156323" t="s">
        <v>168238</v>
      </c>
      <c r="C156323">
        <v>96.43</v>
      </c>
      <c r="D156323" t="s">
        <v>11</v>
      </c>
      <c r="E156323" t="s">
        <v>166175</v>
      </c>
      <c r="F156323" t="s">
        <v>13</v>
      </c>
      <c r="G156323" t="s">
        <v>14</v>
      </c>
      <c r="H156323" t="s">
        <v>15</v>
      </c>
      <c r="I156323" t="s">
        <v>15</v>
      </c>
    </row>
    <row r="156324" spans="1:9" x14ac:dyDescent="0.3">
      <c r="A156324" t="s">
        <v>171713</v>
      </c>
      <c r="B156324" t="s">
        <v>168238</v>
      </c>
      <c r="C156324">
        <v>37.01</v>
      </c>
      <c r="D156324" t="s">
        <v>11</v>
      </c>
      <c r="E156324" t="s">
        <v>166175</v>
      </c>
      <c r="F156324" t="s">
        <v>13</v>
      </c>
      <c r="G156324" t="s">
        <v>14</v>
      </c>
      <c r="H156324" t="s">
        <v>15</v>
      </c>
      <c r="I156324" t="s">
        <v>15</v>
      </c>
    </row>
    <row r="156325" spans="1:9" x14ac:dyDescent="0.3">
      <c r="A156325" t="s">
        <v>171714</v>
      </c>
      <c r="B156325" t="s">
        <v>168238</v>
      </c>
      <c r="C156325">
        <v>50.15</v>
      </c>
      <c r="D156325" t="s">
        <v>11</v>
      </c>
      <c r="E156325" t="s">
        <v>166175</v>
      </c>
      <c r="F156325" t="s">
        <v>13</v>
      </c>
      <c r="G156325" t="s">
        <v>14</v>
      </c>
      <c r="H156325" t="s">
        <v>15</v>
      </c>
      <c r="I156325" t="s">
        <v>15</v>
      </c>
    </row>
    <row r="156326" spans="1:9" x14ac:dyDescent="0.3">
      <c r="A156326" t="s">
        <v>171715</v>
      </c>
      <c r="B156326" t="s">
        <v>168238</v>
      </c>
      <c r="C156326">
        <v>15.99</v>
      </c>
      <c r="D156326" t="s">
        <v>11</v>
      </c>
      <c r="E156326" t="s">
        <v>166175</v>
      </c>
      <c r="F156326" t="s">
        <v>13</v>
      </c>
      <c r="G156326" t="s">
        <v>14</v>
      </c>
      <c r="H156326" t="s">
        <v>15</v>
      </c>
      <c r="I156326" t="s">
        <v>15</v>
      </c>
    </row>
    <row r="156327" spans="1:9" x14ac:dyDescent="0.3">
      <c r="A156327" t="s">
        <v>171716</v>
      </c>
      <c r="B156327" t="s">
        <v>168238</v>
      </c>
      <c r="C156327">
        <v>63.29</v>
      </c>
      <c r="D156327" t="s">
        <v>11</v>
      </c>
      <c r="E156327" t="s">
        <v>166175</v>
      </c>
      <c r="F156327" t="s">
        <v>13</v>
      </c>
      <c r="G156327" t="s">
        <v>14</v>
      </c>
      <c r="H156327" t="s">
        <v>15</v>
      </c>
      <c r="I156327" t="s">
        <v>15</v>
      </c>
    </row>
    <row r="156328" spans="1:9" x14ac:dyDescent="0.3">
      <c r="A156328" t="s">
        <v>171717</v>
      </c>
      <c r="B156328" t="s">
        <v>168238</v>
      </c>
      <c r="C156328">
        <v>18.62</v>
      </c>
      <c r="D156328" t="s">
        <v>11</v>
      </c>
      <c r="E156328" t="s">
        <v>166175</v>
      </c>
      <c r="F156328" t="s">
        <v>13</v>
      </c>
      <c r="G156328" t="s">
        <v>14</v>
      </c>
      <c r="H156328" t="s">
        <v>15</v>
      </c>
      <c r="I156328" t="s">
        <v>15</v>
      </c>
    </row>
    <row r="156329" spans="1:9" x14ac:dyDescent="0.3">
      <c r="A156329" t="s">
        <v>171718</v>
      </c>
      <c r="B156329" t="s">
        <v>168238</v>
      </c>
      <c r="C156329">
        <v>89.57</v>
      </c>
      <c r="D156329" t="s">
        <v>11</v>
      </c>
      <c r="E156329" t="s">
        <v>166175</v>
      </c>
      <c r="F156329" t="s">
        <v>13</v>
      </c>
      <c r="G156329" t="s">
        <v>14</v>
      </c>
      <c r="H156329" t="s">
        <v>15</v>
      </c>
      <c r="I156329" t="s">
        <v>15</v>
      </c>
    </row>
    <row r="156330" spans="1:9" x14ac:dyDescent="0.3">
      <c r="A156330" t="s">
        <v>171719</v>
      </c>
      <c r="B156330" t="s">
        <v>168238</v>
      </c>
      <c r="C156330">
        <v>23.87</v>
      </c>
      <c r="D156330" t="s">
        <v>11</v>
      </c>
      <c r="E156330" t="s">
        <v>166175</v>
      </c>
      <c r="F156330" t="s">
        <v>13</v>
      </c>
      <c r="G156330" t="s">
        <v>14</v>
      </c>
      <c r="H156330" t="s">
        <v>15</v>
      </c>
      <c r="I156330" t="s">
        <v>15</v>
      </c>
    </row>
    <row r="156331" spans="1:9" x14ac:dyDescent="0.3">
      <c r="A156331" t="s">
        <v>171720</v>
      </c>
      <c r="B156331" t="s">
        <v>168238</v>
      </c>
      <c r="C156331">
        <v>22.26</v>
      </c>
      <c r="D156331" t="s">
        <v>11</v>
      </c>
      <c r="E156331" t="s">
        <v>166175</v>
      </c>
      <c r="F156331" t="s">
        <v>13</v>
      </c>
      <c r="G156331" t="s">
        <v>14</v>
      </c>
      <c r="H156331" t="s">
        <v>15</v>
      </c>
      <c r="I156331" t="s">
        <v>15</v>
      </c>
    </row>
    <row r="156332" spans="1:9" x14ac:dyDescent="0.3">
      <c r="A156332" t="s">
        <v>171721</v>
      </c>
      <c r="B156332" t="s">
        <v>168238</v>
      </c>
      <c r="C156332">
        <v>23.05</v>
      </c>
      <c r="D156332" t="s">
        <v>11</v>
      </c>
      <c r="E156332" t="s">
        <v>166175</v>
      </c>
      <c r="F156332" t="s">
        <v>13</v>
      </c>
      <c r="G156332" t="s">
        <v>14</v>
      </c>
      <c r="H156332" t="s">
        <v>15</v>
      </c>
      <c r="I156332" t="s">
        <v>15</v>
      </c>
    </row>
    <row r="156333" spans="1:9" x14ac:dyDescent="0.3">
      <c r="A156333" t="s">
        <v>171722</v>
      </c>
      <c r="B156333" t="s">
        <v>168238</v>
      </c>
      <c r="C156333">
        <v>24.1</v>
      </c>
      <c r="D156333" t="s">
        <v>11</v>
      </c>
      <c r="E156333" t="s">
        <v>166175</v>
      </c>
      <c r="F156333" t="s">
        <v>13</v>
      </c>
      <c r="G156333" t="s">
        <v>14</v>
      </c>
      <c r="H156333" t="s">
        <v>15</v>
      </c>
      <c r="I156333" t="s">
        <v>15</v>
      </c>
    </row>
    <row r="156334" spans="1:9" x14ac:dyDescent="0.3">
      <c r="A156334" t="s">
        <v>171723</v>
      </c>
      <c r="B156334" t="s">
        <v>168238</v>
      </c>
      <c r="C156334">
        <v>26.73</v>
      </c>
      <c r="D156334" t="s">
        <v>11</v>
      </c>
      <c r="E156334" t="s">
        <v>166175</v>
      </c>
      <c r="F156334" t="s">
        <v>13</v>
      </c>
      <c r="G156334" t="s">
        <v>14</v>
      </c>
      <c r="H156334" t="s">
        <v>15</v>
      </c>
      <c r="I156334" t="s">
        <v>15</v>
      </c>
    </row>
    <row r="156335" spans="1:9" x14ac:dyDescent="0.3">
      <c r="A156335" t="s">
        <v>171724</v>
      </c>
      <c r="B156335" t="s">
        <v>168238</v>
      </c>
      <c r="C156335">
        <v>34.61</v>
      </c>
      <c r="D156335" t="s">
        <v>11</v>
      </c>
      <c r="E156335" t="s">
        <v>166175</v>
      </c>
      <c r="F156335" t="s">
        <v>13</v>
      </c>
      <c r="G156335" t="s">
        <v>14</v>
      </c>
      <c r="H156335" t="s">
        <v>15</v>
      </c>
      <c r="I156335" t="s">
        <v>15</v>
      </c>
    </row>
    <row r="156336" spans="1:9" x14ac:dyDescent="0.3">
      <c r="A156336" t="s">
        <v>171725</v>
      </c>
      <c r="B156336" t="s">
        <v>168238</v>
      </c>
      <c r="C156336">
        <v>23.05</v>
      </c>
      <c r="D156336" t="s">
        <v>11</v>
      </c>
      <c r="E156336" t="s">
        <v>166175</v>
      </c>
      <c r="F156336" t="s">
        <v>13</v>
      </c>
      <c r="G156336" t="s">
        <v>14</v>
      </c>
      <c r="H156336" t="s">
        <v>15</v>
      </c>
      <c r="I156336" t="s">
        <v>15</v>
      </c>
    </row>
    <row r="156337" spans="1:9" x14ac:dyDescent="0.3">
      <c r="A156337" t="s">
        <v>171726</v>
      </c>
      <c r="B156337" t="s">
        <v>168238</v>
      </c>
      <c r="C156337">
        <v>24.1</v>
      </c>
      <c r="D156337" t="s">
        <v>11</v>
      </c>
      <c r="E156337" t="s">
        <v>166175</v>
      </c>
      <c r="F156337" t="s">
        <v>13</v>
      </c>
      <c r="G156337" t="s">
        <v>14</v>
      </c>
      <c r="H156337" t="s">
        <v>15</v>
      </c>
      <c r="I156337" t="s">
        <v>15</v>
      </c>
    </row>
    <row r="156338" spans="1:9" x14ac:dyDescent="0.3">
      <c r="A156338" t="s">
        <v>171727</v>
      </c>
      <c r="B156338" t="s">
        <v>168238</v>
      </c>
      <c r="C156338">
        <v>47.75</v>
      </c>
      <c r="D156338" t="s">
        <v>11</v>
      </c>
      <c r="E156338" t="s">
        <v>166175</v>
      </c>
      <c r="F156338" t="s">
        <v>13</v>
      </c>
      <c r="G156338" t="s">
        <v>14</v>
      </c>
      <c r="H156338" t="s">
        <v>15</v>
      </c>
      <c r="I156338" t="s">
        <v>15</v>
      </c>
    </row>
    <row r="156339" spans="1:9" x14ac:dyDescent="0.3">
      <c r="A156339" t="s">
        <v>171728</v>
      </c>
      <c r="B156339" t="s">
        <v>168238</v>
      </c>
      <c r="C156339">
        <v>26.73</v>
      </c>
      <c r="D156339" t="s">
        <v>11</v>
      </c>
      <c r="E156339" t="s">
        <v>166175</v>
      </c>
      <c r="F156339" t="s">
        <v>13</v>
      </c>
      <c r="G156339" t="s">
        <v>14</v>
      </c>
      <c r="H156339" t="s">
        <v>15</v>
      </c>
      <c r="I156339" t="s">
        <v>15</v>
      </c>
    </row>
    <row r="156340" spans="1:9" x14ac:dyDescent="0.3">
      <c r="A156340" t="s">
        <v>171729</v>
      </c>
      <c r="B156340" t="s">
        <v>168238</v>
      </c>
      <c r="C156340">
        <v>34.61</v>
      </c>
      <c r="D156340" t="s">
        <v>11</v>
      </c>
      <c r="E156340" t="s">
        <v>166175</v>
      </c>
      <c r="F156340" t="s">
        <v>13</v>
      </c>
      <c r="G156340" t="s">
        <v>14</v>
      </c>
      <c r="H156340" t="s">
        <v>15</v>
      </c>
      <c r="I156340" t="s">
        <v>15</v>
      </c>
    </row>
    <row r="156341" spans="1:9" x14ac:dyDescent="0.3">
      <c r="A156341" t="s">
        <v>171730</v>
      </c>
      <c r="B156341" t="s">
        <v>168238</v>
      </c>
      <c r="C156341">
        <v>45.27</v>
      </c>
      <c r="D156341" t="s">
        <v>11</v>
      </c>
      <c r="E156341" t="s">
        <v>166175</v>
      </c>
      <c r="F156341" t="s">
        <v>13</v>
      </c>
      <c r="G156341" t="s">
        <v>14</v>
      </c>
      <c r="H156341" t="s">
        <v>15</v>
      </c>
      <c r="I156341" t="s">
        <v>15</v>
      </c>
    </row>
    <row r="156342" spans="1:9" x14ac:dyDescent="0.3">
      <c r="A156342" t="s">
        <v>171731</v>
      </c>
      <c r="B156342" t="s">
        <v>168238</v>
      </c>
      <c r="C156342">
        <v>23.99</v>
      </c>
      <c r="D156342" t="s">
        <v>11</v>
      </c>
      <c r="E156342" t="s">
        <v>166175</v>
      </c>
      <c r="F156342" t="s">
        <v>13</v>
      </c>
      <c r="G156342" t="s">
        <v>14</v>
      </c>
      <c r="H156342" t="s">
        <v>15</v>
      </c>
      <c r="I156342" t="s">
        <v>15</v>
      </c>
    </row>
    <row r="156343" spans="1:9" x14ac:dyDescent="0.3">
      <c r="A156343" t="s">
        <v>171732</v>
      </c>
      <c r="B156343" t="s">
        <v>168238</v>
      </c>
      <c r="C156343">
        <v>71.87</v>
      </c>
      <c r="D156343" t="s">
        <v>11</v>
      </c>
      <c r="E156343" t="s">
        <v>166175</v>
      </c>
      <c r="F156343" t="s">
        <v>13</v>
      </c>
      <c r="G156343" t="s">
        <v>14</v>
      </c>
      <c r="H156343" t="s">
        <v>15</v>
      </c>
      <c r="I156343" t="s">
        <v>15</v>
      </c>
    </row>
    <row r="156344" spans="1:9" x14ac:dyDescent="0.3">
      <c r="A156344" t="s">
        <v>171733</v>
      </c>
      <c r="B156344" t="s">
        <v>168238</v>
      </c>
      <c r="C156344">
        <v>98.47</v>
      </c>
      <c r="D156344" t="s">
        <v>11</v>
      </c>
      <c r="E156344" t="s">
        <v>166175</v>
      </c>
      <c r="F156344" t="s">
        <v>13</v>
      </c>
      <c r="G156344" t="s">
        <v>14</v>
      </c>
      <c r="H156344" t="s">
        <v>15</v>
      </c>
      <c r="I156344" t="s">
        <v>15</v>
      </c>
    </row>
    <row r="156345" spans="1:9" x14ac:dyDescent="0.3">
      <c r="A156345" t="s">
        <v>171734</v>
      </c>
      <c r="B156345" t="s">
        <v>168238</v>
      </c>
      <c r="C156345">
        <v>31.97</v>
      </c>
      <c r="D156345" t="s">
        <v>11</v>
      </c>
      <c r="E156345" t="s">
        <v>166175</v>
      </c>
      <c r="F156345" t="s">
        <v>13</v>
      </c>
      <c r="G156345" t="s">
        <v>14</v>
      </c>
      <c r="H156345" t="s">
        <v>15</v>
      </c>
      <c r="I156345" t="s">
        <v>15</v>
      </c>
    </row>
    <row r="156346" spans="1:9" x14ac:dyDescent="0.3">
      <c r="A156346" t="s">
        <v>171735</v>
      </c>
      <c r="B156346" t="s">
        <v>168238</v>
      </c>
      <c r="C156346">
        <v>32.119999999999997</v>
      </c>
      <c r="D156346" t="s">
        <v>11</v>
      </c>
      <c r="E156346" t="s">
        <v>166175</v>
      </c>
      <c r="F156346" t="s">
        <v>13</v>
      </c>
      <c r="G156346" t="s">
        <v>14</v>
      </c>
      <c r="H156346" t="s">
        <v>15</v>
      </c>
      <c r="I156346" t="s">
        <v>15</v>
      </c>
    </row>
    <row r="156347" spans="1:9" x14ac:dyDescent="0.3">
      <c r="A156347" t="s">
        <v>171736</v>
      </c>
      <c r="B156347" t="s">
        <v>168238</v>
      </c>
      <c r="C156347">
        <v>34.29</v>
      </c>
      <c r="D156347" t="s">
        <v>11</v>
      </c>
      <c r="E156347" t="s">
        <v>166175</v>
      </c>
      <c r="F156347" t="s">
        <v>13</v>
      </c>
      <c r="G156347" t="s">
        <v>14</v>
      </c>
      <c r="H156347" t="s">
        <v>15</v>
      </c>
      <c r="I156347" t="s">
        <v>15</v>
      </c>
    </row>
    <row r="156348" spans="1:9" x14ac:dyDescent="0.3">
      <c r="A156348" t="s">
        <v>171737</v>
      </c>
      <c r="B156348" t="s">
        <v>168238</v>
      </c>
      <c r="C156348">
        <v>62.18</v>
      </c>
      <c r="D156348" t="s">
        <v>11</v>
      </c>
      <c r="E156348" t="s">
        <v>166175</v>
      </c>
      <c r="F156348" t="s">
        <v>13</v>
      </c>
      <c r="G156348" t="s">
        <v>14</v>
      </c>
      <c r="H156348" t="s">
        <v>15</v>
      </c>
      <c r="I156348" t="s">
        <v>15</v>
      </c>
    </row>
    <row r="156349" spans="1:9" x14ac:dyDescent="0.3">
      <c r="A156349" t="s">
        <v>171738</v>
      </c>
      <c r="B156349" t="s">
        <v>168238</v>
      </c>
      <c r="C156349">
        <v>37.39</v>
      </c>
      <c r="D156349" t="s">
        <v>11</v>
      </c>
      <c r="E156349" t="s">
        <v>166175</v>
      </c>
      <c r="F156349" t="s">
        <v>13</v>
      </c>
      <c r="G156349" t="s">
        <v>14</v>
      </c>
      <c r="H156349" t="s">
        <v>15</v>
      </c>
      <c r="I156349" t="s">
        <v>15</v>
      </c>
    </row>
    <row r="156350" spans="1:9" x14ac:dyDescent="0.3">
      <c r="A156350" t="s">
        <v>171739</v>
      </c>
      <c r="B156350" t="s">
        <v>168238</v>
      </c>
      <c r="C156350">
        <v>40.49</v>
      </c>
      <c r="D156350" t="s">
        <v>11</v>
      </c>
      <c r="E156350" t="s">
        <v>166175</v>
      </c>
      <c r="F156350" t="s">
        <v>13</v>
      </c>
      <c r="G156350" t="s">
        <v>14</v>
      </c>
      <c r="H156350" t="s">
        <v>15</v>
      </c>
      <c r="I156350" t="s">
        <v>15</v>
      </c>
    </row>
    <row r="156351" spans="1:9" x14ac:dyDescent="0.3">
      <c r="A156351" t="s">
        <v>171740</v>
      </c>
      <c r="B156351" t="s">
        <v>168238</v>
      </c>
      <c r="C156351">
        <v>46.68</v>
      </c>
      <c r="D156351" t="s">
        <v>11</v>
      </c>
      <c r="E156351" t="s">
        <v>166175</v>
      </c>
      <c r="F156351" t="s">
        <v>13</v>
      </c>
      <c r="G156351" t="s">
        <v>14</v>
      </c>
      <c r="H156351" t="s">
        <v>15</v>
      </c>
      <c r="I156351" t="s">
        <v>15</v>
      </c>
    </row>
    <row r="156352" spans="1:9" x14ac:dyDescent="0.3">
      <c r="A156352" t="s">
        <v>171741</v>
      </c>
      <c r="B156352" t="s">
        <v>168238</v>
      </c>
      <c r="C156352">
        <v>32.119999999999997</v>
      </c>
      <c r="D156352" t="s">
        <v>11</v>
      </c>
      <c r="E156352" t="s">
        <v>166175</v>
      </c>
      <c r="F156352" t="s">
        <v>13</v>
      </c>
      <c r="G156352" t="s">
        <v>14</v>
      </c>
      <c r="H156352" t="s">
        <v>15</v>
      </c>
      <c r="I156352" t="s">
        <v>15</v>
      </c>
    </row>
    <row r="156353" spans="1:9" x14ac:dyDescent="0.3">
      <c r="A156353" t="s">
        <v>171742</v>
      </c>
      <c r="B156353" t="s">
        <v>168238</v>
      </c>
      <c r="C156353">
        <v>34.29</v>
      </c>
      <c r="D156353" t="s">
        <v>11</v>
      </c>
      <c r="E156353" t="s">
        <v>166175</v>
      </c>
      <c r="F156353" t="s">
        <v>13</v>
      </c>
      <c r="G156353" t="s">
        <v>14</v>
      </c>
      <c r="H156353" t="s">
        <v>15</v>
      </c>
      <c r="I156353" t="s">
        <v>15</v>
      </c>
    </row>
    <row r="156354" spans="1:9" x14ac:dyDescent="0.3">
      <c r="A156354" t="s">
        <v>171743</v>
      </c>
      <c r="B156354" t="s">
        <v>168238</v>
      </c>
      <c r="C156354">
        <v>62.18</v>
      </c>
      <c r="D156354" t="s">
        <v>11</v>
      </c>
      <c r="E156354" t="s">
        <v>166175</v>
      </c>
      <c r="F156354" t="s">
        <v>13</v>
      </c>
      <c r="G156354" t="s">
        <v>14</v>
      </c>
      <c r="H156354" t="s">
        <v>15</v>
      </c>
      <c r="I156354" t="s">
        <v>15</v>
      </c>
    </row>
    <row r="156355" spans="1:9" x14ac:dyDescent="0.3">
      <c r="A156355" t="s">
        <v>171744</v>
      </c>
      <c r="B156355" t="s">
        <v>168238</v>
      </c>
      <c r="C156355">
        <v>37.39</v>
      </c>
      <c r="D156355" t="s">
        <v>11</v>
      </c>
      <c r="E156355" t="s">
        <v>166175</v>
      </c>
      <c r="F156355" t="s">
        <v>13</v>
      </c>
      <c r="G156355" t="s">
        <v>14</v>
      </c>
      <c r="H156355" t="s">
        <v>15</v>
      </c>
      <c r="I156355" t="s">
        <v>15</v>
      </c>
    </row>
    <row r="156356" spans="1:9" x14ac:dyDescent="0.3">
      <c r="A156356" t="s">
        <v>171745</v>
      </c>
      <c r="B156356" t="s">
        <v>168238</v>
      </c>
      <c r="C156356">
        <v>40.49</v>
      </c>
      <c r="D156356" t="s">
        <v>11</v>
      </c>
      <c r="E156356" t="s">
        <v>166175</v>
      </c>
      <c r="F156356" t="s">
        <v>13</v>
      </c>
      <c r="G156356" t="s">
        <v>14</v>
      </c>
      <c r="H156356" t="s">
        <v>15</v>
      </c>
      <c r="I156356" t="s">
        <v>15</v>
      </c>
    </row>
    <row r="156357" spans="1:9" x14ac:dyDescent="0.3">
      <c r="A156357" t="s">
        <v>171746</v>
      </c>
      <c r="B156357" t="s">
        <v>168238</v>
      </c>
      <c r="C156357">
        <v>46.68</v>
      </c>
      <c r="D156357" t="s">
        <v>11</v>
      </c>
      <c r="E156357" t="s">
        <v>166175</v>
      </c>
      <c r="F156357" t="s">
        <v>13</v>
      </c>
      <c r="G156357" t="s">
        <v>14</v>
      </c>
      <c r="H156357" t="s">
        <v>15</v>
      </c>
      <c r="I156357" t="s">
        <v>15</v>
      </c>
    </row>
    <row r="156358" spans="1:9" x14ac:dyDescent="0.3">
      <c r="A156358" t="s">
        <v>171747</v>
      </c>
      <c r="B156358" t="s">
        <v>168238</v>
      </c>
      <c r="C156358">
        <v>16.059999999999999</v>
      </c>
      <c r="D156358" t="s">
        <v>11</v>
      </c>
      <c r="E156358" t="s">
        <v>166175</v>
      </c>
      <c r="F156358" t="s">
        <v>13</v>
      </c>
      <c r="G156358" t="s">
        <v>14</v>
      </c>
      <c r="H156358" t="s">
        <v>15</v>
      </c>
      <c r="I156358" t="s">
        <v>15</v>
      </c>
    </row>
    <row r="156359" spans="1:9" x14ac:dyDescent="0.3">
      <c r="A156359" t="s">
        <v>171748</v>
      </c>
      <c r="B156359" t="s">
        <v>168238</v>
      </c>
      <c r="C156359">
        <v>48.38</v>
      </c>
      <c r="D156359" t="s">
        <v>11</v>
      </c>
      <c r="E156359" t="s">
        <v>166175</v>
      </c>
      <c r="F156359" t="s">
        <v>13</v>
      </c>
      <c r="G156359" t="s">
        <v>14</v>
      </c>
      <c r="H156359" t="s">
        <v>15</v>
      </c>
      <c r="I156359" t="s">
        <v>15</v>
      </c>
    </row>
    <row r="156360" spans="1:9" x14ac:dyDescent="0.3">
      <c r="A156360" t="s">
        <v>171749</v>
      </c>
      <c r="B156360" t="s">
        <v>168238</v>
      </c>
      <c r="C156360">
        <v>19.649999999999999</v>
      </c>
      <c r="D156360" t="s">
        <v>11</v>
      </c>
      <c r="E156360" t="s">
        <v>166175</v>
      </c>
      <c r="F156360" t="s">
        <v>13</v>
      </c>
      <c r="G156360" t="s">
        <v>14</v>
      </c>
      <c r="H156360" t="s">
        <v>15</v>
      </c>
      <c r="I156360" t="s">
        <v>15</v>
      </c>
    </row>
    <row r="156361" spans="1:9" x14ac:dyDescent="0.3">
      <c r="A156361" t="s">
        <v>171750</v>
      </c>
      <c r="B156361" t="s">
        <v>168238</v>
      </c>
      <c r="C156361">
        <v>23.24</v>
      </c>
      <c r="D156361" t="s">
        <v>11</v>
      </c>
      <c r="E156361" t="s">
        <v>166175</v>
      </c>
      <c r="F156361" t="s">
        <v>13</v>
      </c>
      <c r="G156361" t="s">
        <v>14</v>
      </c>
      <c r="H156361" t="s">
        <v>15</v>
      </c>
      <c r="I156361" t="s">
        <v>15</v>
      </c>
    </row>
    <row r="156362" spans="1:9" x14ac:dyDescent="0.3">
      <c r="A156362" t="s">
        <v>171751</v>
      </c>
      <c r="B156362" t="s">
        <v>168238</v>
      </c>
      <c r="C156362">
        <v>30.42</v>
      </c>
      <c r="D156362" t="s">
        <v>11</v>
      </c>
      <c r="E156362" t="s">
        <v>166175</v>
      </c>
      <c r="F156362" t="s">
        <v>13</v>
      </c>
      <c r="G156362" t="s">
        <v>14</v>
      </c>
      <c r="H156362" t="s">
        <v>15</v>
      </c>
      <c r="I156362" t="s">
        <v>15</v>
      </c>
    </row>
    <row r="156363" spans="1:9" x14ac:dyDescent="0.3">
      <c r="A156363" t="s">
        <v>171752</v>
      </c>
      <c r="B156363" t="s">
        <v>168238</v>
      </c>
      <c r="C156363">
        <v>34.07</v>
      </c>
      <c r="D156363" t="s">
        <v>11</v>
      </c>
      <c r="E156363" t="s">
        <v>166175</v>
      </c>
      <c r="F156363" t="s">
        <v>13</v>
      </c>
      <c r="G156363" t="s">
        <v>14</v>
      </c>
      <c r="H156363" t="s">
        <v>15</v>
      </c>
      <c r="I156363" t="s">
        <v>15</v>
      </c>
    </row>
    <row r="156364" spans="1:9" x14ac:dyDescent="0.3">
      <c r="A156364" t="s">
        <v>171753</v>
      </c>
      <c r="B156364" t="s">
        <v>168238</v>
      </c>
      <c r="C156364">
        <v>27.1</v>
      </c>
      <c r="D156364" t="s">
        <v>11</v>
      </c>
      <c r="E156364" t="s">
        <v>166175</v>
      </c>
      <c r="F156364" t="s">
        <v>13</v>
      </c>
      <c r="G156364" t="s">
        <v>14</v>
      </c>
      <c r="H156364" t="s">
        <v>15</v>
      </c>
      <c r="I156364" t="s">
        <v>15</v>
      </c>
    </row>
    <row r="156365" spans="1:9" x14ac:dyDescent="0.3">
      <c r="A156365" t="s">
        <v>171754</v>
      </c>
      <c r="B156365" t="s">
        <v>168238</v>
      </c>
      <c r="C156365">
        <v>28.53</v>
      </c>
      <c r="D156365" t="s">
        <v>11</v>
      </c>
      <c r="E156365" t="s">
        <v>166175</v>
      </c>
      <c r="F156365" t="s">
        <v>13</v>
      </c>
      <c r="G156365" t="s">
        <v>14</v>
      </c>
      <c r="H156365" t="s">
        <v>15</v>
      </c>
      <c r="I156365" t="s">
        <v>15</v>
      </c>
    </row>
    <row r="156366" spans="1:9" x14ac:dyDescent="0.3">
      <c r="A156366" t="s">
        <v>171755</v>
      </c>
      <c r="B156366" t="s">
        <v>168238</v>
      </c>
      <c r="C156366">
        <v>60.85</v>
      </c>
      <c r="D156366" t="s">
        <v>11</v>
      </c>
      <c r="E156366" t="s">
        <v>166175</v>
      </c>
      <c r="F156366" t="s">
        <v>13</v>
      </c>
      <c r="G156366" t="s">
        <v>14</v>
      </c>
      <c r="H156366" t="s">
        <v>15</v>
      </c>
      <c r="I156366" t="s">
        <v>15</v>
      </c>
    </row>
    <row r="156367" spans="1:9" x14ac:dyDescent="0.3">
      <c r="A156367" t="s">
        <v>171756</v>
      </c>
      <c r="B156367" t="s">
        <v>168238</v>
      </c>
      <c r="C156367">
        <v>32.119999999999997</v>
      </c>
      <c r="D156367" t="s">
        <v>11</v>
      </c>
      <c r="E156367" t="s">
        <v>166175</v>
      </c>
      <c r="F156367" t="s">
        <v>13</v>
      </c>
      <c r="G156367" t="s">
        <v>14</v>
      </c>
      <c r="H156367" t="s">
        <v>15</v>
      </c>
      <c r="I156367" t="s">
        <v>15</v>
      </c>
    </row>
    <row r="156368" spans="1:9" x14ac:dyDescent="0.3">
      <c r="A156368" t="s">
        <v>171757</v>
      </c>
      <c r="B156368" t="s">
        <v>168238</v>
      </c>
      <c r="C156368">
        <v>37.51</v>
      </c>
      <c r="D156368" t="s">
        <v>11</v>
      </c>
      <c r="E156368" t="s">
        <v>166175</v>
      </c>
      <c r="F156368" t="s">
        <v>13</v>
      </c>
      <c r="G156368" t="s">
        <v>14</v>
      </c>
      <c r="H156368" t="s">
        <v>15</v>
      </c>
      <c r="I156368" t="s">
        <v>15</v>
      </c>
    </row>
    <row r="156369" spans="1:9" x14ac:dyDescent="0.3">
      <c r="A156369" t="s">
        <v>171758</v>
      </c>
      <c r="B156369" t="s">
        <v>168238</v>
      </c>
      <c r="C156369">
        <v>42.89</v>
      </c>
      <c r="D156369" t="s">
        <v>11</v>
      </c>
      <c r="E156369" t="s">
        <v>166175</v>
      </c>
      <c r="F156369" t="s">
        <v>13</v>
      </c>
      <c r="G156369" t="s">
        <v>14</v>
      </c>
      <c r="H156369" t="s">
        <v>15</v>
      </c>
      <c r="I156369" t="s">
        <v>15</v>
      </c>
    </row>
    <row r="156370" spans="1:9" x14ac:dyDescent="0.3">
      <c r="A156370" t="s">
        <v>171759</v>
      </c>
      <c r="B156370" t="s">
        <v>168238</v>
      </c>
      <c r="C156370">
        <v>28.53</v>
      </c>
      <c r="D156370" t="s">
        <v>11</v>
      </c>
      <c r="E156370" t="s">
        <v>166175</v>
      </c>
      <c r="F156370" t="s">
        <v>13</v>
      </c>
      <c r="G156370" t="s">
        <v>14</v>
      </c>
      <c r="H156370" t="s">
        <v>15</v>
      </c>
      <c r="I156370" t="s">
        <v>15</v>
      </c>
    </row>
    <row r="156371" spans="1:9" x14ac:dyDescent="0.3">
      <c r="A156371" t="s">
        <v>171760</v>
      </c>
      <c r="B156371" t="s">
        <v>168238</v>
      </c>
      <c r="C156371">
        <v>39.04</v>
      </c>
      <c r="D156371" t="s">
        <v>11</v>
      </c>
      <c r="E156371" t="s">
        <v>166175</v>
      </c>
      <c r="F156371" t="s">
        <v>13</v>
      </c>
      <c r="G156371" t="s">
        <v>14</v>
      </c>
      <c r="H156371" t="s">
        <v>15</v>
      </c>
      <c r="I156371" t="s">
        <v>15</v>
      </c>
    </row>
    <row r="156372" spans="1:9" x14ac:dyDescent="0.3">
      <c r="A156372" t="s">
        <v>171761</v>
      </c>
      <c r="B156372" t="s">
        <v>168238</v>
      </c>
      <c r="C156372">
        <v>50.73</v>
      </c>
      <c r="D156372" t="s">
        <v>11</v>
      </c>
      <c r="E156372" t="s">
        <v>166175</v>
      </c>
      <c r="F156372" t="s">
        <v>13</v>
      </c>
      <c r="G156372" t="s">
        <v>14</v>
      </c>
      <c r="H156372" t="s">
        <v>15</v>
      </c>
      <c r="I156372" t="s">
        <v>15</v>
      </c>
    </row>
    <row r="156373" spans="1:9" x14ac:dyDescent="0.3">
      <c r="A156373" t="s">
        <v>171762</v>
      </c>
      <c r="B156373" t="s">
        <v>168238</v>
      </c>
      <c r="C156373">
        <v>53.66</v>
      </c>
      <c r="D156373" t="s">
        <v>11</v>
      </c>
      <c r="E156373" t="s">
        <v>166175</v>
      </c>
      <c r="F156373" t="s">
        <v>13</v>
      </c>
      <c r="G156373" t="s">
        <v>14</v>
      </c>
      <c r="H156373" t="s">
        <v>15</v>
      </c>
      <c r="I156373" t="s">
        <v>15</v>
      </c>
    </row>
    <row r="156374" spans="1:9" x14ac:dyDescent="0.3">
      <c r="A156374" t="s">
        <v>171763</v>
      </c>
      <c r="B156374" t="s">
        <v>168238</v>
      </c>
      <c r="C156374">
        <v>15.62</v>
      </c>
      <c r="D156374" t="s">
        <v>11</v>
      </c>
      <c r="E156374" t="s">
        <v>166175</v>
      </c>
      <c r="F156374" t="s">
        <v>13</v>
      </c>
      <c r="G156374" t="s">
        <v>14</v>
      </c>
      <c r="H156374" t="s">
        <v>15</v>
      </c>
      <c r="I156374" t="s">
        <v>15</v>
      </c>
    </row>
    <row r="156375" spans="1:9" x14ac:dyDescent="0.3">
      <c r="A156375" t="s">
        <v>171764</v>
      </c>
      <c r="B156375" t="s">
        <v>168238</v>
      </c>
      <c r="C156375">
        <v>24.4</v>
      </c>
      <c r="D156375" t="s">
        <v>11</v>
      </c>
      <c r="E156375" t="s">
        <v>166175</v>
      </c>
      <c r="F156375" t="s">
        <v>13</v>
      </c>
      <c r="G156375" t="s">
        <v>14</v>
      </c>
      <c r="H156375" t="s">
        <v>15</v>
      </c>
      <c r="I156375" t="s">
        <v>15</v>
      </c>
    </row>
    <row r="156376" spans="1:9" x14ac:dyDescent="0.3">
      <c r="A156376" t="s">
        <v>171765</v>
      </c>
      <c r="B156376" t="s">
        <v>168238</v>
      </c>
      <c r="C156376">
        <v>48.81</v>
      </c>
      <c r="D156376" t="s">
        <v>11</v>
      </c>
      <c r="E156376" t="s">
        <v>166175</v>
      </c>
      <c r="F156376" t="s">
        <v>13</v>
      </c>
      <c r="G156376" t="s">
        <v>14</v>
      </c>
      <c r="H156376" t="s">
        <v>15</v>
      </c>
      <c r="I156376" t="s">
        <v>15</v>
      </c>
    </row>
    <row r="156377" spans="1:9" x14ac:dyDescent="0.3">
      <c r="A156377" t="s">
        <v>171766</v>
      </c>
      <c r="B156377" t="s">
        <v>168238</v>
      </c>
      <c r="C156377">
        <v>34.17</v>
      </c>
      <c r="D156377" t="s">
        <v>11</v>
      </c>
      <c r="E156377" t="s">
        <v>166175</v>
      </c>
      <c r="F156377" t="s">
        <v>13</v>
      </c>
      <c r="G156377" t="s">
        <v>14</v>
      </c>
      <c r="H156377" t="s">
        <v>15</v>
      </c>
      <c r="I156377" t="s">
        <v>15</v>
      </c>
    </row>
    <row r="156378" spans="1:9" x14ac:dyDescent="0.3">
      <c r="A156378" t="s">
        <v>171767</v>
      </c>
      <c r="B156378" t="s">
        <v>168238</v>
      </c>
      <c r="C156378">
        <v>39.979999999999997</v>
      </c>
      <c r="D156378" t="s">
        <v>11</v>
      </c>
      <c r="E156378" t="s">
        <v>166175</v>
      </c>
      <c r="F156378" t="s">
        <v>13</v>
      </c>
      <c r="G156378" t="s">
        <v>14</v>
      </c>
      <c r="H156378" t="s">
        <v>15</v>
      </c>
      <c r="I156378" t="s">
        <v>15</v>
      </c>
    </row>
    <row r="156379" spans="1:9" x14ac:dyDescent="0.3">
      <c r="A156379" t="s">
        <v>171768</v>
      </c>
      <c r="B156379" t="s">
        <v>168238</v>
      </c>
      <c r="C156379">
        <v>45.83</v>
      </c>
      <c r="D156379" t="s">
        <v>11</v>
      </c>
      <c r="E156379" t="s">
        <v>166175</v>
      </c>
      <c r="F156379" t="s">
        <v>13</v>
      </c>
      <c r="G156379" t="s">
        <v>14</v>
      </c>
      <c r="H156379" t="s">
        <v>15</v>
      </c>
      <c r="I156379" t="s">
        <v>15</v>
      </c>
    </row>
    <row r="156380" spans="1:9" x14ac:dyDescent="0.3">
      <c r="A156380" t="s">
        <v>171769</v>
      </c>
      <c r="B156380" t="s">
        <v>168238</v>
      </c>
      <c r="C156380">
        <v>28.27</v>
      </c>
      <c r="D156380" t="s">
        <v>11</v>
      </c>
      <c r="E156380" t="s">
        <v>166175</v>
      </c>
      <c r="F156380" t="s">
        <v>13</v>
      </c>
      <c r="G156380" t="s">
        <v>14</v>
      </c>
      <c r="H156380" t="s">
        <v>15</v>
      </c>
      <c r="I156380" t="s">
        <v>15</v>
      </c>
    </row>
    <row r="156381" spans="1:9" x14ac:dyDescent="0.3">
      <c r="A156381" t="s">
        <v>171770</v>
      </c>
      <c r="B156381" t="s">
        <v>168238</v>
      </c>
      <c r="C156381">
        <v>31.2</v>
      </c>
      <c r="D156381" t="s">
        <v>11</v>
      </c>
      <c r="E156381" t="s">
        <v>166175</v>
      </c>
      <c r="F156381" t="s">
        <v>13</v>
      </c>
      <c r="G156381" t="s">
        <v>14</v>
      </c>
      <c r="H156381" t="s">
        <v>15</v>
      </c>
      <c r="I156381" t="s">
        <v>15</v>
      </c>
    </row>
    <row r="156382" spans="1:9" x14ac:dyDescent="0.3">
      <c r="A156382" t="s">
        <v>171771</v>
      </c>
      <c r="B156382" t="s">
        <v>168238</v>
      </c>
      <c r="C156382">
        <v>34.119999999999997</v>
      </c>
      <c r="D156382" t="s">
        <v>11</v>
      </c>
      <c r="E156382" t="s">
        <v>166175</v>
      </c>
      <c r="F156382" t="s">
        <v>13</v>
      </c>
      <c r="G156382" t="s">
        <v>14</v>
      </c>
      <c r="H156382" t="s">
        <v>15</v>
      </c>
      <c r="I156382" t="s">
        <v>15</v>
      </c>
    </row>
    <row r="156383" spans="1:9" x14ac:dyDescent="0.3">
      <c r="A156383" t="s">
        <v>171772</v>
      </c>
      <c r="B156383" t="s">
        <v>168238</v>
      </c>
      <c r="C156383">
        <v>37.049999999999997</v>
      </c>
      <c r="D156383" t="s">
        <v>11</v>
      </c>
      <c r="E156383" t="s">
        <v>166175</v>
      </c>
      <c r="F156383" t="s">
        <v>13</v>
      </c>
      <c r="G156383" t="s">
        <v>14</v>
      </c>
      <c r="H156383" t="s">
        <v>15</v>
      </c>
      <c r="I156383" t="s">
        <v>15</v>
      </c>
    </row>
    <row r="156384" spans="1:9" x14ac:dyDescent="0.3">
      <c r="A156384" t="s">
        <v>171773</v>
      </c>
      <c r="B156384" t="s">
        <v>168238</v>
      </c>
      <c r="C156384">
        <v>39.979999999999997</v>
      </c>
      <c r="D156384" t="s">
        <v>11</v>
      </c>
      <c r="E156384" t="s">
        <v>166175</v>
      </c>
      <c r="F156384" t="s">
        <v>13</v>
      </c>
      <c r="G156384" t="s">
        <v>14</v>
      </c>
      <c r="H156384" t="s">
        <v>15</v>
      </c>
      <c r="I156384" t="s">
        <v>15</v>
      </c>
    </row>
    <row r="156385" spans="1:9" x14ac:dyDescent="0.3">
      <c r="A156385" t="s">
        <v>171774</v>
      </c>
      <c r="B156385" t="s">
        <v>168238</v>
      </c>
      <c r="C156385">
        <v>45.83</v>
      </c>
      <c r="D156385" t="s">
        <v>11</v>
      </c>
      <c r="E156385" t="s">
        <v>166175</v>
      </c>
      <c r="F156385" t="s">
        <v>13</v>
      </c>
      <c r="G156385" t="s">
        <v>14</v>
      </c>
      <c r="H156385" t="s">
        <v>15</v>
      </c>
      <c r="I156385" t="s">
        <v>15</v>
      </c>
    </row>
    <row r="156386" spans="1:9" x14ac:dyDescent="0.3">
      <c r="A156386" t="s">
        <v>171775</v>
      </c>
      <c r="B156386" t="s">
        <v>168238</v>
      </c>
      <c r="C156386">
        <v>39.979999999999997</v>
      </c>
      <c r="D156386" t="s">
        <v>11</v>
      </c>
      <c r="E156386" t="s">
        <v>166175</v>
      </c>
      <c r="F156386" t="s">
        <v>13</v>
      </c>
      <c r="G156386" t="s">
        <v>14</v>
      </c>
      <c r="H156386" t="s">
        <v>15</v>
      </c>
      <c r="I156386" t="s">
        <v>15</v>
      </c>
    </row>
    <row r="156387" spans="1:9" x14ac:dyDescent="0.3">
      <c r="A156387" t="s">
        <v>171776</v>
      </c>
      <c r="B156387" t="s">
        <v>168238</v>
      </c>
      <c r="C156387">
        <v>45.83</v>
      </c>
      <c r="D156387" t="s">
        <v>11</v>
      </c>
      <c r="E156387" t="s">
        <v>166175</v>
      </c>
      <c r="F156387" t="s">
        <v>13</v>
      </c>
      <c r="G156387" t="s">
        <v>14</v>
      </c>
      <c r="H156387" t="s">
        <v>15</v>
      </c>
      <c r="I156387" t="s">
        <v>15</v>
      </c>
    </row>
    <row r="156388" spans="1:9" x14ac:dyDescent="0.3">
      <c r="A156388" t="s">
        <v>171777</v>
      </c>
      <c r="B156388" t="s">
        <v>168238</v>
      </c>
      <c r="C156388">
        <v>26.22</v>
      </c>
      <c r="D156388" t="s">
        <v>11</v>
      </c>
      <c r="E156388" t="s">
        <v>166175</v>
      </c>
      <c r="F156388" t="s">
        <v>13</v>
      </c>
      <c r="G156388" t="s">
        <v>14</v>
      </c>
      <c r="H156388" t="s">
        <v>15</v>
      </c>
      <c r="I156388" t="s">
        <v>15</v>
      </c>
    </row>
    <row r="156389" spans="1:9" x14ac:dyDescent="0.3">
      <c r="A156389" t="s">
        <v>171778</v>
      </c>
      <c r="B156389" t="s">
        <v>168238</v>
      </c>
      <c r="C156389">
        <v>10.61</v>
      </c>
      <c r="D156389" t="s">
        <v>11</v>
      </c>
      <c r="E156389" t="s">
        <v>166175</v>
      </c>
      <c r="F156389" t="s">
        <v>13</v>
      </c>
      <c r="G156389" t="s">
        <v>14</v>
      </c>
      <c r="H156389" t="s">
        <v>15</v>
      </c>
      <c r="I156389" t="s">
        <v>15</v>
      </c>
    </row>
    <row r="156390" spans="1:9" x14ac:dyDescent="0.3">
      <c r="A156390" t="s">
        <v>171779</v>
      </c>
      <c r="B156390" t="s">
        <v>168238</v>
      </c>
      <c r="C156390">
        <v>12.58</v>
      </c>
      <c r="D156390" t="s">
        <v>11</v>
      </c>
      <c r="E156390" t="s">
        <v>166175</v>
      </c>
      <c r="F156390" t="s">
        <v>13</v>
      </c>
      <c r="G156390" t="s">
        <v>14</v>
      </c>
      <c r="H156390" t="s">
        <v>15</v>
      </c>
      <c r="I156390" t="s">
        <v>15</v>
      </c>
    </row>
    <row r="156391" spans="1:9" x14ac:dyDescent="0.3">
      <c r="A156391" t="s">
        <v>171780</v>
      </c>
      <c r="B156391" t="s">
        <v>168238</v>
      </c>
      <c r="C156391">
        <v>37.92</v>
      </c>
      <c r="D156391" t="s">
        <v>11</v>
      </c>
      <c r="E156391" t="s">
        <v>166175</v>
      </c>
      <c r="F156391" t="s">
        <v>13</v>
      </c>
      <c r="G156391" t="s">
        <v>14</v>
      </c>
      <c r="H156391" t="s">
        <v>15</v>
      </c>
      <c r="I156391" t="s">
        <v>15</v>
      </c>
    </row>
    <row r="156392" spans="1:9" x14ac:dyDescent="0.3">
      <c r="A156392" t="s">
        <v>171781</v>
      </c>
      <c r="B156392" t="s">
        <v>168238</v>
      </c>
      <c r="C156392">
        <v>51.99</v>
      </c>
      <c r="D156392" t="s">
        <v>11</v>
      </c>
      <c r="E156392" t="s">
        <v>166175</v>
      </c>
      <c r="F156392" t="s">
        <v>13</v>
      </c>
      <c r="G156392" t="s">
        <v>14</v>
      </c>
      <c r="H156392" t="s">
        <v>15</v>
      </c>
      <c r="I156392" t="s">
        <v>15</v>
      </c>
    </row>
    <row r="156393" spans="1:9" x14ac:dyDescent="0.3">
      <c r="A156393" t="s">
        <v>171782</v>
      </c>
      <c r="B156393" t="s">
        <v>168238</v>
      </c>
      <c r="C156393">
        <v>15.4</v>
      </c>
      <c r="D156393" t="s">
        <v>11</v>
      </c>
      <c r="E156393" t="s">
        <v>166175</v>
      </c>
      <c r="F156393" t="s">
        <v>13</v>
      </c>
      <c r="G156393" t="s">
        <v>14</v>
      </c>
      <c r="H156393" t="s">
        <v>15</v>
      </c>
      <c r="I156393" t="s">
        <v>15</v>
      </c>
    </row>
    <row r="156394" spans="1:9" x14ac:dyDescent="0.3">
      <c r="A156394" t="s">
        <v>171783</v>
      </c>
      <c r="B156394" t="s">
        <v>168238</v>
      </c>
      <c r="C156394">
        <v>66.069999999999993</v>
      </c>
      <c r="D156394" t="s">
        <v>11</v>
      </c>
      <c r="E156394" t="s">
        <v>166175</v>
      </c>
      <c r="F156394" t="s">
        <v>13</v>
      </c>
      <c r="G156394" t="s">
        <v>14</v>
      </c>
      <c r="H156394" t="s">
        <v>15</v>
      </c>
      <c r="I156394" t="s">
        <v>15</v>
      </c>
    </row>
    <row r="156395" spans="1:9" x14ac:dyDescent="0.3">
      <c r="A156395" t="s">
        <v>171784</v>
      </c>
      <c r="B156395" t="s">
        <v>168238</v>
      </c>
      <c r="C156395">
        <v>80.14</v>
      </c>
      <c r="D156395" t="s">
        <v>11</v>
      </c>
      <c r="E156395" t="s">
        <v>166175</v>
      </c>
      <c r="F156395" t="s">
        <v>13</v>
      </c>
      <c r="G156395" t="s">
        <v>14</v>
      </c>
      <c r="H156395" t="s">
        <v>15</v>
      </c>
      <c r="I156395" t="s">
        <v>15</v>
      </c>
    </row>
    <row r="156396" spans="1:9" x14ac:dyDescent="0.3">
      <c r="A156396" t="s">
        <v>171785</v>
      </c>
      <c r="B156396" t="s">
        <v>168238</v>
      </c>
      <c r="C156396">
        <v>94.22</v>
      </c>
      <c r="D156396" t="s">
        <v>11</v>
      </c>
      <c r="E156396" t="s">
        <v>166175</v>
      </c>
      <c r="F156396" t="s">
        <v>13</v>
      </c>
      <c r="G156396" t="s">
        <v>14</v>
      </c>
      <c r="H156396" t="s">
        <v>15</v>
      </c>
      <c r="I156396" t="s">
        <v>15</v>
      </c>
    </row>
    <row r="156397" spans="1:9" x14ac:dyDescent="0.3">
      <c r="A156397" t="s">
        <v>171786</v>
      </c>
      <c r="B156397" t="s">
        <v>168238</v>
      </c>
      <c r="C156397">
        <v>21.03</v>
      </c>
      <c r="D156397" t="s">
        <v>11</v>
      </c>
      <c r="E156397" t="s">
        <v>166175</v>
      </c>
      <c r="F156397" t="s">
        <v>13</v>
      </c>
      <c r="G156397" t="s">
        <v>14</v>
      </c>
      <c r="H156397" t="s">
        <v>15</v>
      </c>
      <c r="I156397" t="s">
        <v>15</v>
      </c>
    </row>
    <row r="156398" spans="1:9" x14ac:dyDescent="0.3">
      <c r="A156398" t="s">
        <v>171787</v>
      </c>
      <c r="B156398" t="s">
        <v>168238</v>
      </c>
      <c r="C156398">
        <v>23.84</v>
      </c>
      <c r="D156398" t="s">
        <v>11</v>
      </c>
      <c r="E156398" t="s">
        <v>166175</v>
      </c>
      <c r="F156398" t="s">
        <v>13</v>
      </c>
      <c r="G156398" t="s">
        <v>14</v>
      </c>
      <c r="H156398" t="s">
        <v>15</v>
      </c>
      <c r="I156398" t="s">
        <v>15</v>
      </c>
    </row>
    <row r="156399" spans="1:9" x14ac:dyDescent="0.3">
      <c r="A156399" t="s">
        <v>171788</v>
      </c>
      <c r="B156399" t="s">
        <v>168238</v>
      </c>
      <c r="C156399">
        <v>26.66</v>
      </c>
      <c r="D156399" t="s">
        <v>11</v>
      </c>
      <c r="E156399" t="s">
        <v>166175</v>
      </c>
      <c r="F156399" t="s">
        <v>13</v>
      </c>
      <c r="G156399" t="s">
        <v>14</v>
      </c>
      <c r="H156399" t="s">
        <v>15</v>
      </c>
      <c r="I156399" t="s">
        <v>15</v>
      </c>
    </row>
    <row r="156400" spans="1:9" x14ac:dyDescent="0.3">
      <c r="A156400" t="s">
        <v>171789</v>
      </c>
      <c r="B156400" t="s">
        <v>168238</v>
      </c>
      <c r="C156400">
        <v>29.47</v>
      </c>
      <c r="D156400" t="s">
        <v>11</v>
      </c>
      <c r="E156400" t="s">
        <v>166175</v>
      </c>
      <c r="F156400" t="s">
        <v>13</v>
      </c>
      <c r="G156400" t="s">
        <v>14</v>
      </c>
      <c r="H156400" t="s">
        <v>15</v>
      </c>
      <c r="I156400" t="s">
        <v>15</v>
      </c>
    </row>
    <row r="156401" spans="1:9" x14ac:dyDescent="0.3">
      <c r="A156401" t="s">
        <v>171790</v>
      </c>
      <c r="B156401" t="s">
        <v>168238</v>
      </c>
      <c r="C156401">
        <v>32.29</v>
      </c>
      <c r="D156401" t="s">
        <v>11</v>
      </c>
      <c r="E156401" t="s">
        <v>166175</v>
      </c>
      <c r="F156401" t="s">
        <v>13</v>
      </c>
      <c r="G156401" t="s">
        <v>14</v>
      </c>
      <c r="H156401" t="s">
        <v>15</v>
      </c>
      <c r="I156401" t="s">
        <v>15</v>
      </c>
    </row>
    <row r="156402" spans="1:9" x14ac:dyDescent="0.3">
      <c r="A156402" t="s">
        <v>171791</v>
      </c>
      <c r="B156402" t="s">
        <v>168238</v>
      </c>
      <c r="C156402">
        <v>20.38</v>
      </c>
      <c r="D156402" t="s">
        <v>11</v>
      </c>
      <c r="E156402" t="s">
        <v>166175</v>
      </c>
      <c r="F156402" t="s">
        <v>13</v>
      </c>
      <c r="G156402" t="s">
        <v>14</v>
      </c>
      <c r="H156402" t="s">
        <v>15</v>
      </c>
      <c r="I156402" t="s">
        <v>15</v>
      </c>
    </row>
    <row r="156403" spans="1:9" x14ac:dyDescent="0.3">
      <c r="A156403" t="s">
        <v>171792</v>
      </c>
      <c r="B156403" t="s">
        <v>168238</v>
      </c>
      <c r="C156403">
        <v>21.23</v>
      </c>
      <c r="D156403" t="s">
        <v>11</v>
      </c>
      <c r="E156403" t="s">
        <v>166175</v>
      </c>
      <c r="F156403" t="s">
        <v>13</v>
      </c>
      <c r="G156403" t="s">
        <v>14</v>
      </c>
      <c r="H156403" t="s">
        <v>15</v>
      </c>
      <c r="I156403" t="s">
        <v>15</v>
      </c>
    </row>
    <row r="156404" spans="1:9" x14ac:dyDescent="0.3">
      <c r="A156404" t="s">
        <v>171793</v>
      </c>
      <c r="B156404" t="s">
        <v>168238</v>
      </c>
      <c r="C156404">
        <v>22.35</v>
      </c>
      <c r="D156404" t="s">
        <v>11</v>
      </c>
      <c r="E156404" t="s">
        <v>166175</v>
      </c>
      <c r="F156404" t="s">
        <v>13</v>
      </c>
      <c r="G156404" t="s">
        <v>14</v>
      </c>
      <c r="H156404" t="s">
        <v>15</v>
      </c>
      <c r="I156404" t="s">
        <v>15</v>
      </c>
    </row>
    <row r="156405" spans="1:9" x14ac:dyDescent="0.3">
      <c r="A156405" t="s">
        <v>171794</v>
      </c>
      <c r="B156405" t="s">
        <v>168238</v>
      </c>
      <c r="C156405">
        <v>47.68</v>
      </c>
      <c r="D156405" t="s">
        <v>11</v>
      </c>
      <c r="E156405" t="s">
        <v>166175</v>
      </c>
      <c r="F156405" t="s">
        <v>13</v>
      </c>
      <c r="G156405" t="s">
        <v>14</v>
      </c>
      <c r="H156405" t="s">
        <v>15</v>
      </c>
      <c r="I156405" t="s">
        <v>15</v>
      </c>
    </row>
    <row r="156406" spans="1:9" x14ac:dyDescent="0.3">
      <c r="A156406" t="s">
        <v>171795</v>
      </c>
      <c r="B156406" t="s">
        <v>168238</v>
      </c>
      <c r="C156406">
        <v>61.76</v>
      </c>
      <c r="D156406" t="s">
        <v>11</v>
      </c>
      <c r="E156406" t="s">
        <v>166175</v>
      </c>
      <c r="F156406" t="s">
        <v>13</v>
      </c>
      <c r="G156406" t="s">
        <v>14</v>
      </c>
      <c r="H156406" t="s">
        <v>15</v>
      </c>
      <c r="I156406" t="s">
        <v>15</v>
      </c>
    </row>
    <row r="156407" spans="1:9" x14ac:dyDescent="0.3">
      <c r="A156407" t="s">
        <v>171796</v>
      </c>
      <c r="B156407" t="s">
        <v>168238</v>
      </c>
      <c r="C156407">
        <v>25.16</v>
      </c>
      <c r="D156407" t="s">
        <v>11</v>
      </c>
      <c r="E156407" t="s">
        <v>166175</v>
      </c>
      <c r="F156407" t="s">
        <v>13</v>
      </c>
      <c r="G156407" t="s">
        <v>14</v>
      </c>
      <c r="H156407" t="s">
        <v>15</v>
      </c>
      <c r="I156407" t="s">
        <v>15</v>
      </c>
    </row>
    <row r="156408" spans="1:9" x14ac:dyDescent="0.3">
      <c r="A156408" t="s">
        <v>171797</v>
      </c>
      <c r="B156408" t="s">
        <v>168238</v>
      </c>
      <c r="C156408">
        <v>27.98</v>
      </c>
      <c r="D156408" t="s">
        <v>11</v>
      </c>
      <c r="E156408" t="s">
        <v>166175</v>
      </c>
      <c r="F156408" t="s">
        <v>13</v>
      </c>
      <c r="G156408" t="s">
        <v>14</v>
      </c>
      <c r="H156408" t="s">
        <v>15</v>
      </c>
      <c r="I156408" t="s">
        <v>15</v>
      </c>
    </row>
    <row r="156409" spans="1:9" x14ac:dyDescent="0.3">
      <c r="A156409" t="s">
        <v>171798</v>
      </c>
      <c r="B156409" t="s">
        <v>168238</v>
      </c>
      <c r="C156409">
        <v>28.82</v>
      </c>
      <c r="D156409" t="s">
        <v>11</v>
      </c>
      <c r="E156409" t="s">
        <v>166175</v>
      </c>
      <c r="F156409" t="s">
        <v>13</v>
      </c>
      <c r="G156409" t="s">
        <v>14</v>
      </c>
      <c r="H156409" t="s">
        <v>15</v>
      </c>
      <c r="I156409" t="s">
        <v>15</v>
      </c>
    </row>
    <row r="156410" spans="1:9" x14ac:dyDescent="0.3">
      <c r="A156410" t="s">
        <v>171799</v>
      </c>
      <c r="B156410" t="s">
        <v>168238</v>
      </c>
      <c r="C156410">
        <v>33.61</v>
      </c>
      <c r="D156410" t="s">
        <v>11</v>
      </c>
      <c r="E156410" t="s">
        <v>166175</v>
      </c>
      <c r="F156410" t="s">
        <v>13</v>
      </c>
      <c r="G156410" t="s">
        <v>14</v>
      </c>
      <c r="H156410" t="s">
        <v>15</v>
      </c>
      <c r="I156410" t="s">
        <v>15</v>
      </c>
    </row>
    <row r="156411" spans="1:9" x14ac:dyDescent="0.3">
      <c r="A156411" t="s">
        <v>171800</v>
      </c>
      <c r="B156411" t="s">
        <v>168238</v>
      </c>
      <c r="C156411">
        <v>20.38</v>
      </c>
      <c r="D156411" t="s">
        <v>11</v>
      </c>
      <c r="E156411" t="s">
        <v>166175</v>
      </c>
      <c r="F156411" t="s">
        <v>13</v>
      </c>
      <c r="G156411" t="s">
        <v>14</v>
      </c>
      <c r="H156411" t="s">
        <v>15</v>
      </c>
      <c r="I156411" t="s">
        <v>15</v>
      </c>
    </row>
    <row r="156412" spans="1:9" x14ac:dyDescent="0.3">
      <c r="A156412" t="s">
        <v>171801</v>
      </c>
      <c r="B156412" t="s">
        <v>168238</v>
      </c>
      <c r="C156412">
        <v>21.23</v>
      </c>
      <c r="D156412" t="s">
        <v>11</v>
      </c>
      <c r="E156412" t="s">
        <v>166175</v>
      </c>
      <c r="F156412" t="s">
        <v>13</v>
      </c>
      <c r="G156412" t="s">
        <v>14</v>
      </c>
      <c r="H156412" t="s">
        <v>15</v>
      </c>
      <c r="I156412" t="s">
        <v>15</v>
      </c>
    </row>
    <row r="156413" spans="1:9" x14ac:dyDescent="0.3">
      <c r="A156413" t="s">
        <v>171802</v>
      </c>
      <c r="B156413" t="s">
        <v>168238</v>
      </c>
      <c r="C156413">
        <v>22.35</v>
      </c>
      <c r="D156413" t="s">
        <v>11</v>
      </c>
      <c r="E156413" t="s">
        <v>166175</v>
      </c>
      <c r="F156413" t="s">
        <v>13</v>
      </c>
      <c r="G156413" t="s">
        <v>14</v>
      </c>
      <c r="H156413" t="s">
        <v>15</v>
      </c>
      <c r="I156413" t="s">
        <v>15</v>
      </c>
    </row>
    <row r="156414" spans="1:9" x14ac:dyDescent="0.3">
      <c r="A156414" t="s">
        <v>171803</v>
      </c>
      <c r="B156414" t="s">
        <v>168238</v>
      </c>
      <c r="C156414">
        <v>47.68</v>
      </c>
      <c r="D156414" t="s">
        <v>11</v>
      </c>
      <c r="E156414" t="s">
        <v>166175</v>
      </c>
      <c r="F156414" t="s">
        <v>13</v>
      </c>
      <c r="G156414" t="s">
        <v>14</v>
      </c>
      <c r="H156414" t="s">
        <v>15</v>
      </c>
      <c r="I156414" t="s">
        <v>15</v>
      </c>
    </row>
    <row r="156415" spans="1:9" x14ac:dyDescent="0.3">
      <c r="A156415" t="s">
        <v>171804</v>
      </c>
      <c r="B156415" t="s">
        <v>168238</v>
      </c>
      <c r="C156415">
        <v>61.76</v>
      </c>
      <c r="D156415" t="s">
        <v>11</v>
      </c>
      <c r="E156415" t="s">
        <v>166175</v>
      </c>
      <c r="F156415" t="s">
        <v>13</v>
      </c>
      <c r="G156415" t="s">
        <v>14</v>
      </c>
      <c r="H156415" t="s">
        <v>15</v>
      </c>
      <c r="I156415" t="s">
        <v>15</v>
      </c>
    </row>
    <row r="156416" spans="1:9" x14ac:dyDescent="0.3">
      <c r="A156416" t="s">
        <v>171805</v>
      </c>
      <c r="B156416" t="s">
        <v>168238</v>
      </c>
      <c r="C156416">
        <v>25.16</v>
      </c>
      <c r="D156416" t="s">
        <v>11</v>
      </c>
      <c r="E156416" t="s">
        <v>166175</v>
      </c>
      <c r="F156416" t="s">
        <v>13</v>
      </c>
      <c r="G156416" t="s">
        <v>14</v>
      </c>
      <c r="H156416" t="s">
        <v>15</v>
      </c>
      <c r="I156416" t="s">
        <v>15</v>
      </c>
    </row>
    <row r="156417" spans="1:9" x14ac:dyDescent="0.3">
      <c r="A156417" t="s">
        <v>171806</v>
      </c>
      <c r="B156417" t="s">
        <v>168238</v>
      </c>
      <c r="C156417">
        <v>27.98</v>
      </c>
      <c r="D156417" t="s">
        <v>11</v>
      </c>
      <c r="E156417" t="s">
        <v>166175</v>
      </c>
      <c r="F156417" t="s">
        <v>13</v>
      </c>
      <c r="G156417" t="s">
        <v>14</v>
      </c>
      <c r="H156417" t="s">
        <v>15</v>
      </c>
      <c r="I156417" t="s">
        <v>15</v>
      </c>
    </row>
    <row r="156418" spans="1:9" x14ac:dyDescent="0.3">
      <c r="A156418" t="s">
        <v>171807</v>
      </c>
      <c r="B156418" t="s">
        <v>168238</v>
      </c>
      <c r="C156418">
        <v>30.79</v>
      </c>
      <c r="D156418" t="s">
        <v>11</v>
      </c>
      <c r="E156418" t="s">
        <v>166175</v>
      </c>
      <c r="F156418" t="s">
        <v>13</v>
      </c>
      <c r="G156418" t="s">
        <v>14</v>
      </c>
      <c r="H156418" t="s">
        <v>15</v>
      </c>
      <c r="I156418" t="s">
        <v>15</v>
      </c>
    </row>
    <row r="156419" spans="1:9" x14ac:dyDescent="0.3">
      <c r="A156419" t="s">
        <v>171808</v>
      </c>
      <c r="B156419" t="s">
        <v>168238</v>
      </c>
      <c r="C156419">
        <v>33.61</v>
      </c>
      <c r="D156419" t="s">
        <v>11</v>
      </c>
      <c r="E156419" t="s">
        <v>166175</v>
      </c>
      <c r="F156419" t="s">
        <v>13</v>
      </c>
      <c r="G156419" t="s">
        <v>14</v>
      </c>
      <c r="H156419" t="s">
        <v>15</v>
      </c>
      <c r="I156419" t="s">
        <v>15</v>
      </c>
    </row>
    <row r="156420" spans="1:9" x14ac:dyDescent="0.3">
      <c r="A156420" t="s">
        <v>171809</v>
      </c>
      <c r="B156420" t="s">
        <v>168238</v>
      </c>
      <c r="C156420">
        <v>36.42</v>
      </c>
      <c r="D156420" t="s">
        <v>11</v>
      </c>
      <c r="E156420" t="s">
        <v>166175</v>
      </c>
      <c r="F156420" t="s">
        <v>13</v>
      </c>
      <c r="G156420" t="s">
        <v>14</v>
      </c>
      <c r="H156420" t="s">
        <v>15</v>
      </c>
      <c r="I156420" t="s">
        <v>15</v>
      </c>
    </row>
    <row r="156421" spans="1:9" x14ac:dyDescent="0.3">
      <c r="A156421" t="s">
        <v>171810</v>
      </c>
      <c r="B156421" t="s">
        <v>168238</v>
      </c>
      <c r="C156421">
        <v>39.24</v>
      </c>
      <c r="D156421" t="s">
        <v>11</v>
      </c>
      <c r="E156421" t="s">
        <v>166175</v>
      </c>
      <c r="F156421" t="s">
        <v>13</v>
      </c>
      <c r="G156421" t="s">
        <v>14</v>
      </c>
      <c r="H156421" t="s">
        <v>15</v>
      </c>
      <c r="I156421" t="s">
        <v>15</v>
      </c>
    </row>
    <row r="156422" spans="1:9" x14ac:dyDescent="0.3">
      <c r="A156422" t="s">
        <v>171811</v>
      </c>
      <c r="B156422" t="s">
        <v>168238</v>
      </c>
      <c r="C156422">
        <v>16.8</v>
      </c>
      <c r="D156422" t="s">
        <v>11</v>
      </c>
      <c r="E156422" t="s">
        <v>166175</v>
      </c>
      <c r="F156422" t="s">
        <v>13</v>
      </c>
      <c r="G156422" t="s">
        <v>14</v>
      </c>
      <c r="H156422" t="s">
        <v>15</v>
      </c>
      <c r="I156422" t="s">
        <v>15</v>
      </c>
    </row>
    <row r="156423" spans="1:9" x14ac:dyDescent="0.3">
      <c r="A156423" t="s">
        <v>171812</v>
      </c>
      <c r="B156423" t="s">
        <v>168238</v>
      </c>
      <c r="C156423">
        <v>45.8</v>
      </c>
      <c r="D156423" t="s">
        <v>11</v>
      </c>
      <c r="E156423" t="s">
        <v>166175</v>
      </c>
      <c r="F156423" t="s">
        <v>13</v>
      </c>
      <c r="G156423" t="s">
        <v>14</v>
      </c>
      <c r="H156423" t="s">
        <v>15</v>
      </c>
      <c r="I156423" t="s">
        <v>15</v>
      </c>
    </row>
    <row r="156424" spans="1:9" x14ac:dyDescent="0.3">
      <c r="A156424" t="s">
        <v>171813</v>
      </c>
      <c r="B156424" t="s">
        <v>168238</v>
      </c>
      <c r="C156424">
        <v>49.02</v>
      </c>
      <c r="D156424" t="s">
        <v>11</v>
      </c>
      <c r="E156424" t="s">
        <v>166175</v>
      </c>
      <c r="F156424" t="s">
        <v>13</v>
      </c>
      <c r="G156424" t="s">
        <v>14</v>
      </c>
      <c r="H156424" t="s">
        <v>15</v>
      </c>
      <c r="I156424" t="s">
        <v>15</v>
      </c>
    </row>
    <row r="156425" spans="1:9" x14ac:dyDescent="0.3">
      <c r="A156425" t="s">
        <v>171814</v>
      </c>
      <c r="B156425" t="s">
        <v>168238</v>
      </c>
      <c r="C156425">
        <v>52.24</v>
      </c>
      <c r="D156425" t="s">
        <v>11</v>
      </c>
      <c r="E156425" t="s">
        <v>166175</v>
      </c>
      <c r="F156425" t="s">
        <v>13</v>
      </c>
      <c r="G156425" t="s">
        <v>14</v>
      </c>
      <c r="H156425" t="s">
        <v>15</v>
      </c>
      <c r="I156425" t="s">
        <v>15</v>
      </c>
    </row>
    <row r="156426" spans="1:9" x14ac:dyDescent="0.3">
      <c r="A156426" t="s">
        <v>171815</v>
      </c>
      <c r="B156426" t="s">
        <v>168238</v>
      </c>
      <c r="C156426">
        <v>58.68</v>
      </c>
      <c r="D156426" t="s">
        <v>11</v>
      </c>
      <c r="E156426" t="s">
        <v>166175</v>
      </c>
      <c r="F156426" t="s">
        <v>13</v>
      </c>
      <c r="G156426" t="s">
        <v>14</v>
      </c>
      <c r="H156426" t="s">
        <v>15</v>
      </c>
      <c r="I156426" t="s">
        <v>15</v>
      </c>
    </row>
    <row r="156427" spans="1:9" x14ac:dyDescent="0.3">
      <c r="A156427" t="s">
        <v>171816</v>
      </c>
      <c r="B156427" t="s">
        <v>168238</v>
      </c>
      <c r="C156427">
        <v>61.9</v>
      </c>
      <c r="D156427" t="s">
        <v>11</v>
      </c>
      <c r="E156427" t="s">
        <v>166175</v>
      </c>
      <c r="F156427" t="s">
        <v>13</v>
      </c>
      <c r="G156427" t="s">
        <v>14</v>
      </c>
      <c r="H156427" t="s">
        <v>15</v>
      </c>
      <c r="I156427" t="s">
        <v>15</v>
      </c>
    </row>
    <row r="156428" spans="1:9" x14ac:dyDescent="0.3">
      <c r="A156428" t="s">
        <v>171817</v>
      </c>
      <c r="B156428" t="s">
        <v>168238</v>
      </c>
      <c r="C156428">
        <v>65.13</v>
      </c>
      <c r="D156428" t="s">
        <v>11</v>
      </c>
      <c r="E156428" t="s">
        <v>166175</v>
      </c>
      <c r="F156428" t="s">
        <v>13</v>
      </c>
      <c r="G156428" t="s">
        <v>14</v>
      </c>
      <c r="H156428" t="s">
        <v>15</v>
      </c>
      <c r="I156428" t="s">
        <v>15</v>
      </c>
    </row>
    <row r="156429" spans="1:9" x14ac:dyDescent="0.3">
      <c r="A156429" t="s">
        <v>171818</v>
      </c>
      <c r="B156429" t="s">
        <v>168238</v>
      </c>
      <c r="C156429">
        <v>71.569999999999993</v>
      </c>
      <c r="D156429" t="s">
        <v>11</v>
      </c>
      <c r="E156429" t="s">
        <v>166175</v>
      </c>
      <c r="F156429" t="s">
        <v>13</v>
      </c>
      <c r="G156429" t="s">
        <v>14</v>
      </c>
      <c r="H156429" t="s">
        <v>15</v>
      </c>
      <c r="I156429" t="s">
        <v>15</v>
      </c>
    </row>
    <row r="156430" spans="1:9" x14ac:dyDescent="0.3">
      <c r="A156430" t="s">
        <v>171819</v>
      </c>
      <c r="B156430" t="s">
        <v>168238</v>
      </c>
      <c r="C156430">
        <v>20.02</v>
      </c>
      <c r="D156430" t="s">
        <v>11</v>
      </c>
      <c r="E156430" t="s">
        <v>166175</v>
      </c>
      <c r="F156430" t="s">
        <v>13</v>
      </c>
      <c r="G156430" t="s">
        <v>14</v>
      </c>
      <c r="H156430" t="s">
        <v>15</v>
      </c>
      <c r="I156430" t="s">
        <v>15</v>
      </c>
    </row>
    <row r="156431" spans="1:9" x14ac:dyDescent="0.3">
      <c r="A156431" t="s">
        <v>171820</v>
      </c>
      <c r="B156431" t="s">
        <v>168238</v>
      </c>
      <c r="C156431">
        <v>78.010000000000005</v>
      </c>
      <c r="D156431" t="s">
        <v>11</v>
      </c>
      <c r="E156431" t="s">
        <v>166175</v>
      </c>
      <c r="F156431" t="s">
        <v>13</v>
      </c>
      <c r="G156431" t="s">
        <v>14</v>
      </c>
      <c r="H156431" t="s">
        <v>15</v>
      </c>
      <c r="I156431" t="s">
        <v>15</v>
      </c>
    </row>
    <row r="156432" spans="1:9" x14ac:dyDescent="0.3">
      <c r="A156432" t="s">
        <v>171821</v>
      </c>
      <c r="B156432" t="s">
        <v>168238</v>
      </c>
      <c r="C156432">
        <v>94.12</v>
      </c>
      <c r="D156432" t="s">
        <v>11</v>
      </c>
      <c r="E156432" t="s">
        <v>166175</v>
      </c>
      <c r="F156432" t="s">
        <v>13</v>
      </c>
      <c r="G156432" t="s">
        <v>14</v>
      </c>
      <c r="H156432" t="s">
        <v>15</v>
      </c>
      <c r="I156432" t="s">
        <v>15</v>
      </c>
    </row>
    <row r="156433" spans="1:9" x14ac:dyDescent="0.3">
      <c r="A156433" t="s">
        <v>171822</v>
      </c>
      <c r="B156433" t="s">
        <v>168238</v>
      </c>
      <c r="C156433">
        <v>23.24</v>
      </c>
      <c r="D156433" t="s">
        <v>11</v>
      </c>
      <c r="E156433" t="s">
        <v>166175</v>
      </c>
      <c r="F156433" t="s">
        <v>13</v>
      </c>
      <c r="G156433" t="s">
        <v>14</v>
      </c>
      <c r="H156433" t="s">
        <v>15</v>
      </c>
      <c r="I156433" t="s">
        <v>15</v>
      </c>
    </row>
    <row r="156434" spans="1:9" x14ac:dyDescent="0.3">
      <c r="A156434" t="s">
        <v>171823</v>
      </c>
      <c r="B156434" t="s">
        <v>168238</v>
      </c>
      <c r="C156434">
        <v>110.23</v>
      </c>
      <c r="D156434" t="s">
        <v>11</v>
      </c>
      <c r="E156434" t="s">
        <v>166175</v>
      </c>
      <c r="F156434" t="s">
        <v>13</v>
      </c>
      <c r="G156434" t="s">
        <v>14</v>
      </c>
      <c r="H156434" t="s">
        <v>15</v>
      </c>
      <c r="I156434" t="s">
        <v>15</v>
      </c>
    </row>
    <row r="156435" spans="1:9" x14ac:dyDescent="0.3">
      <c r="A156435" t="s">
        <v>171824</v>
      </c>
      <c r="B156435" t="s">
        <v>168238</v>
      </c>
      <c r="C156435">
        <v>29.69</v>
      </c>
      <c r="D156435" t="s">
        <v>11</v>
      </c>
      <c r="E156435" t="s">
        <v>166175</v>
      </c>
      <c r="F156435" t="s">
        <v>13</v>
      </c>
      <c r="G156435" t="s">
        <v>14</v>
      </c>
      <c r="H156435" t="s">
        <v>15</v>
      </c>
      <c r="I156435" t="s">
        <v>15</v>
      </c>
    </row>
    <row r="156436" spans="1:9" x14ac:dyDescent="0.3">
      <c r="A156436" t="s">
        <v>171825</v>
      </c>
      <c r="B156436" t="s">
        <v>168238</v>
      </c>
      <c r="C156436">
        <v>36.130000000000003</v>
      </c>
      <c r="D156436" t="s">
        <v>11</v>
      </c>
      <c r="E156436" t="s">
        <v>166175</v>
      </c>
      <c r="F156436" t="s">
        <v>13</v>
      </c>
      <c r="G156436" t="s">
        <v>14</v>
      </c>
      <c r="H156436" t="s">
        <v>15</v>
      </c>
      <c r="I156436" t="s">
        <v>15</v>
      </c>
    </row>
    <row r="156437" spans="1:9" x14ac:dyDescent="0.3">
      <c r="A156437" t="s">
        <v>171826</v>
      </c>
      <c r="B156437" t="s">
        <v>168238</v>
      </c>
      <c r="C156437">
        <v>42.57</v>
      </c>
      <c r="D156437" t="s">
        <v>11</v>
      </c>
      <c r="E156437" t="s">
        <v>166175</v>
      </c>
      <c r="F156437" t="s">
        <v>13</v>
      </c>
      <c r="G156437" t="s">
        <v>14</v>
      </c>
      <c r="H156437" t="s">
        <v>15</v>
      </c>
      <c r="I156437" t="s">
        <v>15</v>
      </c>
    </row>
    <row r="156438" spans="1:9" x14ac:dyDescent="0.3">
      <c r="A156438" t="s">
        <v>171827</v>
      </c>
      <c r="B156438" t="s">
        <v>168238</v>
      </c>
      <c r="C156438">
        <v>28.12</v>
      </c>
      <c r="D156438" t="s">
        <v>11</v>
      </c>
      <c r="E156438" t="s">
        <v>166175</v>
      </c>
      <c r="F156438" t="s">
        <v>13</v>
      </c>
      <c r="G156438" t="s">
        <v>14</v>
      </c>
      <c r="H156438" t="s">
        <v>15</v>
      </c>
      <c r="I156438" t="s">
        <v>15</v>
      </c>
    </row>
    <row r="156439" spans="1:9" x14ac:dyDescent="0.3">
      <c r="A156439" t="s">
        <v>171828</v>
      </c>
      <c r="B156439" t="s">
        <v>168238</v>
      </c>
      <c r="C156439">
        <v>30.38</v>
      </c>
      <c r="D156439" t="s">
        <v>11</v>
      </c>
      <c r="E156439" t="s">
        <v>166175</v>
      </c>
      <c r="F156439" t="s">
        <v>13</v>
      </c>
      <c r="G156439" t="s">
        <v>14</v>
      </c>
      <c r="H156439" t="s">
        <v>15</v>
      </c>
      <c r="I156439" t="s">
        <v>15</v>
      </c>
    </row>
    <row r="156440" spans="1:9" x14ac:dyDescent="0.3">
      <c r="A156440" t="s">
        <v>171829</v>
      </c>
      <c r="B156440" t="s">
        <v>168238</v>
      </c>
      <c r="C156440">
        <v>33.6</v>
      </c>
      <c r="D156440" t="s">
        <v>11</v>
      </c>
      <c r="E156440" t="s">
        <v>166175</v>
      </c>
      <c r="F156440" t="s">
        <v>13</v>
      </c>
      <c r="G156440" t="s">
        <v>14</v>
      </c>
      <c r="H156440" t="s">
        <v>15</v>
      </c>
      <c r="I156440" t="s">
        <v>15</v>
      </c>
    </row>
    <row r="156441" spans="1:9" x14ac:dyDescent="0.3">
      <c r="A156441" t="s">
        <v>171830</v>
      </c>
      <c r="B156441" t="s">
        <v>168238</v>
      </c>
      <c r="C156441">
        <v>30.38</v>
      </c>
      <c r="D156441" t="s">
        <v>11</v>
      </c>
      <c r="E156441" t="s">
        <v>166175</v>
      </c>
      <c r="F156441" t="s">
        <v>13</v>
      </c>
      <c r="G156441" t="s">
        <v>14</v>
      </c>
      <c r="H156441" t="s">
        <v>15</v>
      </c>
      <c r="I156441" t="s">
        <v>15</v>
      </c>
    </row>
    <row r="156442" spans="1:9" x14ac:dyDescent="0.3">
      <c r="A156442" t="s">
        <v>171831</v>
      </c>
      <c r="B156442" t="s">
        <v>168238</v>
      </c>
      <c r="C156442">
        <v>59.37</v>
      </c>
      <c r="D156442" t="s">
        <v>11</v>
      </c>
      <c r="E156442" t="s">
        <v>166175</v>
      </c>
      <c r="F156442" t="s">
        <v>13</v>
      </c>
      <c r="G156442" t="s">
        <v>14</v>
      </c>
      <c r="H156442" t="s">
        <v>15</v>
      </c>
      <c r="I156442" t="s">
        <v>15</v>
      </c>
    </row>
    <row r="156443" spans="1:9" x14ac:dyDescent="0.3">
      <c r="A156443" t="s">
        <v>171832</v>
      </c>
      <c r="B156443" t="s">
        <v>168238</v>
      </c>
      <c r="C156443">
        <v>33.6</v>
      </c>
      <c r="D156443" t="s">
        <v>11</v>
      </c>
      <c r="E156443" t="s">
        <v>166175</v>
      </c>
      <c r="F156443" t="s">
        <v>13</v>
      </c>
      <c r="G156443" t="s">
        <v>14</v>
      </c>
      <c r="H156443" t="s">
        <v>15</v>
      </c>
      <c r="I156443" t="s">
        <v>15</v>
      </c>
    </row>
    <row r="156444" spans="1:9" x14ac:dyDescent="0.3">
      <c r="A156444" t="s">
        <v>171833</v>
      </c>
      <c r="B156444" t="s">
        <v>168238</v>
      </c>
      <c r="C156444">
        <v>36.82</v>
      </c>
      <c r="D156444" t="s">
        <v>11</v>
      </c>
      <c r="E156444" t="s">
        <v>166175</v>
      </c>
      <c r="F156444" t="s">
        <v>13</v>
      </c>
      <c r="G156444" t="s">
        <v>14</v>
      </c>
      <c r="H156444" t="s">
        <v>15</v>
      </c>
      <c r="I156444" t="s">
        <v>15</v>
      </c>
    </row>
    <row r="156445" spans="1:9" x14ac:dyDescent="0.3">
      <c r="A156445" t="s">
        <v>171834</v>
      </c>
      <c r="B156445" t="s">
        <v>168238</v>
      </c>
      <c r="C156445">
        <v>40.04</v>
      </c>
      <c r="D156445" t="s">
        <v>11</v>
      </c>
      <c r="E156445" t="s">
        <v>166175</v>
      </c>
      <c r="F156445" t="s">
        <v>13</v>
      </c>
      <c r="G156445" t="s">
        <v>14</v>
      </c>
      <c r="H156445" t="s">
        <v>15</v>
      </c>
      <c r="I156445" t="s">
        <v>15</v>
      </c>
    </row>
    <row r="156446" spans="1:9" x14ac:dyDescent="0.3">
      <c r="A156446" t="s">
        <v>171835</v>
      </c>
      <c r="B156446" t="s">
        <v>168238</v>
      </c>
      <c r="C156446">
        <v>43.26</v>
      </c>
      <c r="D156446" t="s">
        <v>11</v>
      </c>
      <c r="E156446" t="s">
        <v>166175</v>
      </c>
      <c r="F156446" t="s">
        <v>13</v>
      </c>
      <c r="G156446" t="s">
        <v>14</v>
      </c>
      <c r="H156446" t="s">
        <v>15</v>
      </c>
      <c r="I156446" t="s">
        <v>15</v>
      </c>
    </row>
    <row r="156447" spans="1:9" x14ac:dyDescent="0.3">
      <c r="A156447" t="s">
        <v>171836</v>
      </c>
      <c r="B156447" t="s">
        <v>168238</v>
      </c>
      <c r="C156447">
        <v>47.42</v>
      </c>
      <c r="D156447" t="s">
        <v>11</v>
      </c>
      <c r="E156447" t="s">
        <v>166175</v>
      </c>
      <c r="F156447" t="s">
        <v>13</v>
      </c>
      <c r="G156447" t="s">
        <v>14</v>
      </c>
      <c r="H156447" t="s">
        <v>15</v>
      </c>
      <c r="I156447" t="s">
        <v>15</v>
      </c>
    </row>
    <row r="156448" spans="1:9" x14ac:dyDescent="0.3">
      <c r="A156448" t="s">
        <v>171837</v>
      </c>
      <c r="B156448" t="s">
        <v>168238</v>
      </c>
      <c r="C156448">
        <v>19.940000000000001</v>
      </c>
      <c r="D156448" t="s">
        <v>11</v>
      </c>
      <c r="E156448" t="s">
        <v>166175</v>
      </c>
      <c r="F156448" t="s">
        <v>13</v>
      </c>
      <c r="G156448" t="s">
        <v>14</v>
      </c>
      <c r="H156448" t="s">
        <v>15</v>
      </c>
      <c r="I156448" t="s">
        <v>15</v>
      </c>
    </row>
    <row r="156449" spans="1:9" x14ac:dyDescent="0.3">
      <c r="A156449" t="s">
        <v>171838</v>
      </c>
      <c r="B156449" t="s">
        <v>168238</v>
      </c>
      <c r="C156449">
        <v>81.78</v>
      </c>
      <c r="D156449" t="s">
        <v>11</v>
      </c>
      <c r="E156449" t="s">
        <v>166175</v>
      </c>
      <c r="F156449" t="s">
        <v>13</v>
      </c>
      <c r="G156449" t="s">
        <v>14</v>
      </c>
      <c r="H156449" t="s">
        <v>15</v>
      </c>
      <c r="I156449" t="s">
        <v>15</v>
      </c>
    </row>
    <row r="156450" spans="1:9" x14ac:dyDescent="0.3">
      <c r="A156450" t="s">
        <v>171839</v>
      </c>
      <c r="B156450" t="s">
        <v>168238</v>
      </c>
      <c r="C156450">
        <v>116.14</v>
      </c>
      <c r="D156450" t="s">
        <v>11</v>
      </c>
      <c r="E156450" t="s">
        <v>166175</v>
      </c>
      <c r="F156450" t="s">
        <v>13</v>
      </c>
      <c r="G156450" t="s">
        <v>14</v>
      </c>
      <c r="H156450" t="s">
        <v>15</v>
      </c>
      <c r="I156450" t="s">
        <v>15</v>
      </c>
    </row>
    <row r="156451" spans="1:9" x14ac:dyDescent="0.3">
      <c r="A156451" t="s">
        <v>171840</v>
      </c>
      <c r="B156451" t="s">
        <v>168238</v>
      </c>
      <c r="C156451">
        <v>30.24</v>
      </c>
      <c r="D156451" t="s">
        <v>11</v>
      </c>
      <c r="E156451" t="s">
        <v>166175</v>
      </c>
      <c r="F156451" t="s">
        <v>13</v>
      </c>
      <c r="G156451" t="s">
        <v>14</v>
      </c>
      <c r="H156451" t="s">
        <v>15</v>
      </c>
      <c r="I156451" t="s">
        <v>15</v>
      </c>
    </row>
    <row r="156452" spans="1:9" x14ac:dyDescent="0.3">
      <c r="A156452" t="s">
        <v>171841</v>
      </c>
      <c r="B156452" t="s">
        <v>168238</v>
      </c>
      <c r="C156452">
        <v>60.49</v>
      </c>
      <c r="D156452" t="s">
        <v>11</v>
      </c>
      <c r="E156452" t="s">
        <v>166175</v>
      </c>
      <c r="F156452" t="s">
        <v>13</v>
      </c>
      <c r="G156452" t="s">
        <v>14</v>
      </c>
      <c r="H156452" t="s">
        <v>15</v>
      </c>
      <c r="I156452" t="s">
        <v>15</v>
      </c>
    </row>
    <row r="156453" spans="1:9" x14ac:dyDescent="0.3">
      <c r="A156453" t="s">
        <v>171842</v>
      </c>
      <c r="B156453" t="s">
        <v>168238</v>
      </c>
      <c r="C156453">
        <v>33</v>
      </c>
      <c r="D156453" t="s">
        <v>11</v>
      </c>
      <c r="E156453" t="s">
        <v>166175</v>
      </c>
      <c r="F156453" t="s">
        <v>13</v>
      </c>
      <c r="G156453" t="s">
        <v>14</v>
      </c>
      <c r="H156453" t="s">
        <v>15</v>
      </c>
      <c r="I156453" t="s">
        <v>15</v>
      </c>
    </row>
    <row r="156454" spans="1:9" x14ac:dyDescent="0.3">
      <c r="A156454" t="s">
        <v>171843</v>
      </c>
      <c r="B156454" t="s">
        <v>168238</v>
      </c>
      <c r="C156454">
        <v>27.16</v>
      </c>
      <c r="D156454" t="s">
        <v>11</v>
      </c>
      <c r="E156454" t="s">
        <v>166175</v>
      </c>
      <c r="F156454" t="s">
        <v>13</v>
      </c>
      <c r="G156454" t="s">
        <v>14</v>
      </c>
      <c r="H156454" t="s">
        <v>15</v>
      </c>
      <c r="I156454" t="s">
        <v>15</v>
      </c>
    </row>
    <row r="156455" spans="1:9" x14ac:dyDescent="0.3">
      <c r="A156455" t="s">
        <v>171844</v>
      </c>
      <c r="B156455" t="s">
        <v>168238</v>
      </c>
      <c r="C156455">
        <v>29.56</v>
      </c>
      <c r="D156455" t="s">
        <v>11</v>
      </c>
      <c r="E156455" t="s">
        <v>166175</v>
      </c>
      <c r="F156455" t="s">
        <v>13</v>
      </c>
      <c r="G156455" t="s">
        <v>14</v>
      </c>
      <c r="H156455" t="s">
        <v>15</v>
      </c>
      <c r="I156455" t="s">
        <v>15</v>
      </c>
    </row>
    <row r="156456" spans="1:9" x14ac:dyDescent="0.3">
      <c r="A156456" t="s">
        <v>171845</v>
      </c>
      <c r="B156456" t="s">
        <v>168238</v>
      </c>
      <c r="C156456">
        <v>60.49</v>
      </c>
      <c r="D156456" t="s">
        <v>11</v>
      </c>
      <c r="E156456" t="s">
        <v>166175</v>
      </c>
      <c r="F156456" t="s">
        <v>13</v>
      </c>
      <c r="G156456" t="s">
        <v>14</v>
      </c>
      <c r="H156456" t="s">
        <v>15</v>
      </c>
      <c r="I156456" t="s">
        <v>15</v>
      </c>
    </row>
    <row r="156457" spans="1:9" x14ac:dyDescent="0.3">
      <c r="A156457" t="s">
        <v>171846</v>
      </c>
      <c r="B156457" t="s">
        <v>168238</v>
      </c>
      <c r="C156457">
        <v>77.67</v>
      </c>
      <c r="D156457" t="s">
        <v>11</v>
      </c>
      <c r="E156457" t="s">
        <v>166175</v>
      </c>
      <c r="F156457" t="s">
        <v>13</v>
      </c>
      <c r="G156457" t="s">
        <v>14</v>
      </c>
      <c r="H156457" t="s">
        <v>15</v>
      </c>
      <c r="I156457" t="s">
        <v>15</v>
      </c>
    </row>
    <row r="156458" spans="1:9" x14ac:dyDescent="0.3">
      <c r="A156458" t="s">
        <v>171847</v>
      </c>
      <c r="B156458" t="s">
        <v>168238</v>
      </c>
      <c r="C156458">
        <v>33</v>
      </c>
      <c r="D156458" t="s">
        <v>11</v>
      </c>
      <c r="E156458" t="s">
        <v>166175</v>
      </c>
      <c r="F156458" t="s">
        <v>13</v>
      </c>
      <c r="G156458" t="s">
        <v>14</v>
      </c>
      <c r="H156458" t="s">
        <v>15</v>
      </c>
      <c r="I156458" t="s">
        <v>15</v>
      </c>
    </row>
    <row r="156459" spans="1:9" x14ac:dyDescent="0.3">
      <c r="A156459" t="s">
        <v>171848</v>
      </c>
      <c r="B156459" t="s">
        <v>168238</v>
      </c>
      <c r="C156459">
        <v>101.72</v>
      </c>
      <c r="D156459" t="s">
        <v>11</v>
      </c>
      <c r="E156459" t="s">
        <v>166175</v>
      </c>
      <c r="F156459" t="s">
        <v>13</v>
      </c>
      <c r="G156459" t="s">
        <v>14</v>
      </c>
      <c r="H156459" t="s">
        <v>15</v>
      </c>
      <c r="I156459" t="s">
        <v>15</v>
      </c>
    </row>
    <row r="156460" spans="1:9" x14ac:dyDescent="0.3">
      <c r="A156460" t="s">
        <v>171849</v>
      </c>
      <c r="B156460" t="s">
        <v>168238</v>
      </c>
      <c r="C156460">
        <v>36.44</v>
      </c>
      <c r="D156460" t="s">
        <v>11</v>
      </c>
      <c r="E156460" t="s">
        <v>166175</v>
      </c>
      <c r="F156460" t="s">
        <v>13</v>
      </c>
      <c r="G156460" t="s">
        <v>14</v>
      </c>
      <c r="H156460" t="s">
        <v>15</v>
      </c>
      <c r="I156460" t="s">
        <v>15</v>
      </c>
    </row>
    <row r="156461" spans="1:9" x14ac:dyDescent="0.3">
      <c r="A156461" t="s">
        <v>171850</v>
      </c>
      <c r="B156461" t="s">
        <v>168238</v>
      </c>
      <c r="C156461">
        <v>39.869999999999997</v>
      </c>
      <c r="D156461" t="s">
        <v>11</v>
      </c>
      <c r="E156461" t="s">
        <v>166175</v>
      </c>
      <c r="F156461" t="s">
        <v>13</v>
      </c>
      <c r="G156461" t="s">
        <v>14</v>
      </c>
      <c r="H156461" t="s">
        <v>15</v>
      </c>
      <c r="I156461" t="s">
        <v>15</v>
      </c>
    </row>
    <row r="156462" spans="1:9" x14ac:dyDescent="0.3">
      <c r="A156462" t="s">
        <v>171851</v>
      </c>
      <c r="B156462" t="s">
        <v>168238</v>
      </c>
      <c r="C156462">
        <v>43.31</v>
      </c>
      <c r="D156462" t="s">
        <v>11</v>
      </c>
      <c r="E156462" t="s">
        <v>166175</v>
      </c>
      <c r="F156462" t="s">
        <v>13</v>
      </c>
      <c r="G156462" t="s">
        <v>14</v>
      </c>
      <c r="H156462" t="s">
        <v>15</v>
      </c>
      <c r="I156462" t="s">
        <v>15</v>
      </c>
    </row>
    <row r="156463" spans="1:9" x14ac:dyDescent="0.3">
      <c r="A156463" t="s">
        <v>171852</v>
      </c>
      <c r="B156463" t="s">
        <v>168238</v>
      </c>
      <c r="C156463">
        <v>46.74</v>
      </c>
      <c r="D156463" t="s">
        <v>11</v>
      </c>
      <c r="E156463" t="s">
        <v>166175</v>
      </c>
      <c r="F156463" t="s">
        <v>13</v>
      </c>
      <c r="G156463" t="s">
        <v>14</v>
      </c>
      <c r="H156463" t="s">
        <v>15</v>
      </c>
      <c r="I156463" t="s">
        <v>15</v>
      </c>
    </row>
    <row r="156464" spans="1:9" x14ac:dyDescent="0.3">
      <c r="A156464" t="s">
        <v>171853</v>
      </c>
      <c r="B156464" t="s">
        <v>168238</v>
      </c>
      <c r="C156464">
        <v>16.64</v>
      </c>
      <c r="D156464" t="s">
        <v>11</v>
      </c>
      <c r="E156464" t="s">
        <v>166175</v>
      </c>
      <c r="F156464" t="s">
        <v>13</v>
      </c>
      <c r="G156464" t="s">
        <v>14</v>
      </c>
      <c r="H156464" t="s">
        <v>15</v>
      </c>
      <c r="I156464" t="s">
        <v>15</v>
      </c>
    </row>
    <row r="156465" spans="1:9" x14ac:dyDescent="0.3">
      <c r="A156465" t="s">
        <v>171854</v>
      </c>
      <c r="B156465" t="s">
        <v>168238</v>
      </c>
      <c r="C156465">
        <v>33.549999999999997</v>
      </c>
      <c r="D156465" t="s">
        <v>11</v>
      </c>
      <c r="E156465" t="s">
        <v>166175</v>
      </c>
      <c r="F156465" t="s">
        <v>13</v>
      </c>
      <c r="G156465" t="s">
        <v>14</v>
      </c>
      <c r="H156465" t="s">
        <v>15</v>
      </c>
      <c r="I156465" t="s">
        <v>15</v>
      </c>
    </row>
    <row r="156466" spans="1:9" x14ac:dyDescent="0.3">
      <c r="A156466" t="s">
        <v>171855</v>
      </c>
      <c r="B156466" t="s">
        <v>168238</v>
      </c>
      <c r="C156466">
        <v>35.43</v>
      </c>
      <c r="D156466" t="s">
        <v>11</v>
      </c>
      <c r="E156466" t="s">
        <v>166175</v>
      </c>
      <c r="F156466" t="s">
        <v>13</v>
      </c>
      <c r="G156466" t="s">
        <v>14</v>
      </c>
      <c r="H156466" t="s">
        <v>15</v>
      </c>
      <c r="I156466" t="s">
        <v>15</v>
      </c>
    </row>
    <row r="156467" spans="1:9" x14ac:dyDescent="0.3">
      <c r="A156467" t="s">
        <v>171856</v>
      </c>
      <c r="B156467" t="s">
        <v>168238</v>
      </c>
      <c r="C156467">
        <v>37.31</v>
      </c>
      <c r="D156467" t="s">
        <v>11</v>
      </c>
      <c r="E156467" t="s">
        <v>166175</v>
      </c>
      <c r="F156467" t="s">
        <v>13</v>
      </c>
      <c r="G156467" t="s">
        <v>14</v>
      </c>
      <c r="H156467" t="s">
        <v>15</v>
      </c>
      <c r="I156467" t="s">
        <v>15</v>
      </c>
    </row>
    <row r="156468" spans="1:9" x14ac:dyDescent="0.3">
      <c r="A156468" t="s">
        <v>171857</v>
      </c>
      <c r="B156468" t="s">
        <v>168238</v>
      </c>
      <c r="C156468">
        <v>39.19</v>
      </c>
      <c r="D156468" t="s">
        <v>11</v>
      </c>
      <c r="E156468" t="s">
        <v>166175</v>
      </c>
      <c r="F156468" t="s">
        <v>13</v>
      </c>
      <c r="G156468" t="s">
        <v>14</v>
      </c>
      <c r="H156468" t="s">
        <v>15</v>
      </c>
      <c r="I156468" t="s">
        <v>15</v>
      </c>
    </row>
    <row r="156469" spans="1:9" x14ac:dyDescent="0.3">
      <c r="A156469" t="s">
        <v>171858</v>
      </c>
      <c r="B156469" t="s">
        <v>168238</v>
      </c>
      <c r="C156469">
        <v>41.06</v>
      </c>
      <c r="D156469" t="s">
        <v>11</v>
      </c>
      <c r="E156469" t="s">
        <v>166175</v>
      </c>
      <c r="F156469" t="s">
        <v>13</v>
      </c>
      <c r="G156469" t="s">
        <v>14</v>
      </c>
      <c r="H156469" t="s">
        <v>15</v>
      </c>
      <c r="I156469" t="s">
        <v>15</v>
      </c>
    </row>
    <row r="156470" spans="1:9" x14ac:dyDescent="0.3">
      <c r="A156470" t="s">
        <v>171859</v>
      </c>
      <c r="B156470" t="s">
        <v>168238</v>
      </c>
      <c r="C156470">
        <v>42.94</v>
      </c>
      <c r="D156470" t="s">
        <v>11</v>
      </c>
      <c r="E156470" t="s">
        <v>166175</v>
      </c>
      <c r="F156470" t="s">
        <v>13</v>
      </c>
      <c r="G156470" t="s">
        <v>14</v>
      </c>
      <c r="H156470" t="s">
        <v>15</v>
      </c>
      <c r="I156470" t="s">
        <v>15</v>
      </c>
    </row>
    <row r="156471" spans="1:9" x14ac:dyDescent="0.3">
      <c r="A156471" t="s">
        <v>171860</v>
      </c>
      <c r="B156471" t="s">
        <v>168238</v>
      </c>
      <c r="C156471">
        <v>44.82</v>
      </c>
      <c r="D156471" t="s">
        <v>11</v>
      </c>
      <c r="E156471" t="s">
        <v>166175</v>
      </c>
      <c r="F156471" t="s">
        <v>13</v>
      </c>
      <c r="G156471" t="s">
        <v>14</v>
      </c>
      <c r="H156471" t="s">
        <v>15</v>
      </c>
      <c r="I156471" t="s">
        <v>15</v>
      </c>
    </row>
    <row r="156472" spans="1:9" x14ac:dyDescent="0.3">
      <c r="A156472" t="s">
        <v>171861</v>
      </c>
      <c r="B156472" t="s">
        <v>168238</v>
      </c>
      <c r="C156472">
        <v>46.7</v>
      </c>
      <c r="D156472" t="s">
        <v>11</v>
      </c>
      <c r="E156472" t="s">
        <v>166175</v>
      </c>
      <c r="F156472" t="s">
        <v>13</v>
      </c>
      <c r="G156472" t="s">
        <v>14</v>
      </c>
      <c r="H156472" t="s">
        <v>15</v>
      </c>
      <c r="I156472" t="s">
        <v>15</v>
      </c>
    </row>
    <row r="156473" spans="1:9" x14ac:dyDescent="0.3">
      <c r="A156473" t="s">
        <v>171862</v>
      </c>
      <c r="B156473" t="s">
        <v>168238</v>
      </c>
      <c r="C156473">
        <v>48.58</v>
      </c>
      <c r="D156473" t="s">
        <v>11</v>
      </c>
      <c r="E156473" t="s">
        <v>166175</v>
      </c>
      <c r="F156473" t="s">
        <v>13</v>
      </c>
      <c r="G156473" t="s">
        <v>14</v>
      </c>
      <c r="H156473" t="s">
        <v>15</v>
      </c>
      <c r="I156473" t="s">
        <v>15</v>
      </c>
    </row>
    <row r="156474" spans="1:9" x14ac:dyDescent="0.3">
      <c r="A156474" t="s">
        <v>171863</v>
      </c>
      <c r="B156474" t="s">
        <v>168238</v>
      </c>
      <c r="C156474">
        <v>50.46</v>
      </c>
      <c r="D156474" t="s">
        <v>11</v>
      </c>
      <c r="E156474" t="s">
        <v>166175</v>
      </c>
      <c r="F156474" t="s">
        <v>13</v>
      </c>
      <c r="G156474" t="s">
        <v>14</v>
      </c>
      <c r="H156474" t="s">
        <v>15</v>
      </c>
      <c r="I156474" t="s">
        <v>15</v>
      </c>
    </row>
    <row r="156475" spans="1:9" x14ac:dyDescent="0.3">
      <c r="A156475" t="s">
        <v>171864</v>
      </c>
      <c r="B156475" t="s">
        <v>168238</v>
      </c>
      <c r="C156475">
        <v>17.579999999999998</v>
      </c>
      <c r="D156475" t="s">
        <v>11</v>
      </c>
      <c r="E156475" t="s">
        <v>166175</v>
      </c>
      <c r="F156475" t="s">
        <v>13</v>
      </c>
      <c r="G156475" t="s">
        <v>14</v>
      </c>
      <c r="H156475" t="s">
        <v>15</v>
      </c>
      <c r="I156475" t="s">
        <v>15</v>
      </c>
    </row>
    <row r="156476" spans="1:9" x14ac:dyDescent="0.3">
      <c r="A156476" t="s">
        <v>171865</v>
      </c>
      <c r="B156476" t="s">
        <v>168238</v>
      </c>
      <c r="C156476">
        <v>18.52</v>
      </c>
      <c r="D156476" t="s">
        <v>11</v>
      </c>
      <c r="E156476" t="s">
        <v>166175</v>
      </c>
      <c r="F156476" t="s">
        <v>13</v>
      </c>
      <c r="G156476" t="s">
        <v>14</v>
      </c>
      <c r="H156476" t="s">
        <v>15</v>
      </c>
      <c r="I156476" t="s">
        <v>15</v>
      </c>
    </row>
    <row r="156477" spans="1:9" x14ac:dyDescent="0.3">
      <c r="A156477" t="s">
        <v>171866</v>
      </c>
      <c r="B156477" t="s">
        <v>168238</v>
      </c>
      <c r="C156477">
        <v>52.34</v>
      </c>
      <c r="D156477" t="s">
        <v>11</v>
      </c>
      <c r="E156477" t="s">
        <v>166175</v>
      </c>
      <c r="F156477" t="s">
        <v>13</v>
      </c>
      <c r="G156477" t="s">
        <v>14</v>
      </c>
      <c r="H156477" t="s">
        <v>15</v>
      </c>
      <c r="I156477" t="s">
        <v>15</v>
      </c>
    </row>
    <row r="156478" spans="1:9" x14ac:dyDescent="0.3">
      <c r="A156478" t="s">
        <v>171867</v>
      </c>
      <c r="B156478" t="s">
        <v>168238</v>
      </c>
      <c r="C156478">
        <v>61.73</v>
      </c>
      <c r="D156478" t="s">
        <v>11</v>
      </c>
      <c r="E156478" t="s">
        <v>166175</v>
      </c>
      <c r="F156478" t="s">
        <v>13</v>
      </c>
      <c r="G156478" t="s">
        <v>14</v>
      </c>
      <c r="H156478" t="s">
        <v>15</v>
      </c>
      <c r="I156478" t="s">
        <v>15</v>
      </c>
    </row>
    <row r="156479" spans="1:9" x14ac:dyDescent="0.3">
      <c r="A156479" t="s">
        <v>171868</v>
      </c>
      <c r="B156479" t="s">
        <v>168238</v>
      </c>
      <c r="C156479">
        <v>19.46</v>
      </c>
      <c r="D156479" t="s">
        <v>11</v>
      </c>
      <c r="E156479" t="s">
        <v>166175</v>
      </c>
      <c r="F156479" t="s">
        <v>13</v>
      </c>
      <c r="G156479" t="s">
        <v>14</v>
      </c>
      <c r="H156479" t="s">
        <v>15</v>
      </c>
      <c r="I156479" t="s">
        <v>15</v>
      </c>
    </row>
    <row r="156480" spans="1:9" x14ac:dyDescent="0.3">
      <c r="A156480" t="s">
        <v>171869</v>
      </c>
      <c r="B156480" t="s">
        <v>168238</v>
      </c>
      <c r="C156480">
        <v>20.399999999999999</v>
      </c>
      <c r="D156480" t="s">
        <v>11</v>
      </c>
      <c r="E156480" t="s">
        <v>166175</v>
      </c>
      <c r="F156480" t="s">
        <v>13</v>
      </c>
      <c r="G156480" t="s">
        <v>14</v>
      </c>
      <c r="H156480" t="s">
        <v>15</v>
      </c>
      <c r="I156480" t="s">
        <v>15</v>
      </c>
    </row>
    <row r="156481" spans="1:9" x14ac:dyDescent="0.3">
      <c r="A156481" t="s">
        <v>171870</v>
      </c>
      <c r="B156481" t="s">
        <v>168238</v>
      </c>
      <c r="C156481">
        <v>71.12</v>
      </c>
      <c r="D156481" t="s">
        <v>11</v>
      </c>
      <c r="E156481" t="s">
        <v>166175</v>
      </c>
      <c r="F156481" t="s">
        <v>13</v>
      </c>
      <c r="G156481" t="s">
        <v>14</v>
      </c>
      <c r="H156481" t="s">
        <v>15</v>
      </c>
      <c r="I156481" t="s">
        <v>15</v>
      </c>
    </row>
    <row r="156482" spans="1:9" x14ac:dyDescent="0.3">
      <c r="A156482" t="s">
        <v>171871</v>
      </c>
      <c r="B156482" t="s">
        <v>168238</v>
      </c>
      <c r="C156482">
        <v>22.28</v>
      </c>
      <c r="D156482" t="s">
        <v>11</v>
      </c>
      <c r="E156482" t="s">
        <v>166175</v>
      </c>
      <c r="F156482" t="s">
        <v>13</v>
      </c>
      <c r="G156482" t="s">
        <v>14</v>
      </c>
      <c r="H156482" t="s">
        <v>15</v>
      </c>
      <c r="I156482" t="s">
        <v>15</v>
      </c>
    </row>
    <row r="156483" spans="1:9" x14ac:dyDescent="0.3">
      <c r="A156483" t="s">
        <v>171872</v>
      </c>
      <c r="B156483" t="s">
        <v>168238</v>
      </c>
      <c r="C156483">
        <v>24.16</v>
      </c>
      <c r="D156483" t="s">
        <v>11</v>
      </c>
      <c r="E156483" t="s">
        <v>166175</v>
      </c>
      <c r="F156483" t="s">
        <v>13</v>
      </c>
      <c r="G156483" t="s">
        <v>14</v>
      </c>
      <c r="H156483" t="s">
        <v>15</v>
      </c>
      <c r="I156483" t="s">
        <v>15</v>
      </c>
    </row>
    <row r="156484" spans="1:9" x14ac:dyDescent="0.3">
      <c r="A156484" t="s">
        <v>171873</v>
      </c>
      <c r="B156484" t="s">
        <v>168238</v>
      </c>
      <c r="C156484">
        <v>108.69</v>
      </c>
      <c r="D156484" t="s">
        <v>11</v>
      </c>
      <c r="E156484" t="s">
        <v>166175</v>
      </c>
      <c r="F156484" t="s">
        <v>13</v>
      </c>
      <c r="G156484" t="s">
        <v>14</v>
      </c>
      <c r="H156484" t="s">
        <v>15</v>
      </c>
      <c r="I156484" t="s">
        <v>15</v>
      </c>
    </row>
    <row r="156485" spans="1:9" x14ac:dyDescent="0.3">
      <c r="A156485" t="s">
        <v>171874</v>
      </c>
      <c r="B156485" t="s">
        <v>168238</v>
      </c>
      <c r="C156485">
        <v>26.04</v>
      </c>
      <c r="D156485" t="s">
        <v>11</v>
      </c>
      <c r="E156485" t="s">
        <v>166175</v>
      </c>
      <c r="F156485" t="s">
        <v>13</v>
      </c>
      <c r="G156485" t="s">
        <v>14</v>
      </c>
      <c r="H156485" t="s">
        <v>15</v>
      </c>
      <c r="I156485" t="s">
        <v>15</v>
      </c>
    </row>
    <row r="156486" spans="1:9" x14ac:dyDescent="0.3">
      <c r="A156486" t="s">
        <v>171875</v>
      </c>
      <c r="B156486" t="s">
        <v>168238</v>
      </c>
      <c r="C156486">
        <v>127.47</v>
      </c>
      <c r="D156486" t="s">
        <v>11</v>
      </c>
      <c r="E156486" t="s">
        <v>166175</v>
      </c>
      <c r="F156486" t="s">
        <v>13</v>
      </c>
      <c r="G156486" t="s">
        <v>14</v>
      </c>
      <c r="H156486" t="s">
        <v>15</v>
      </c>
      <c r="I156486" t="s">
        <v>15</v>
      </c>
    </row>
    <row r="156487" spans="1:9" x14ac:dyDescent="0.3">
      <c r="A156487" t="s">
        <v>171876</v>
      </c>
      <c r="B156487" t="s">
        <v>168238</v>
      </c>
      <c r="C156487">
        <v>27.91</v>
      </c>
      <c r="D156487" t="s">
        <v>11</v>
      </c>
      <c r="E156487" t="s">
        <v>166175</v>
      </c>
      <c r="F156487" t="s">
        <v>13</v>
      </c>
      <c r="G156487" t="s">
        <v>14</v>
      </c>
      <c r="H156487" t="s">
        <v>15</v>
      </c>
      <c r="I156487" t="s">
        <v>15</v>
      </c>
    </row>
    <row r="156488" spans="1:9" x14ac:dyDescent="0.3">
      <c r="A156488" t="s">
        <v>171877</v>
      </c>
      <c r="B156488" t="s">
        <v>168238</v>
      </c>
      <c r="C156488">
        <v>29.79</v>
      </c>
      <c r="D156488" t="s">
        <v>11</v>
      </c>
      <c r="E156488" t="s">
        <v>166175</v>
      </c>
      <c r="F156488" t="s">
        <v>13</v>
      </c>
      <c r="G156488" t="s">
        <v>14</v>
      </c>
      <c r="H156488" t="s">
        <v>15</v>
      </c>
      <c r="I156488" t="s">
        <v>15</v>
      </c>
    </row>
    <row r="156489" spans="1:9" x14ac:dyDescent="0.3">
      <c r="A156489" t="s">
        <v>171878</v>
      </c>
      <c r="B156489" t="s">
        <v>168238</v>
      </c>
      <c r="C156489">
        <v>31.67</v>
      </c>
      <c r="D156489" t="s">
        <v>11</v>
      </c>
      <c r="E156489" t="s">
        <v>166175</v>
      </c>
      <c r="F156489" t="s">
        <v>13</v>
      </c>
      <c r="G156489" t="s">
        <v>14</v>
      </c>
      <c r="H156489" t="s">
        <v>15</v>
      </c>
      <c r="I156489" t="s">
        <v>15</v>
      </c>
    </row>
    <row r="156490" spans="1:9" x14ac:dyDescent="0.3">
      <c r="A156490" t="s">
        <v>171879</v>
      </c>
      <c r="B156490" t="s">
        <v>168238</v>
      </c>
      <c r="C156490">
        <v>183.83</v>
      </c>
      <c r="D156490" t="s">
        <v>11</v>
      </c>
      <c r="E156490" t="s">
        <v>166175</v>
      </c>
      <c r="F156490" t="s">
        <v>13</v>
      </c>
      <c r="G156490" t="s">
        <v>14</v>
      </c>
      <c r="H156490" t="s">
        <v>15</v>
      </c>
      <c r="I156490" t="s">
        <v>15</v>
      </c>
    </row>
    <row r="156491" spans="1:9" x14ac:dyDescent="0.3">
      <c r="A156491" t="s">
        <v>171880</v>
      </c>
      <c r="B156491" t="s">
        <v>168238</v>
      </c>
      <c r="C156491">
        <v>30.09</v>
      </c>
      <c r="D156491" t="s">
        <v>11</v>
      </c>
      <c r="E156491" t="s">
        <v>166175</v>
      </c>
      <c r="F156491" t="s">
        <v>13</v>
      </c>
      <c r="G156491" t="s">
        <v>14</v>
      </c>
      <c r="H156491" t="s">
        <v>15</v>
      </c>
      <c r="I156491" t="s">
        <v>15</v>
      </c>
    </row>
    <row r="156492" spans="1:9" x14ac:dyDescent="0.3">
      <c r="A156492" t="s">
        <v>171881</v>
      </c>
      <c r="B156492" t="s">
        <v>168238</v>
      </c>
      <c r="C156492">
        <v>30.47</v>
      </c>
      <c r="D156492" t="s">
        <v>11</v>
      </c>
      <c r="E156492" t="s">
        <v>166175</v>
      </c>
      <c r="F156492" t="s">
        <v>13</v>
      </c>
      <c r="G156492" t="s">
        <v>14</v>
      </c>
      <c r="H156492" t="s">
        <v>15</v>
      </c>
      <c r="I156492" t="s">
        <v>15</v>
      </c>
    </row>
    <row r="156493" spans="1:9" x14ac:dyDescent="0.3">
      <c r="A156493" t="s">
        <v>171882</v>
      </c>
      <c r="B156493" t="s">
        <v>168238</v>
      </c>
      <c r="C156493">
        <v>30.66</v>
      </c>
      <c r="D156493" t="s">
        <v>11</v>
      </c>
      <c r="E156493" t="s">
        <v>166175</v>
      </c>
      <c r="F156493" t="s">
        <v>13</v>
      </c>
      <c r="G156493" t="s">
        <v>14</v>
      </c>
      <c r="H156493" t="s">
        <v>15</v>
      </c>
      <c r="I156493" t="s">
        <v>15</v>
      </c>
    </row>
    <row r="156494" spans="1:9" x14ac:dyDescent="0.3">
      <c r="A156494" t="s">
        <v>171883</v>
      </c>
      <c r="B156494" t="s">
        <v>168238</v>
      </c>
      <c r="C156494">
        <v>31.41</v>
      </c>
      <c r="D156494" t="s">
        <v>11</v>
      </c>
      <c r="E156494" t="s">
        <v>166175</v>
      </c>
      <c r="F156494" t="s">
        <v>13</v>
      </c>
      <c r="G156494" t="s">
        <v>14</v>
      </c>
      <c r="H156494" t="s">
        <v>15</v>
      </c>
      <c r="I156494" t="s">
        <v>15</v>
      </c>
    </row>
    <row r="156495" spans="1:9" x14ac:dyDescent="0.3">
      <c r="A156495" t="s">
        <v>171884</v>
      </c>
      <c r="B156495" t="s">
        <v>168238</v>
      </c>
      <c r="C156495">
        <v>48.32</v>
      </c>
      <c r="D156495" t="s">
        <v>11</v>
      </c>
      <c r="E156495" t="s">
        <v>166175</v>
      </c>
      <c r="F156495" t="s">
        <v>13</v>
      </c>
      <c r="G156495" t="s">
        <v>14</v>
      </c>
      <c r="H156495" t="s">
        <v>15</v>
      </c>
      <c r="I156495" t="s">
        <v>15</v>
      </c>
    </row>
    <row r="156496" spans="1:9" x14ac:dyDescent="0.3">
      <c r="A156496" t="s">
        <v>171885</v>
      </c>
      <c r="B156496" t="s">
        <v>168238</v>
      </c>
      <c r="C156496">
        <v>49.63</v>
      </c>
      <c r="D156496" t="s">
        <v>11</v>
      </c>
      <c r="E156496" t="s">
        <v>166175</v>
      </c>
      <c r="F156496" t="s">
        <v>13</v>
      </c>
      <c r="G156496" t="s">
        <v>14</v>
      </c>
      <c r="H156496" t="s">
        <v>15</v>
      </c>
      <c r="I156496" t="s">
        <v>15</v>
      </c>
    </row>
    <row r="156497" spans="1:9" x14ac:dyDescent="0.3">
      <c r="A156497" t="s">
        <v>171886</v>
      </c>
      <c r="B156497" t="s">
        <v>168238</v>
      </c>
      <c r="C156497">
        <v>52.45</v>
      </c>
      <c r="D156497" t="s">
        <v>11</v>
      </c>
      <c r="E156497" t="s">
        <v>166175</v>
      </c>
      <c r="F156497" t="s">
        <v>13</v>
      </c>
      <c r="G156497" t="s">
        <v>14</v>
      </c>
      <c r="H156497" t="s">
        <v>15</v>
      </c>
      <c r="I156497" t="s">
        <v>15</v>
      </c>
    </row>
    <row r="156498" spans="1:9" x14ac:dyDescent="0.3">
      <c r="A156498" t="s">
        <v>171887</v>
      </c>
      <c r="B156498" t="s">
        <v>168238</v>
      </c>
      <c r="C156498">
        <v>55.83</v>
      </c>
      <c r="D156498" t="s">
        <v>11</v>
      </c>
      <c r="E156498" t="s">
        <v>166175</v>
      </c>
      <c r="F156498" t="s">
        <v>13</v>
      </c>
      <c r="G156498" t="s">
        <v>14</v>
      </c>
      <c r="H156498" t="s">
        <v>15</v>
      </c>
      <c r="I156498" t="s">
        <v>15</v>
      </c>
    </row>
    <row r="156499" spans="1:9" x14ac:dyDescent="0.3">
      <c r="A156499" t="s">
        <v>171888</v>
      </c>
      <c r="B156499" t="s">
        <v>168238</v>
      </c>
      <c r="C156499">
        <v>57.71</v>
      </c>
      <c r="D156499" t="s">
        <v>11</v>
      </c>
      <c r="E156499" t="s">
        <v>166175</v>
      </c>
      <c r="F156499" t="s">
        <v>13</v>
      </c>
      <c r="G156499" t="s">
        <v>14</v>
      </c>
      <c r="H156499" t="s">
        <v>15</v>
      </c>
      <c r="I156499" t="s">
        <v>15</v>
      </c>
    </row>
    <row r="156500" spans="1:9" x14ac:dyDescent="0.3">
      <c r="A156500" t="s">
        <v>171889</v>
      </c>
      <c r="B156500" t="s">
        <v>168238</v>
      </c>
      <c r="C156500">
        <v>59.96</v>
      </c>
      <c r="D156500" t="s">
        <v>11</v>
      </c>
      <c r="E156500" t="s">
        <v>166175</v>
      </c>
      <c r="F156500" t="s">
        <v>13</v>
      </c>
      <c r="G156500" t="s">
        <v>14</v>
      </c>
      <c r="H156500" t="s">
        <v>15</v>
      </c>
      <c r="I156500" t="s">
        <v>15</v>
      </c>
    </row>
    <row r="156501" spans="1:9" x14ac:dyDescent="0.3">
      <c r="A156501" t="s">
        <v>171890</v>
      </c>
      <c r="B156501" t="s">
        <v>168238</v>
      </c>
      <c r="C156501">
        <v>32.35</v>
      </c>
      <c r="D156501" t="s">
        <v>11</v>
      </c>
      <c r="E156501" t="s">
        <v>166175</v>
      </c>
      <c r="F156501" t="s">
        <v>13</v>
      </c>
      <c r="G156501" t="s">
        <v>14</v>
      </c>
      <c r="H156501" t="s">
        <v>15</v>
      </c>
      <c r="I156501" t="s">
        <v>15</v>
      </c>
    </row>
    <row r="156502" spans="1:9" x14ac:dyDescent="0.3">
      <c r="A156502" t="s">
        <v>171891</v>
      </c>
      <c r="B156502" t="s">
        <v>168238</v>
      </c>
      <c r="C156502">
        <v>33.29</v>
      </c>
      <c r="D156502" t="s">
        <v>11</v>
      </c>
      <c r="E156502" t="s">
        <v>166175</v>
      </c>
      <c r="F156502" t="s">
        <v>13</v>
      </c>
      <c r="G156502" t="s">
        <v>14</v>
      </c>
      <c r="H156502" t="s">
        <v>15</v>
      </c>
      <c r="I156502" t="s">
        <v>15</v>
      </c>
    </row>
    <row r="156503" spans="1:9" x14ac:dyDescent="0.3">
      <c r="A156503" t="s">
        <v>171892</v>
      </c>
      <c r="B156503" t="s">
        <v>168238</v>
      </c>
      <c r="C156503">
        <v>67.099999999999994</v>
      </c>
      <c r="D156503" t="s">
        <v>11</v>
      </c>
      <c r="E156503" t="s">
        <v>166175</v>
      </c>
      <c r="F156503" t="s">
        <v>13</v>
      </c>
      <c r="G156503" t="s">
        <v>14</v>
      </c>
      <c r="H156503" t="s">
        <v>15</v>
      </c>
      <c r="I156503" t="s">
        <v>15</v>
      </c>
    </row>
    <row r="156504" spans="1:9" x14ac:dyDescent="0.3">
      <c r="A156504" t="s">
        <v>171893</v>
      </c>
      <c r="B156504" t="s">
        <v>168238</v>
      </c>
      <c r="C156504">
        <v>34.229999999999997</v>
      </c>
      <c r="D156504" t="s">
        <v>11</v>
      </c>
      <c r="E156504" t="s">
        <v>166175</v>
      </c>
      <c r="F156504" t="s">
        <v>13</v>
      </c>
      <c r="G156504" t="s">
        <v>14</v>
      </c>
      <c r="H156504" t="s">
        <v>15</v>
      </c>
      <c r="I156504" t="s">
        <v>15</v>
      </c>
    </row>
    <row r="156505" spans="1:9" x14ac:dyDescent="0.3">
      <c r="A156505" t="s">
        <v>171894</v>
      </c>
      <c r="B156505" t="s">
        <v>168238</v>
      </c>
      <c r="C156505">
        <v>35.17</v>
      </c>
      <c r="D156505" t="s">
        <v>11</v>
      </c>
      <c r="E156505" t="s">
        <v>166175</v>
      </c>
      <c r="F156505" t="s">
        <v>13</v>
      </c>
      <c r="G156505" t="s">
        <v>14</v>
      </c>
      <c r="H156505" t="s">
        <v>15</v>
      </c>
      <c r="I156505" t="s">
        <v>15</v>
      </c>
    </row>
    <row r="156506" spans="1:9" x14ac:dyDescent="0.3">
      <c r="A156506" t="s">
        <v>171895</v>
      </c>
      <c r="B156506" t="s">
        <v>168238</v>
      </c>
      <c r="C156506">
        <v>85.89</v>
      </c>
      <c r="D156506" t="s">
        <v>11</v>
      </c>
      <c r="E156506" t="s">
        <v>166175</v>
      </c>
      <c r="F156506" t="s">
        <v>13</v>
      </c>
      <c r="G156506" t="s">
        <v>14</v>
      </c>
      <c r="H156506" t="s">
        <v>15</v>
      </c>
      <c r="I156506" t="s">
        <v>15</v>
      </c>
    </row>
    <row r="156507" spans="1:9" x14ac:dyDescent="0.3">
      <c r="A156507" t="s">
        <v>171896</v>
      </c>
      <c r="B156507" t="s">
        <v>168238</v>
      </c>
      <c r="C156507">
        <v>36.1</v>
      </c>
      <c r="D156507" t="s">
        <v>11</v>
      </c>
      <c r="E156507" t="s">
        <v>166175</v>
      </c>
      <c r="F156507" t="s">
        <v>13</v>
      </c>
      <c r="G156507" t="s">
        <v>14</v>
      </c>
      <c r="H156507" t="s">
        <v>15</v>
      </c>
      <c r="I156507" t="s">
        <v>15</v>
      </c>
    </row>
    <row r="156508" spans="1:9" x14ac:dyDescent="0.3">
      <c r="A156508" t="s">
        <v>171897</v>
      </c>
      <c r="B156508" t="s">
        <v>168238</v>
      </c>
      <c r="C156508">
        <v>37.049999999999997</v>
      </c>
      <c r="D156508" t="s">
        <v>11</v>
      </c>
      <c r="E156508" t="s">
        <v>166175</v>
      </c>
      <c r="F156508" t="s">
        <v>13</v>
      </c>
      <c r="G156508" t="s">
        <v>14</v>
      </c>
      <c r="H156508" t="s">
        <v>15</v>
      </c>
      <c r="I156508" t="s">
        <v>15</v>
      </c>
    </row>
    <row r="156509" spans="1:9" x14ac:dyDescent="0.3">
      <c r="A156509" t="s">
        <v>171898</v>
      </c>
      <c r="B156509" t="s">
        <v>168238</v>
      </c>
      <c r="C156509">
        <v>37.61</v>
      </c>
      <c r="D156509" t="s">
        <v>11</v>
      </c>
      <c r="E156509" t="s">
        <v>166175</v>
      </c>
      <c r="F156509" t="s">
        <v>13</v>
      </c>
      <c r="G156509" t="s">
        <v>14</v>
      </c>
      <c r="H156509" t="s">
        <v>15</v>
      </c>
      <c r="I156509" t="s">
        <v>15</v>
      </c>
    </row>
    <row r="156510" spans="1:9" x14ac:dyDescent="0.3">
      <c r="A156510" t="s">
        <v>171899</v>
      </c>
      <c r="B156510" t="s">
        <v>168238</v>
      </c>
      <c r="C156510">
        <v>37.99</v>
      </c>
      <c r="D156510" t="s">
        <v>11</v>
      </c>
      <c r="E156510" t="s">
        <v>166175</v>
      </c>
      <c r="F156510" t="s">
        <v>13</v>
      </c>
      <c r="G156510" t="s">
        <v>14</v>
      </c>
      <c r="H156510" t="s">
        <v>15</v>
      </c>
      <c r="I156510" t="s">
        <v>15</v>
      </c>
    </row>
    <row r="156511" spans="1:9" x14ac:dyDescent="0.3">
      <c r="A156511" t="s">
        <v>171900</v>
      </c>
      <c r="B156511" t="s">
        <v>168238</v>
      </c>
      <c r="C156511">
        <v>38.92</v>
      </c>
      <c r="D156511" t="s">
        <v>11</v>
      </c>
      <c r="E156511" t="s">
        <v>166175</v>
      </c>
      <c r="F156511" t="s">
        <v>13</v>
      </c>
      <c r="G156511" t="s">
        <v>14</v>
      </c>
      <c r="H156511" t="s">
        <v>15</v>
      </c>
      <c r="I156511" t="s">
        <v>15</v>
      </c>
    </row>
    <row r="156512" spans="1:9" x14ac:dyDescent="0.3">
      <c r="A156512" t="s">
        <v>171901</v>
      </c>
      <c r="B156512" t="s">
        <v>168238</v>
      </c>
      <c r="C156512">
        <v>40.799999999999997</v>
      </c>
      <c r="D156512" t="s">
        <v>11</v>
      </c>
      <c r="E156512" t="s">
        <v>166175</v>
      </c>
      <c r="F156512" t="s">
        <v>13</v>
      </c>
      <c r="G156512" t="s">
        <v>14</v>
      </c>
      <c r="H156512" t="s">
        <v>15</v>
      </c>
      <c r="I156512" t="s">
        <v>15</v>
      </c>
    </row>
    <row r="156513" spans="1:9" x14ac:dyDescent="0.3">
      <c r="A156513" t="s">
        <v>171902</v>
      </c>
      <c r="B156513" t="s">
        <v>168238</v>
      </c>
      <c r="C156513">
        <v>44</v>
      </c>
      <c r="D156513" t="s">
        <v>11</v>
      </c>
      <c r="E156513" t="s">
        <v>166175</v>
      </c>
      <c r="F156513" t="s">
        <v>13</v>
      </c>
      <c r="G156513" t="s">
        <v>14</v>
      </c>
      <c r="H156513" t="s">
        <v>15</v>
      </c>
      <c r="I156513" t="s">
        <v>15</v>
      </c>
    </row>
    <row r="156514" spans="1:9" x14ac:dyDescent="0.3">
      <c r="A156514" t="s">
        <v>171903</v>
      </c>
      <c r="B156514" t="s">
        <v>168238</v>
      </c>
      <c r="C156514">
        <v>44.56</v>
      </c>
      <c r="D156514" t="s">
        <v>11</v>
      </c>
      <c r="E156514" t="s">
        <v>166175</v>
      </c>
      <c r="F156514" t="s">
        <v>13</v>
      </c>
      <c r="G156514" t="s">
        <v>14</v>
      </c>
      <c r="H156514" t="s">
        <v>15</v>
      </c>
      <c r="I156514" t="s">
        <v>15</v>
      </c>
    </row>
    <row r="156515" spans="1:9" x14ac:dyDescent="0.3">
      <c r="A156515" t="s">
        <v>171904</v>
      </c>
      <c r="B156515" t="s">
        <v>168238</v>
      </c>
      <c r="C156515">
        <v>30.09</v>
      </c>
      <c r="D156515" t="s">
        <v>11</v>
      </c>
      <c r="E156515" t="s">
        <v>166175</v>
      </c>
      <c r="F156515" t="s">
        <v>13</v>
      </c>
      <c r="G156515" t="s">
        <v>14</v>
      </c>
      <c r="H156515" t="s">
        <v>15</v>
      </c>
      <c r="I156515" t="s">
        <v>15</v>
      </c>
    </row>
    <row r="156516" spans="1:9" x14ac:dyDescent="0.3">
      <c r="A156516" t="s">
        <v>171905</v>
      </c>
      <c r="B156516" t="s">
        <v>168238</v>
      </c>
      <c r="C156516">
        <v>30.66</v>
      </c>
      <c r="D156516" t="s">
        <v>11</v>
      </c>
      <c r="E156516" t="s">
        <v>166175</v>
      </c>
      <c r="F156516" t="s">
        <v>13</v>
      </c>
      <c r="G156516" t="s">
        <v>14</v>
      </c>
      <c r="H156516" t="s">
        <v>15</v>
      </c>
      <c r="I156516" t="s">
        <v>15</v>
      </c>
    </row>
    <row r="156517" spans="1:9" x14ac:dyDescent="0.3">
      <c r="A156517" t="s">
        <v>171906</v>
      </c>
      <c r="B156517" t="s">
        <v>168238</v>
      </c>
      <c r="C156517">
        <v>31.41</v>
      </c>
      <c r="D156517" t="s">
        <v>11</v>
      </c>
      <c r="E156517" t="s">
        <v>166175</v>
      </c>
      <c r="F156517" t="s">
        <v>13</v>
      </c>
      <c r="G156517" t="s">
        <v>14</v>
      </c>
      <c r="H156517" t="s">
        <v>15</v>
      </c>
      <c r="I156517" t="s">
        <v>15</v>
      </c>
    </row>
    <row r="156518" spans="1:9" x14ac:dyDescent="0.3">
      <c r="A156518" t="s">
        <v>171907</v>
      </c>
      <c r="B156518" t="s">
        <v>168238</v>
      </c>
      <c r="C156518">
        <v>48.32</v>
      </c>
      <c r="D156518" t="s">
        <v>11</v>
      </c>
      <c r="E156518" t="s">
        <v>166175</v>
      </c>
      <c r="F156518" t="s">
        <v>13</v>
      </c>
      <c r="G156518" t="s">
        <v>14</v>
      </c>
      <c r="H156518" t="s">
        <v>15</v>
      </c>
      <c r="I156518" t="s">
        <v>15</v>
      </c>
    </row>
    <row r="156519" spans="1:9" x14ac:dyDescent="0.3">
      <c r="A156519" t="s">
        <v>171908</v>
      </c>
      <c r="B156519" t="s">
        <v>168238</v>
      </c>
      <c r="C156519">
        <v>57.71</v>
      </c>
      <c r="D156519" t="s">
        <v>11</v>
      </c>
      <c r="E156519" t="s">
        <v>166175</v>
      </c>
      <c r="F156519" t="s">
        <v>13</v>
      </c>
      <c r="G156519" t="s">
        <v>14</v>
      </c>
      <c r="H156519" t="s">
        <v>15</v>
      </c>
      <c r="I156519" t="s">
        <v>15</v>
      </c>
    </row>
    <row r="156520" spans="1:9" x14ac:dyDescent="0.3">
      <c r="A156520" t="s">
        <v>171909</v>
      </c>
      <c r="B156520" t="s">
        <v>168238</v>
      </c>
      <c r="C156520">
        <v>32.35</v>
      </c>
      <c r="D156520" t="s">
        <v>11</v>
      </c>
      <c r="E156520" t="s">
        <v>166175</v>
      </c>
      <c r="F156520" t="s">
        <v>13</v>
      </c>
      <c r="G156520" t="s">
        <v>14</v>
      </c>
      <c r="H156520" t="s">
        <v>15</v>
      </c>
      <c r="I156520" t="s">
        <v>15</v>
      </c>
    </row>
    <row r="156521" spans="1:9" x14ac:dyDescent="0.3">
      <c r="A156521" t="s">
        <v>171910</v>
      </c>
      <c r="B156521" t="s">
        <v>168238</v>
      </c>
      <c r="C156521">
        <v>33.29</v>
      </c>
      <c r="D156521" t="s">
        <v>11</v>
      </c>
      <c r="E156521" t="s">
        <v>166175</v>
      </c>
      <c r="F156521" t="s">
        <v>13</v>
      </c>
      <c r="G156521" t="s">
        <v>14</v>
      </c>
      <c r="H156521" t="s">
        <v>15</v>
      </c>
      <c r="I156521" t="s">
        <v>15</v>
      </c>
    </row>
    <row r="156522" spans="1:9" x14ac:dyDescent="0.3">
      <c r="A156522" t="s">
        <v>171911</v>
      </c>
      <c r="B156522" t="s">
        <v>168238</v>
      </c>
      <c r="C156522">
        <v>67.099999999999994</v>
      </c>
      <c r="D156522" t="s">
        <v>11</v>
      </c>
      <c r="E156522" t="s">
        <v>166175</v>
      </c>
      <c r="F156522" t="s">
        <v>13</v>
      </c>
      <c r="G156522" t="s">
        <v>14</v>
      </c>
      <c r="H156522" t="s">
        <v>15</v>
      </c>
      <c r="I156522" t="s">
        <v>15</v>
      </c>
    </row>
    <row r="156523" spans="1:9" x14ac:dyDescent="0.3">
      <c r="A156523" t="s">
        <v>171912</v>
      </c>
      <c r="B156523" t="s">
        <v>168238</v>
      </c>
      <c r="C156523">
        <v>76.489999999999995</v>
      </c>
      <c r="D156523" t="s">
        <v>11</v>
      </c>
      <c r="E156523" t="s">
        <v>166175</v>
      </c>
      <c r="F156523" t="s">
        <v>13</v>
      </c>
      <c r="G156523" t="s">
        <v>14</v>
      </c>
      <c r="H156523" t="s">
        <v>15</v>
      </c>
      <c r="I156523" t="s">
        <v>15</v>
      </c>
    </row>
    <row r="156524" spans="1:9" x14ac:dyDescent="0.3">
      <c r="A156524" t="s">
        <v>171913</v>
      </c>
      <c r="B156524" t="s">
        <v>168238</v>
      </c>
      <c r="C156524">
        <v>35.17</v>
      </c>
      <c r="D156524" t="s">
        <v>11</v>
      </c>
      <c r="E156524" t="s">
        <v>166175</v>
      </c>
      <c r="F156524" t="s">
        <v>13</v>
      </c>
      <c r="G156524" t="s">
        <v>14</v>
      </c>
      <c r="H156524" t="s">
        <v>15</v>
      </c>
      <c r="I156524" t="s">
        <v>15</v>
      </c>
    </row>
    <row r="156525" spans="1:9" x14ac:dyDescent="0.3">
      <c r="A156525" t="s">
        <v>171914</v>
      </c>
      <c r="B156525" t="s">
        <v>168238</v>
      </c>
      <c r="C156525">
        <v>85.89</v>
      </c>
      <c r="D156525" t="s">
        <v>11</v>
      </c>
      <c r="E156525" t="s">
        <v>166175</v>
      </c>
      <c r="F156525" t="s">
        <v>13</v>
      </c>
      <c r="G156525" t="s">
        <v>14</v>
      </c>
      <c r="H156525" t="s">
        <v>15</v>
      </c>
      <c r="I156525" t="s">
        <v>15</v>
      </c>
    </row>
    <row r="156526" spans="1:9" x14ac:dyDescent="0.3">
      <c r="A156526" t="s">
        <v>171915</v>
      </c>
      <c r="B156526" t="s">
        <v>168238</v>
      </c>
      <c r="C156526">
        <v>36.1</v>
      </c>
      <c r="D156526" t="s">
        <v>11</v>
      </c>
      <c r="E156526" t="s">
        <v>166175</v>
      </c>
      <c r="F156526" t="s">
        <v>13</v>
      </c>
      <c r="G156526" t="s">
        <v>14</v>
      </c>
      <c r="H156526" t="s">
        <v>15</v>
      </c>
      <c r="I156526" t="s">
        <v>15</v>
      </c>
    </row>
    <row r="156527" spans="1:9" x14ac:dyDescent="0.3">
      <c r="A156527" t="s">
        <v>171916</v>
      </c>
      <c r="B156527" t="s">
        <v>168238</v>
      </c>
      <c r="C156527">
        <v>37.049999999999997</v>
      </c>
      <c r="D156527" t="s">
        <v>11</v>
      </c>
      <c r="E156527" t="s">
        <v>166175</v>
      </c>
      <c r="F156527" t="s">
        <v>13</v>
      </c>
      <c r="G156527" t="s">
        <v>14</v>
      </c>
      <c r="H156527" t="s">
        <v>15</v>
      </c>
      <c r="I156527" t="s">
        <v>15</v>
      </c>
    </row>
    <row r="156528" spans="1:9" x14ac:dyDescent="0.3">
      <c r="A156528" t="s">
        <v>171917</v>
      </c>
      <c r="B156528" t="s">
        <v>168238</v>
      </c>
      <c r="C156528">
        <v>38.92</v>
      </c>
      <c r="D156528" t="s">
        <v>11</v>
      </c>
      <c r="E156528" t="s">
        <v>166175</v>
      </c>
      <c r="F156528" t="s">
        <v>13</v>
      </c>
      <c r="G156528" t="s">
        <v>14</v>
      </c>
      <c r="H156528" t="s">
        <v>15</v>
      </c>
      <c r="I156528" t="s">
        <v>15</v>
      </c>
    </row>
    <row r="156529" spans="1:9" x14ac:dyDescent="0.3">
      <c r="A156529" t="s">
        <v>171918</v>
      </c>
      <c r="B156529" t="s">
        <v>168238</v>
      </c>
      <c r="C156529">
        <v>40.799999999999997</v>
      </c>
      <c r="D156529" t="s">
        <v>11</v>
      </c>
      <c r="E156529" t="s">
        <v>166175</v>
      </c>
      <c r="F156529" t="s">
        <v>13</v>
      </c>
      <c r="G156529" t="s">
        <v>14</v>
      </c>
      <c r="H156529" t="s">
        <v>15</v>
      </c>
      <c r="I156529" t="s">
        <v>15</v>
      </c>
    </row>
    <row r="156530" spans="1:9" x14ac:dyDescent="0.3">
      <c r="A156530" t="s">
        <v>171919</v>
      </c>
      <c r="B156530" t="s">
        <v>168238</v>
      </c>
      <c r="C156530">
        <v>34.83</v>
      </c>
      <c r="D156530" t="s">
        <v>11</v>
      </c>
      <c r="E156530" t="s">
        <v>166175</v>
      </c>
      <c r="F156530" t="s">
        <v>13</v>
      </c>
      <c r="G156530" t="s">
        <v>14</v>
      </c>
      <c r="H156530" t="s">
        <v>15</v>
      </c>
      <c r="I156530" t="s">
        <v>15</v>
      </c>
    </row>
    <row r="156531" spans="1:9" x14ac:dyDescent="0.3">
      <c r="A156531" t="s">
        <v>171920</v>
      </c>
      <c r="B156531" t="s">
        <v>168238</v>
      </c>
      <c r="C156531">
        <v>44.87</v>
      </c>
      <c r="D156531" t="s">
        <v>11</v>
      </c>
      <c r="E156531" t="s">
        <v>166175</v>
      </c>
      <c r="F156531" t="s">
        <v>13</v>
      </c>
      <c r="G156531" t="s">
        <v>14</v>
      </c>
      <c r="H156531" t="s">
        <v>15</v>
      </c>
      <c r="I156531" t="s">
        <v>15</v>
      </c>
    </row>
    <row r="156532" spans="1:9" x14ac:dyDescent="0.3">
      <c r="A156532" t="s">
        <v>171921</v>
      </c>
      <c r="B156532" t="s">
        <v>168238</v>
      </c>
      <c r="C156532">
        <v>18.78</v>
      </c>
      <c r="D156532" t="s">
        <v>11</v>
      </c>
      <c r="E156532" t="s">
        <v>166175</v>
      </c>
      <c r="F156532" t="s">
        <v>13</v>
      </c>
      <c r="G156532" t="s">
        <v>14</v>
      </c>
      <c r="H156532" t="s">
        <v>15</v>
      </c>
      <c r="I156532" t="s">
        <v>15</v>
      </c>
    </row>
    <row r="156533" spans="1:9" x14ac:dyDescent="0.3">
      <c r="A156533" t="s">
        <v>171922</v>
      </c>
      <c r="B156533" t="s">
        <v>168238</v>
      </c>
      <c r="C156533">
        <v>54.9</v>
      </c>
      <c r="D156533" t="s">
        <v>11</v>
      </c>
      <c r="E156533" t="s">
        <v>166175</v>
      </c>
      <c r="F156533" t="s">
        <v>13</v>
      </c>
      <c r="G156533" t="s">
        <v>14</v>
      </c>
      <c r="H156533" t="s">
        <v>15</v>
      </c>
      <c r="I156533" t="s">
        <v>15</v>
      </c>
    </row>
    <row r="156534" spans="1:9" x14ac:dyDescent="0.3">
      <c r="A156534" t="s">
        <v>171923</v>
      </c>
      <c r="B156534" t="s">
        <v>168238</v>
      </c>
      <c r="C156534">
        <v>74.97</v>
      </c>
      <c r="D156534" t="s">
        <v>11</v>
      </c>
      <c r="E156534" t="s">
        <v>166175</v>
      </c>
      <c r="F156534" t="s">
        <v>13</v>
      </c>
      <c r="G156534" t="s">
        <v>14</v>
      </c>
      <c r="H156534" t="s">
        <v>15</v>
      </c>
      <c r="I156534" t="s">
        <v>15</v>
      </c>
    </row>
    <row r="156535" spans="1:9" x14ac:dyDescent="0.3">
      <c r="A156535" t="s">
        <v>171924</v>
      </c>
      <c r="B156535" t="s">
        <v>168238</v>
      </c>
      <c r="C156535">
        <v>24.8</v>
      </c>
      <c r="D156535" t="s">
        <v>11</v>
      </c>
      <c r="E156535" t="s">
        <v>166175</v>
      </c>
      <c r="F156535" t="s">
        <v>13</v>
      </c>
      <c r="G156535" t="s">
        <v>14</v>
      </c>
      <c r="H156535" t="s">
        <v>15</v>
      </c>
      <c r="I156535" t="s">
        <v>15</v>
      </c>
    </row>
    <row r="156536" spans="1:9" x14ac:dyDescent="0.3">
      <c r="A156536" t="s">
        <v>171925</v>
      </c>
      <c r="B156536" t="s">
        <v>168238</v>
      </c>
      <c r="C156536">
        <v>30.14</v>
      </c>
      <c r="D156536" t="s">
        <v>11</v>
      </c>
      <c r="E156536" t="s">
        <v>166175</v>
      </c>
      <c r="F156536" t="s">
        <v>13</v>
      </c>
      <c r="G156536" t="s">
        <v>14</v>
      </c>
      <c r="H156536" t="s">
        <v>15</v>
      </c>
      <c r="I156536" t="s">
        <v>15</v>
      </c>
    </row>
    <row r="156537" spans="1:9" x14ac:dyDescent="0.3">
      <c r="A156537" t="s">
        <v>171926</v>
      </c>
      <c r="B156537" t="s">
        <v>168238</v>
      </c>
      <c r="C156537">
        <v>30.33</v>
      </c>
      <c r="D156537" t="s">
        <v>11</v>
      </c>
      <c r="E156537" t="s">
        <v>166175</v>
      </c>
      <c r="F156537" t="s">
        <v>13</v>
      </c>
      <c r="G156537" t="s">
        <v>14</v>
      </c>
      <c r="H156537" t="s">
        <v>15</v>
      </c>
      <c r="I156537" t="s">
        <v>15</v>
      </c>
    </row>
    <row r="156538" spans="1:9" x14ac:dyDescent="0.3">
      <c r="A156538" t="s">
        <v>171927</v>
      </c>
      <c r="B156538" t="s">
        <v>168238</v>
      </c>
      <c r="C156538">
        <v>30.74</v>
      </c>
      <c r="D156538" t="s">
        <v>11</v>
      </c>
      <c r="E156538" t="s">
        <v>166175</v>
      </c>
      <c r="F156538" t="s">
        <v>13</v>
      </c>
      <c r="G156538" t="s">
        <v>14</v>
      </c>
      <c r="H156538" t="s">
        <v>15</v>
      </c>
      <c r="I156538" t="s">
        <v>15</v>
      </c>
    </row>
    <row r="156539" spans="1:9" x14ac:dyDescent="0.3">
      <c r="A156539" t="s">
        <v>171928</v>
      </c>
      <c r="B156539" t="s">
        <v>168238</v>
      </c>
      <c r="C156539">
        <v>31.14</v>
      </c>
      <c r="D156539" t="s">
        <v>11</v>
      </c>
      <c r="E156539" t="s">
        <v>166175</v>
      </c>
      <c r="F156539" t="s">
        <v>13</v>
      </c>
      <c r="G156539" t="s">
        <v>14</v>
      </c>
      <c r="H156539" t="s">
        <v>15</v>
      </c>
      <c r="I156539" t="s">
        <v>15</v>
      </c>
    </row>
    <row r="156540" spans="1:9" x14ac:dyDescent="0.3">
      <c r="A156540" t="s">
        <v>171929</v>
      </c>
      <c r="B156540" t="s">
        <v>168238</v>
      </c>
      <c r="C156540">
        <v>31.54</v>
      </c>
      <c r="D156540" t="s">
        <v>11</v>
      </c>
      <c r="E156540" t="s">
        <v>166175</v>
      </c>
      <c r="F156540" t="s">
        <v>13</v>
      </c>
      <c r="G156540" t="s">
        <v>14</v>
      </c>
      <c r="H156540" t="s">
        <v>15</v>
      </c>
      <c r="I156540" t="s">
        <v>15</v>
      </c>
    </row>
    <row r="156541" spans="1:9" x14ac:dyDescent="0.3">
      <c r="A156541" t="s">
        <v>171930</v>
      </c>
      <c r="B156541" t="s">
        <v>168238</v>
      </c>
      <c r="C156541">
        <v>49.6</v>
      </c>
      <c r="D156541" t="s">
        <v>11</v>
      </c>
      <c r="E156541" t="s">
        <v>166175</v>
      </c>
      <c r="F156541" t="s">
        <v>13</v>
      </c>
      <c r="G156541" t="s">
        <v>14</v>
      </c>
      <c r="H156541" t="s">
        <v>15</v>
      </c>
      <c r="I156541" t="s">
        <v>15</v>
      </c>
    </row>
    <row r="156542" spans="1:9" x14ac:dyDescent="0.3">
      <c r="A156542" t="s">
        <v>171931</v>
      </c>
      <c r="B156542" t="s">
        <v>168238</v>
      </c>
      <c r="C156542">
        <v>33.549999999999997</v>
      </c>
      <c r="D156542" t="s">
        <v>11</v>
      </c>
      <c r="E156542" t="s">
        <v>166175</v>
      </c>
      <c r="F156542" t="s">
        <v>13</v>
      </c>
      <c r="G156542" t="s">
        <v>14</v>
      </c>
      <c r="H156542" t="s">
        <v>15</v>
      </c>
      <c r="I156542" t="s">
        <v>15</v>
      </c>
    </row>
    <row r="156543" spans="1:9" x14ac:dyDescent="0.3">
      <c r="A156543" t="s">
        <v>171932</v>
      </c>
      <c r="B156543" t="s">
        <v>168238</v>
      </c>
      <c r="C156543">
        <v>35.549999999999997</v>
      </c>
      <c r="D156543" t="s">
        <v>11</v>
      </c>
      <c r="E156543" t="s">
        <v>166175</v>
      </c>
      <c r="F156543" t="s">
        <v>13</v>
      </c>
      <c r="G156543" t="s">
        <v>14</v>
      </c>
      <c r="H156543" t="s">
        <v>15</v>
      </c>
      <c r="I156543" t="s">
        <v>15</v>
      </c>
    </row>
    <row r="156544" spans="1:9" x14ac:dyDescent="0.3">
      <c r="A156544" t="s">
        <v>171933</v>
      </c>
      <c r="B156544" t="s">
        <v>168238</v>
      </c>
      <c r="C156544">
        <v>89.74</v>
      </c>
      <c r="D156544" t="s">
        <v>11</v>
      </c>
      <c r="E156544" t="s">
        <v>166175</v>
      </c>
      <c r="F156544" t="s">
        <v>13</v>
      </c>
      <c r="G156544" t="s">
        <v>14</v>
      </c>
      <c r="H156544" t="s">
        <v>15</v>
      </c>
      <c r="I156544" t="s">
        <v>15</v>
      </c>
    </row>
    <row r="156545" spans="1:9" x14ac:dyDescent="0.3">
      <c r="A156545" t="s">
        <v>171934</v>
      </c>
      <c r="B156545" t="s">
        <v>168238</v>
      </c>
      <c r="C156545">
        <v>39.57</v>
      </c>
      <c r="D156545" t="s">
        <v>11</v>
      </c>
      <c r="E156545" t="s">
        <v>166175</v>
      </c>
      <c r="F156545" t="s">
        <v>13</v>
      </c>
      <c r="G156545" t="s">
        <v>14</v>
      </c>
      <c r="H156545" t="s">
        <v>15</v>
      </c>
      <c r="I156545" t="s">
        <v>15</v>
      </c>
    </row>
    <row r="156546" spans="1:9" x14ac:dyDescent="0.3">
      <c r="A156546" t="s">
        <v>171935</v>
      </c>
      <c r="B156546" t="s">
        <v>168238</v>
      </c>
      <c r="C156546">
        <v>30.14</v>
      </c>
      <c r="D156546" t="s">
        <v>11</v>
      </c>
      <c r="E156546" t="s">
        <v>166175</v>
      </c>
      <c r="F156546" t="s">
        <v>13</v>
      </c>
      <c r="G156546" t="s">
        <v>14</v>
      </c>
      <c r="H156546" t="s">
        <v>15</v>
      </c>
      <c r="I156546" t="s">
        <v>15</v>
      </c>
    </row>
    <row r="156547" spans="1:9" x14ac:dyDescent="0.3">
      <c r="A156547" t="s">
        <v>171936</v>
      </c>
      <c r="B156547" t="s">
        <v>168238</v>
      </c>
      <c r="C156547">
        <v>31.54</v>
      </c>
      <c r="D156547" t="s">
        <v>11</v>
      </c>
      <c r="E156547" t="s">
        <v>166175</v>
      </c>
      <c r="F156547" t="s">
        <v>13</v>
      </c>
      <c r="G156547" t="s">
        <v>14</v>
      </c>
      <c r="H156547" t="s">
        <v>15</v>
      </c>
      <c r="I156547" t="s">
        <v>15</v>
      </c>
    </row>
    <row r="156548" spans="1:9" x14ac:dyDescent="0.3">
      <c r="A156548" t="s">
        <v>171937</v>
      </c>
      <c r="B156548" t="s">
        <v>168238</v>
      </c>
      <c r="C156548">
        <v>49.6</v>
      </c>
      <c r="D156548" t="s">
        <v>11</v>
      </c>
      <c r="E156548" t="s">
        <v>166175</v>
      </c>
      <c r="F156548" t="s">
        <v>13</v>
      </c>
      <c r="G156548" t="s">
        <v>14</v>
      </c>
      <c r="H156548" t="s">
        <v>15</v>
      </c>
      <c r="I156548" t="s">
        <v>15</v>
      </c>
    </row>
    <row r="156549" spans="1:9" x14ac:dyDescent="0.3">
      <c r="A156549" t="s">
        <v>171938</v>
      </c>
      <c r="B156549" t="s">
        <v>168238</v>
      </c>
      <c r="C156549">
        <v>59.64</v>
      </c>
      <c r="D156549" t="s">
        <v>11</v>
      </c>
      <c r="E156549" t="s">
        <v>166175</v>
      </c>
      <c r="F156549" t="s">
        <v>13</v>
      </c>
      <c r="G156549" t="s">
        <v>14</v>
      </c>
      <c r="H156549" t="s">
        <v>15</v>
      </c>
      <c r="I156549" t="s">
        <v>15</v>
      </c>
    </row>
    <row r="156550" spans="1:9" x14ac:dyDescent="0.3">
      <c r="A156550" t="s">
        <v>171939</v>
      </c>
      <c r="B156550" t="s">
        <v>168238</v>
      </c>
      <c r="C156550">
        <v>33.549999999999997</v>
      </c>
      <c r="D156550" t="s">
        <v>11</v>
      </c>
      <c r="E156550" t="s">
        <v>166175</v>
      </c>
      <c r="F156550" t="s">
        <v>13</v>
      </c>
      <c r="G156550" t="s">
        <v>14</v>
      </c>
      <c r="H156550" t="s">
        <v>15</v>
      </c>
      <c r="I156550" t="s">
        <v>15</v>
      </c>
    </row>
    <row r="156551" spans="1:9" x14ac:dyDescent="0.3">
      <c r="A156551" t="s">
        <v>171940</v>
      </c>
      <c r="B156551" t="s">
        <v>168238</v>
      </c>
      <c r="C156551">
        <v>69.61</v>
      </c>
      <c r="D156551" t="s">
        <v>11</v>
      </c>
      <c r="E156551" t="s">
        <v>166175</v>
      </c>
      <c r="F156551" t="s">
        <v>13</v>
      </c>
      <c r="G156551" t="s">
        <v>14</v>
      </c>
      <c r="H156551" t="s">
        <v>15</v>
      </c>
      <c r="I156551" t="s">
        <v>15</v>
      </c>
    </row>
    <row r="156552" spans="1:9" x14ac:dyDescent="0.3">
      <c r="A156552" t="s">
        <v>171941</v>
      </c>
      <c r="B156552" t="s">
        <v>168238</v>
      </c>
      <c r="C156552">
        <v>35.549999999999997</v>
      </c>
      <c r="D156552" t="s">
        <v>11</v>
      </c>
      <c r="E156552" t="s">
        <v>166175</v>
      </c>
      <c r="F156552" t="s">
        <v>13</v>
      </c>
      <c r="G156552" t="s">
        <v>14</v>
      </c>
      <c r="H156552" t="s">
        <v>15</v>
      </c>
      <c r="I156552" t="s">
        <v>15</v>
      </c>
    </row>
    <row r="156553" spans="1:9" x14ac:dyDescent="0.3">
      <c r="A156553" t="s">
        <v>171942</v>
      </c>
      <c r="B156553" t="s">
        <v>168238</v>
      </c>
      <c r="C156553">
        <v>39.57</v>
      </c>
      <c r="D156553" t="s">
        <v>11</v>
      </c>
      <c r="E156553" t="s">
        <v>166175</v>
      </c>
      <c r="F156553" t="s">
        <v>13</v>
      </c>
      <c r="G156553" t="s">
        <v>14</v>
      </c>
      <c r="H156553" t="s">
        <v>15</v>
      </c>
      <c r="I156553" t="s">
        <v>15</v>
      </c>
    </row>
    <row r="156554" spans="1:9" x14ac:dyDescent="0.3">
      <c r="A156554" t="s">
        <v>171943</v>
      </c>
      <c r="B156554" t="s">
        <v>168238</v>
      </c>
      <c r="C156554">
        <v>18.09</v>
      </c>
      <c r="D156554" t="s">
        <v>11</v>
      </c>
      <c r="E156554" t="s">
        <v>166175</v>
      </c>
      <c r="F156554" t="s">
        <v>13</v>
      </c>
      <c r="G156554" t="s">
        <v>14</v>
      </c>
      <c r="H156554" t="s">
        <v>15</v>
      </c>
      <c r="I156554" t="s">
        <v>15</v>
      </c>
    </row>
    <row r="156555" spans="1:9" x14ac:dyDescent="0.3">
      <c r="A156555" t="s">
        <v>171944</v>
      </c>
      <c r="B156555" t="s">
        <v>168238</v>
      </c>
      <c r="C156555">
        <v>47.47</v>
      </c>
      <c r="D156555" t="s">
        <v>11</v>
      </c>
      <c r="E156555" t="s">
        <v>166175</v>
      </c>
      <c r="F156555" t="s">
        <v>13</v>
      </c>
      <c r="G156555" t="s">
        <v>14</v>
      </c>
      <c r="H156555" t="s">
        <v>15</v>
      </c>
      <c r="I156555" t="s">
        <v>15</v>
      </c>
    </row>
    <row r="156556" spans="1:9" x14ac:dyDescent="0.3">
      <c r="A156556" t="s">
        <v>171945</v>
      </c>
      <c r="B156556" t="s">
        <v>168238</v>
      </c>
      <c r="C156556">
        <v>50.74</v>
      </c>
      <c r="D156556" t="s">
        <v>11</v>
      </c>
      <c r="E156556" t="s">
        <v>166175</v>
      </c>
      <c r="F156556" t="s">
        <v>13</v>
      </c>
      <c r="G156556" t="s">
        <v>14</v>
      </c>
      <c r="H156556" t="s">
        <v>15</v>
      </c>
      <c r="I156556" t="s">
        <v>15</v>
      </c>
    </row>
    <row r="156557" spans="1:9" x14ac:dyDescent="0.3">
      <c r="A156557" t="s">
        <v>171946</v>
      </c>
      <c r="B156557" t="s">
        <v>168238</v>
      </c>
      <c r="C156557">
        <v>54</v>
      </c>
      <c r="D156557" t="s">
        <v>11</v>
      </c>
      <c r="E156557" t="s">
        <v>166175</v>
      </c>
      <c r="F156557" t="s">
        <v>13</v>
      </c>
      <c r="G156557" t="s">
        <v>14</v>
      </c>
      <c r="H156557" t="s">
        <v>15</v>
      </c>
      <c r="I156557" t="s">
        <v>15</v>
      </c>
    </row>
    <row r="156558" spans="1:9" x14ac:dyDescent="0.3">
      <c r="A156558" t="s">
        <v>171947</v>
      </c>
      <c r="B156558" t="s">
        <v>168238</v>
      </c>
      <c r="C156558">
        <v>57.26</v>
      </c>
      <c r="D156558" t="s">
        <v>11</v>
      </c>
      <c r="E156558" t="s">
        <v>166175</v>
      </c>
      <c r="F156558" t="s">
        <v>13</v>
      </c>
      <c r="G156558" t="s">
        <v>14</v>
      </c>
      <c r="H156558" t="s">
        <v>15</v>
      </c>
      <c r="I156558" t="s">
        <v>15</v>
      </c>
    </row>
    <row r="156559" spans="1:9" x14ac:dyDescent="0.3">
      <c r="A156559" t="s">
        <v>171948</v>
      </c>
      <c r="B156559" t="s">
        <v>168238</v>
      </c>
      <c r="C156559">
        <v>60.53</v>
      </c>
      <c r="D156559" t="s">
        <v>11</v>
      </c>
      <c r="E156559" t="s">
        <v>166175</v>
      </c>
      <c r="F156559" t="s">
        <v>13</v>
      </c>
      <c r="G156559" t="s">
        <v>14</v>
      </c>
      <c r="H156559" t="s">
        <v>15</v>
      </c>
      <c r="I156559" t="s">
        <v>15</v>
      </c>
    </row>
    <row r="156560" spans="1:9" x14ac:dyDescent="0.3">
      <c r="A156560" t="s">
        <v>171949</v>
      </c>
      <c r="B156560" t="s">
        <v>168238</v>
      </c>
      <c r="C156560">
        <v>63.79</v>
      </c>
      <c r="D156560" t="s">
        <v>11</v>
      </c>
      <c r="E156560" t="s">
        <v>166175</v>
      </c>
      <c r="F156560" t="s">
        <v>13</v>
      </c>
      <c r="G156560" t="s">
        <v>14</v>
      </c>
      <c r="H156560" t="s">
        <v>15</v>
      </c>
      <c r="I156560" t="s">
        <v>15</v>
      </c>
    </row>
    <row r="156561" spans="1:9" x14ac:dyDescent="0.3">
      <c r="A156561" t="s">
        <v>171950</v>
      </c>
      <c r="B156561" t="s">
        <v>168238</v>
      </c>
      <c r="C156561">
        <v>67.06</v>
      </c>
      <c r="D156561" t="s">
        <v>11</v>
      </c>
      <c r="E156561" t="s">
        <v>166175</v>
      </c>
      <c r="F156561" t="s">
        <v>13</v>
      </c>
      <c r="G156561" t="s">
        <v>14</v>
      </c>
      <c r="H156561" t="s">
        <v>15</v>
      </c>
      <c r="I156561" t="s">
        <v>15</v>
      </c>
    </row>
    <row r="156562" spans="1:9" x14ac:dyDescent="0.3">
      <c r="A156562" t="s">
        <v>171951</v>
      </c>
      <c r="B156562" t="s">
        <v>168238</v>
      </c>
      <c r="C156562">
        <v>70.319999999999993</v>
      </c>
      <c r="D156562" t="s">
        <v>11</v>
      </c>
      <c r="E156562" t="s">
        <v>166175</v>
      </c>
      <c r="F156562" t="s">
        <v>13</v>
      </c>
      <c r="G156562" t="s">
        <v>14</v>
      </c>
      <c r="H156562" t="s">
        <v>15</v>
      </c>
      <c r="I156562" t="s">
        <v>15</v>
      </c>
    </row>
    <row r="156563" spans="1:9" x14ac:dyDescent="0.3">
      <c r="A156563" t="s">
        <v>171952</v>
      </c>
      <c r="B156563" t="s">
        <v>168238</v>
      </c>
      <c r="C156563">
        <v>73.59</v>
      </c>
      <c r="D156563" t="s">
        <v>11</v>
      </c>
      <c r="E156563" t="s">
        <v>166175</v>
      </c>
      <c r="F156563" t="s">
        <v>13</v>
      </c>
      <c r="G156563" t="s">
        <v>14</v>
      </c>
      <c r="H156563" t="s">
        <v>15</v>
      </c>
      <c r="I156563" t="s">
        <v>15</v>
      </c>
    </row>
    <row r="156564" spans="1:9" x14ac:dyDescent="0.3">
      <c r="A156564" t="s">
        <v>171953</v>
      </c>
      <c r="B156564" t="s">
        <v>168238</v>
      </c>
      <c r="C156564">
        <v>76.849999999999994</v>
      </c>
      <c r="D156564" t="s">
        <v>11</v>
      </c>
      <c r="E156564" t="s">
        <v>166175</v>
      </c>
      <c r="F156564" t="s">
        <v>13</v>
      </c>
      <c r="G156564" t="s">
        <v>14</v>
      </c>
      <c r="H156564" t="s">
        <v>15</v>
      </c>
      <c r="I156564" t="s">
        <v>15</v>
      </c>
    </row>
    <row r="156565" spans="1:9" x14ac:dyDescent="0.3">
      <c r="A156565" t="s">
        <v>171954</v>
      </c>
      <c r="B156565" t="s">
        <v>168238</v>
      </c>
      <c r="C156565">
        <v>21.35</v>
      </c>
      <c r="D156565" t="s">
        <v>11</v>
      </c>
      <c r="E156565" t="s">
        <v>166175</v>
      </c>
      <c r="F156565" t="s">
        <v>13</v>
      </c>
      <c r="G156565" t="s">
        <v>14</v>
      </c>
      <c r="H156565" t="s">
        <v>15</v>
      </c>
      <c r="I156565" t="s">
        <v>15</v>
      </c>
    </row>
    <row r="156566" spans="1:9" x14ac:dyDescent="0.3">
      <c r="A156566" t="s">
        <v>171955</v>
      </c>
      <c r="B156566" t="s">
        <v>168238</v>
      </c>
      <c r="C156566">
        <v>80.12</v>
      </c>
      <c r="D156566" t="s">
        <v>11</v>
      </c>
      <c r="E156566" t="s">
        <v>166175</v>
      </c>
      <c r="F156566" t="s">
        <v>13</v>
      </c>
      <c r="G156566" t="s">
        <v>14</v>
      </c>
      <c r="H156566" t="s">
        <v>15</v>
      </c>
      <c r="I156566" t="s">
        <v>15</v>
      </c>
    </row>
    <row r="156567" spans="1:9" x14ac:dyDescent="0.3">
      <c r="A156567" t="s">
        <v>171956</v>
      </c>
      <c r="B156567" t="s">
        <v>168238</v>
      </c>
      <c r="C156567">
        <v>96.44</v>
      </c>
      <c r="D156567" t="s">
        <v>11</v>
      </c>
      <c r="E156567" t="s">
        <v>166175</v>
      </c>
      <c r="F156567" t="s">
        <v>13</v>
      </c>
      <c r="G156567" t="s">
        <v>14</v>
      </c>
      <c r="H156567" t="s">
        <v>15</v>
      </c>
      <c r="I156567" t="s">
        <v>15</v>
      </c>
    </row>
    <row r="156568" spans="1:9" x14ac:dyDescent="0.3">
      <c r="A156568" t="s">
        <v>171957</v>
      </c>
      <c r="B156568" t="s">
        <v>168238</v>
      </c>
      <c r="C156568">
        <v>24.62</v>
      </c>
      <c r="D156568" t="s">
        <v>11</v>
      </c>
      <c r="E156568" t="s">
        <v>166175</v>
      </c>
      <c r="F156568" t="s">
        <v>13</v>
      </c>
      <c r="G156568" t="s">
        <v>14</v>
      </c>
      <c r="H156568" t="s">
        <v>15</v>
      </c>
      <c r="I156568" t="s">
        <v>15</v>
      </c>
    </row>
    <row r="156569" spans="1:9" x14ac:dyDescent="0.3">
      <c r="A156569" t="s">
        <v>171958</v>
      </c>
      <c r="B156569" t="s">
        <v>168238</v>
      </c>
      <c r="C156569">
        <v>112.76</v>
      </c>
      <c r="D156569" t="s">
        <v>11</v>
      </c>
      <c r="E156569" t="s">
        <v>166175</v>
      </c>
      <c r="F156569" t="s">
        <v>13</v>
      </c>
      <c r="G156569" t="s">
        <v>14</v>
      </c>
      <c r="H156569" t="s">
        <v>15</v>
      </c>
      <c r="I156569" t="s">
        <v>15</v>
      </c>
    </row>
    <row r="156570" spans="1:9" x14ac:dyDescent="0.3">
      <c r="A156570" t="s">
        <v>171959</v>
      </c>
      <c r="B156570" t="s">
        <v>168238</v>
      </c>
      <c r="C156570">
        <v>27.88</v>
      </c>
      <c r="D156570" t="s">
        <v>11</v>
      </c>
      <c r="E156570" t="s">
        <v>166175</v>
      </c>
      <c r="F156570" t="s">
        <v>13</v>
      </c>
      <c r="G156570" t="s">
        <v>14</v>
      </c>
      <c r="H156570" t="s">
        <v>15</v>
      </c>
      <c r="I156570" t="s">
        <v>15</v>
      </c>
    </row>
    <row r="156571" spans="1:9" x14ac:dyDescent="0.3">
      <c r="A156571" t="s">
        <v>171960</v>
      </c>
      <c r="B156571" t="s">
        <v>168238</v>
      </c>
      <c r="C156571">
        <v>31.15</v>
      </c>
      <c r="D156571" t="s">
        <v>11</v>
      </c>
      <c r="E156571" t="s">
        <v>166175</v>
      </c>
      <c r="F156571" t="s">
        <v>13</v>
      </c>
      <c r="G156571" t="s">
        <v>14</v>
      </c>
      <c r="H156571" t="s">
        <v>15</v>
      </c>
      <c r="I156571" t="s">
        <v>15</v>
      </c>
    </row>
    <row r="156572" spans="1:9" x14ac:dyDescent="0.3">
      <c r="A156572" t="s">
        <v>171961</v>
      </c>
      <c r="B156572" t="s">
        <v>168238</v>
      </c>
      <c r="C156572">
        <v>34.409999999999997</v>
      </c>
      <c r="D156572" t="s">
        <v>11</v>
      </c>
      <c r="E156572" t="s">
        <v>166175</v>
      </c>
      <c r="F156572" t="s">
        <v>13</v>
      </c>
      <c r="G156572" t="s">
        <v>14</v>
      </c>
      <c r="H156572" t="s">
        <v>15</v>
      </c>
      <c r="I156572" t="s">
        <v>15</v>
      </c>
    </row>
    <row r="156573" spans="1:9" x14ac:dyDescent="0.3">
      <c r="A156573" t="s">
        <v>171962</v>
      </c>
      <c r="B156573" t="s">
        <v>168238</v>
      </c>
      <c r="C156573">
        <v>37.68</v>
      </c>
      <c r="D156573" t="s">
        <v>11</v>
      </c>
      <c r="E156573" t="s">
        <v>166175</v>
      </c>
      <c r="F156573" t="s">
        <v>13</v>
      </c>
      <c r="G156573" t="s">
        <v>14</v>
      </c>
      <c r="H156573" t="s">
        <v>15</v>
      </c>
      <c r="I156573" t="s">
        <v>15</v>
      </c>
    </row>
    <row r="156574" spans="1:9" x14ac:dyDescent="0.3">
      <c r="A156574" t="s">
        <v>171963</v>
      </c>
      <c r="B156574" t="s">
        <v>168238</v>
      </c>
      <c r="C156574">
        <v>40.94</v>
      </c>
      <c r="D156574" t="s">
        <v>11</v>
      </c>
      <c r="E156574" t="s">
        <v>166175</v>
      </c>
      <c r="F156574" t="s">
        <v>13</v>
      </c>
      <c r="G156574" t="s">
        <v>14</v>
      </c>
      <c r="H156574" t="s">
        <v>15</v>
      </c>
      <c r="I156574" t="s">
        <v>15</v>
      </c>
    </row>
    <row r="156575" spans="1:9" x14ac:dyDescent="0.3">
      <c r="A156575" t="s">
        <v>171964</v>
      </c>
      <c r="B156575" t="s">
        <v>168238</v>
      </c>
      <c r="C156575">
        <v>44.21</v>
      </c>
      <c r="D156575" t="s">
        <v>11</v>
      </c>
      <c r="E156575" t="s">
        <v>166175</v>
      </c>
      <c r="F156575" t="s">
        <v>13</v>
      </c>
      <c r="G156575" t="s">
        <v>14</v>
      </c>
      <c r="H156575" t="s">
        <v>15</v>
      </c>
      <c r="I156575" t="s">
        <v>15</v>
      </c>
    </row>
    <row r="156576" spans="1:9" x14ac:dyDescent="0.3">
      <c r="A156576" t="s">
        <v>171965</v>
      </c>
      <c r="B156576" t="s">
        <v>168238</v>
      </c>
      <c r="C156576">
        <v>338.02</v>
      </c>
      <c r="D156576" t="s">
        <v>11</v>
      </c>
      <c r="E156576" t="s">
        <v>166175</v>
      </c>
      <c r="F156576" t="s">
        <v>13</v>
      </c>
      <c r="G156576" t="s">
        <v>14</v>
      </c>
      <c r="H156576" t="s">
        <v>15</v>
      </c>
      <c r="I156576" t="s">
        <v>15</v>
      </c>
    </row>
    <row r="156577" spans="1:9" x14ac:dyDescent="0.3">
      <c r="A156577" t="s">
        <v>171966</v>
      </c>
      <c r="B156577" t="s">
        <v>168238</v>
      </c>
      <c r="C156577">
        <v>30.63</v>
      </c>
      <c r="D156577" t="s">
        <v>11</v>
      </c>
      <c r="E156577" t="s">
        <v>166175</v>
      </c>
      <c r="F156577" t="s">
        <v>13</v>
      </c>
      <c r="G156577" t="s">
        <v>14</v>
      </c>
      <c r="H156577" t="s">
        <v>15</v>
      </c>
      <c r="I156577" t="s">
        <v>15</v>
      </c>
    </row>
    <row r="156578" spans="1:9" x14ac:dyDescent="0.3">
      <c r="A156578" t="s">
        <v>171967</v>
      </c>
      <c r="B156578" t="s">
        <v>168238</v>
      </c>
      <c r="C156578">
        <v>31.61</v>
      </c>
      <c r="D156578" t="s">
        <v>11</v>
      </c>
      <c r="E156578" t="s">
        <v>166175</v>
      </c>
      <c r="F156578" t="s">
        <v>13</v>
      </c>
      <c r="G156578" t="s">
        <v>14</v>
      </c>
      <c r="H156578" t="s">
        <v>15</v>
      </c>
      <c r="I156578" t="s">
        <v>15</v>
      </c>
    </row>
    <row r="156579" spans="1:9" x14ac:dyDescent="0.3">
      <c r="A156579" t="s">
        <v>171968</v>
      </c>
      <c r="B156579" t="s">
        <v>168238</v>
      </c>
      <c r="C156579">
        <v>32.909999999999997</v>
      </c>
      <c r="D156579" t="s">
        <v>11</v>
      </c>
      <c r="E156579" t="s">
        <v>166175</v>
      </c>
      <c r="F156579" t="s">
        <v>13</v>
      </c>
      <c r="G156579" t="s">
        <v>14</v>
      </c>
      <c r="H156579" t="s">
        <v>15</v>
      </c>
      <c r="I156579" t="s">
        <v>15</v>
      </c>
    </row>
    <row r="156580" spans="1:9" x14ac:dyDescent="0.3">
      <c r="A156580" t="s">
        <v>171969</v>
      </c>
      <c r="B156580" t="s">
        <v>168238</v>
      </c>
      <c r="C156580">
        <v>62.29</v>
      </c>
      <c r="D156580" t="s">
        <v>11</v>
      </c>
      <c r="E156580" t="s">
        <v>166175</v>
      </c>
      <c r="F156580" t="s">
        <v>13</v>
      </c>
      <c r="G156580" t="s">
        <v>14</v>
      </c>
      <c r="H156580" t="s">
        <v>15</v>
      </c>
      <c r="I156580" t="s">
        <v>15</v>
      </c>
    </row>
    <row r="156581" spans="1:9" x14ac:dyDescent="0.3">
      <c r="A156581" t="s">
        <v>171970</v>
      </c>
      <c r="B156581" t="s">
        <v>168238</v>
      </c>
      <c r="C156581">
        <v>78.62</v>
      </c>
      <c r="D156581" t="s">
        <v>11</v>
      </c>
      <c r="E156581" t="s">
        <v>166175</v>
      </c>
      <c r="F156581" t="s">
        <v>13</v>
      </c>
      <c r="G156581" t="s">
        <v>14</v>
      </c>
      <c r="H156581" t="s">
        <v>15</v>
      </c>
      <c r="I156581" t="s">
        <v>15</v>
      </c>
    </row>
    <row r="156582" spans="1:9" x14ac:dyDescent="0.3">
      <c r="A156582" t="s">
        <v>171971</v>
      </c>
      <c r="B156582" t="s">
        <v>168238</v>
      </c>
      <c r="C156582">
        <v>36.18</v>
      </c>
      <c r="D156582" t="s">
        <v>11</v>
      </c>
      <c r="E156582" t="s">
        <v>166175</v>
      </c>
      <c r="F156582" t="s">
        <v>13</v>
      </c>
      <c r="G156582" t="s">
        <v>14</v>
      </c>
      <c r="H156582" t="s">
        <v>15</v>
      </c>
      <c r="I156582" t="s">
        <v>15</v>
      </c>
    </row>
    <row r="156583" spans="1:9" x14ac:dyDescent="0.3">
      <c r="A156583" t="s">
        <v>171972</v>
      </c>
      <c r="B156583" t="s">
        <v>168238</v>
      </c>
      <c r="C156583">
        <v>39.44</v>
      </c>
      <c r="D156583" t="s">
        <v>11</v>
      </c>
      <c r="E156583" t="s">
        <v>166175</v>
      </c>
      <c r="F156583" t="s">
        <v>13</v>
      </c>
      <c r="G156583" t="s">
        <v>14</v>
      </c>
      <c r="H156583" t="s">
        <v>15</v>
      </c>
      <c r="I156583" t="s">
        <v>15</v>
      </c>
    </row>
    <row r="156584" spans="1:9" x14ac:dyDescent="0.3">
      <c r="A156584" t="s">
        <v>171973</v>
      </c>
      <c r="B156584" t="s">
        <v>168238</v>
      </c>
      <c r="C156584">
        <v>127.59</v>
      </c>
      <c r="D156584" t="s">
        <v>11</v>
      </c>
      <c r="E156584" t="s">
        <v>166175</v>
      </c>
      <c r="F156584" t="s">
        <v>13</v>
      </c>
      <c r="G156584" t="s">
        <v>14</v>
      </c>
      <c r="H156584" t="s">
        <v>15</v>
      </c>
      <c r="I156584" t="s">
        <v>15</v>
      </c>
    </row>
    <row r="156585" spans="1:9" x14ac:dyDescent="0.3">
      <c r="A156585" t="s">
        <v>171974</v>
      </c>
      <c r="B156585" t="s">
        <v>168238</v>
      </c>
      <c r="C156585">
        <v>45.97</v>
      </c>
      <c r="D156585" t="s">
        <v>11</v>
      </c>
      <c r="E156585" t="s">
        <v>166175</v>
      </c>
      <c r="F156585" t="s">
        <v>13</v>
      </c>
      <c r="G156585" t="s">
        <v>14</v>
      </c>
      <c r="H156585" t="s">
        <v>15</v>
      </c>
      <c r="I156585" t="s">
        <v>15</v>
      </c>
    </row>
    <row r="156586" spans="1:9" x14ac:dyDescent="0.3">
      <c r="A156586" t="s">
        <v>171975</v>
      </c>
      <c r="B156586" t="s">
        <v>168238</v>
      </c>
      <c r="C156586">
        <v>30.63</v>
      </c>
      <c r="D156586" t="s">
        <v>11</v>
      </c>
      <c r="E156586" t="s">
        <v>166175</v>
      </c>
      <c r="F156586" t="s">
        <v>13</v>
      </c>
      <c r="G156586" t="s">
        <v>14</v>
      </c>
      <c r="H156586" t="s">
        <v>15</v>
      </c>
      <c r="I156586" t="s">
        <v>15</v>
      </c>
    </row>
    <row r="156587" spans="1:9" x14ac:dyDescent="0.3">
      <c r="A156587" t="s">
        <v>171976</v>
      </c>
      <c r="B156587" t="s">
        <v>168238</v>
      </c>
      <c r="C156587">
        <v>32.909999999999997</v>
      </c>
      <c r="D156587" t="s">
        <v>11</v>
      </c>
      <c r="E156587" t="s">
        <v>166175</v>
      </c>
      <c r="F156587" t="s">
        <v>13</v>
      </c>
      <c r="G156587" t="s">
        <v>14</v>
      </c>
      <c r="H156587" t="s">
        <v>15</v>
      </c>
      <c r="I156587" t="s">
        <v>15</v>
      </c>
    </row>
    <row r="156588" spans="1:9" x14ac:dyDescent="0.3">
      <c r="A156588" t="s">
        <v>171977</v>
      </c>
      <c r="B156588" t="s">
        <v>168238</v>
      </c>
      <c r="C156588">
        <v>62.29</v>
      </c>
      <c r="D156588" t="s">
        <v>11</v>
      </c>
      <c r="E156588" t="s">
        <v>166175</v>
      </c>
      <c r="F156588" t="s">
        <v>13</v>
      </c>
      <c r="G156588" t="s">
        <v>14</v>
      </c>
      <c r="H156588" t="s">
        <v>15</v>
      </c>
      <c r="I156588" t="s">
        <v>15</v>
      </c>
    </row>
    <row r="156589" spans="1:9" x14ac:dyDescent="0.3">
      <c r="A156589" t="s">
        <v>171978</v>
      </c>
      <c r="B156589" t="s">
        <v>168238</v>
      </c>
      <c r="C156589">
        <v>36.18</v>
      </c>
      <c r="D156589" t="s">
        <v>11</v>
      </c>
      <c r="E156589" t="s">
        <v>166175</v>
      </c>
      <c r="F156589" t="s">
        <v>13</v>
      </c>
      <c r="G156589" t="s">
        <v>14</v>
      </c>
      <c r="H156589" t="s">
        <v>15</v>
      </c>
      <c r="I156589" t="s">
        <v>15</v>
      </c>
    </row>
    <row r="156590" spans="1:9" x14ac:dyDescent="0.3">
      <c r="A156590" t="s">
        <v>171979</v>
      </c>
      <c r="B156590" t="s">
        <v>168238</v>
      </c>
      <c r="C156590">
        <v>45.97</v>
      </c>
      <c r="D156590" t="s">
        <v>11</v>
      </c>
      <c r="E156590" t="s">
        <v>166175</v>
      </c>
      <c r="F156590" t="s">
        <v>13</v>
      </c>
      <c r="G156590" t="s">
        <v>14</v>
      </c>
      <c r="H156590" t="s">
        <v>15</v>
      </c>
      <c r="I156590" t="s">
        <v>15</v>
      </c>
    </row>
    <row r="156591" spans="1:9" x14ac:dyDescent="0.3">
      <c r="A156591" t="s">
        <v>171980</v>
      </c>
      <c r="B156591" t="s">
        <v>168238</v>
      </c>
      <c r="C156591">
        <v>49.24</v>
      </c>
      <c r="D156591" t="s">
        <v>11</v>
      </c>
      <c r="E156591" t="s">
        <v>166175</v>
      </c>
      <c r="F156591" t="s">
        <v>13</v>
      </c>
      <c r="G156591" t="s">
        <v>14</v>
      </c>
      <c r="H156591" t="s">
        <v>15</v>
      </c>
      <c r="I156591" t="s">
        <v>15</v>
      </c>
    </row>
    <row r="156592" spans="1:9" x14ac:dyDescent="0.3">
      <c r="A156592" t="s">
        <v>171981</v>
      </c>
      <c r="B156592" t="s">
        <v>168238</v>
      </c>
      <c r="C156592">
        <v>52.5</v>
      </c>
      <c r="D156592" t="s">
        <v>11</v>
      </c>
      <c r="E156592" t="s">
        <v>166175</v>
      </c>
      <c r="F156592" t="s">
        <v>13</v>
      </c>
      <c r="G156592" t="s">
        <v>14</v>
      </c>
      <c r="H156592" t="s">
        <v>15</v>
      </c>
      <c r="I156592" t="s">
        <v>15</v>
      </c>
    </row>
    <row r="156593" spans="1:9" x14ac:dyDescent="0.3">
      <c r="A156593" t="s">
        <v>171982</v>
      </c>
      <c r="B156593" t="s">
        <v>168238</v>
      </c>
      <c r="C156593">
        <v>38.42</v>
      </c>
      <c r="D156593" t="s">
        <v>11</v>
      </c>
      <c r="E156593" t="s">
        <v>166175</v>
      </c>
      <c r="F156593" t="s">
        <v>13</v>
      </c>
      <c r="G156593" t="s">
        <v>14</v>
      </c>
      <c r="H156593" t="s">
        <v>15</v>
      </c>
      <c r="I156593" t="s">
        <v>15</v>
      </c>
    </row>
    <row r="156594" spans="1:9" x14ac:dyDescent="0.3">
      <c r="A156594" t="s">
        <v>171983</v>
      </c>
      <c r="B156594" t="s">
        <v>168238</v>
      </c>
      <c r="C156594">
        <v>264.8</v>
      </c>
      <c r="D156594" t="s">
        <v>11</v>
      </c>
      <c r="E156594" t="s">
        <v>166175</v>
      </c>
      <c r="F156594" t="s">
        <v>13</v>
      </c>
      <c r="G156594" t="s">
        <v>14</v>
      </c>
      <c r="H156594" t="s">
        <v>15</v>
      </c>
      <c r="I156594" t="s">
        <v>15</v>
      </c>
    </row>
    <row r="156595" spans="1:9" x14ac:dyDescent="0.3">
      <c r="A156595" t="s">
        <v>171984</v>
      </c>
      <c r="B156595" t="s">
        <v>168238</v>
      </c>
      <c r="C156595">
        <v>51</v>
      </c>
      <c r="D156595" t="s">
        <v>11</v>
      </c>
      <c r="E156595" t="s">
        <v>166175</v>
      </c>
      <c r="F156595" t="s">
        <v>13</v>
      </c>
      <c r="G156595" t="s">
        <v>14</v>
      </c>
      <c r="H156595" t="s">
        <v>15</v>
      </c>
      <c r="I156595" t="s">
        <v>15</v>
      </c>
    </row>
    <row r="156596" spans="1:9" x14ac:dyDescent="0.3">
      <c r="A156596" t="s">
        <v>171985</v>
      </c>
      <c r="B156596" t="s">
        <v>168238</v>
      </c>
      <c r="C156596">
        <v>18.3</v>
      </c>
      <c r="D156596" t="s">
        <v>11</v>
      </c>
      <c r="E156596" t="s">
        <v>166175</v>
      </c>
      <c r="F156596" t="s">
        <v>13</v>
      </c>
      <c r="G156596" t="s">
        <v>14</v>
      </c>
      <c r="H156596" t="s">
        <v>15</v>
      </c>
      <c r="I156596" t="s">
        <v>15</v>
      </c>
    </row>
    <row r="156597" spans="1:9" x14ac:dyDescent="0.3">
      <c r="A156597" t="s">
        <v>171986</v>
      </c>
      <c r="B156597" t="s">
        <v>168238</v>
      </c>
      <c r="C156597">
        <v>63.61</v>
      </c>
      <c r="D156597" t="s">
        <v>11</v>
      </c>
      <c r="E156597" t="s">
        <v>166175</v>
      </c>
      <c r="F156597" t="s">
        <v>13</v>
      </c>
      <c r="G156597" t="s">
        <v>14</v>
      </c>
      <c r="H156597" t="s">
        <v>15</v>
      </c>
      <c r="I156597" t="s">
        <v>15</v>
      </c>
    </row>
    <row r="156598" spans="1:9" x14ac:dyDescent="0.3">
      <c r="A156598" t="s">
        <v>171987</v>
      </c>
      <c r="B156598" t="s">
        <v>168238</v>
      </c>
      <c r="C156598">
        <v>76.150000000000006</v>
      </c>
      <c r="D156598" t="s">
        <v>11</v>
      </c>
      <c r="E156598" t="s">
        <v>166175</v>
      </c>
      <c r="F156598" t="s">
        <v>13</v>
      </c>
      <c r="G156598" t="s">
        <v>14</v>
      </c>
      <c r="H156598" t="s">
        <v>15</v>
      </c>
      <c r="I156598" t="s">
        <v>15</v>
      </c>
    </row>
    <row r="156599" spans="1:9" x14ac:dyDescent="0.3">
      <c r="A156599" t="s">
        <v>171988</v>
      </c>
      <c r="B156599" t="s">
        <v>168238</v>
      </c>
      <c r="C156599">
        <v>88.73</v>
      </c>
      <c r="D156599" t="s">
        <v>11</v>
      </c>
      <c r="E156599" t="s">
        <v>166175</v>
      </c>
      <c r="F156599" t="s">
        <v>13</v>
      </c>
      <c r="G156599" t="s">
        <v>14</v>
      </c>
      <c r="H156599" t="s">
        <v>15</v>
      </c>
      <c r="I156599" t="s">
        <v>15</v>
      </c>
    </row>
    <row r="156600" spans="1:9" x14ac:dyDescent="0.3">
      <c r="A156600" t="s">
        <v>171989</v>
      </c>
      <c r="B156600" t="s">
        <v>168238</v>
      </c>
      <c r="C156600">
        <v>113.88</v>
      </c>
      <c r="D156600" t="s">
        <v>11</v>
      </c>
      <c r="E156600" t="s">
        <v>166175</v>
      </c>
      <c r="F156600" t="s">
        <v>13</v>
      </c>
      <c r="G156600" t="s">
        <v>14</v>
      </c>
      <c r="H156600" t="s">
        <v>15</v>
      </c>
      <c r="I156600" t="s">
        <v>15</v>
      </c>
    </row>
    <row r="156601" spans="1:9" x14ac:dyDescent="0.3">
      <c r="A156601" t="s">
        <v>171990</v>
      </c>
      <c r="B156601" t="s">
        <v>168238</v>
      </c>
      <c r="C156601">
        <v>25.84</v>
      </c>
      <c r="D156601" t="s">
        <v>11</v>
      </c>
      <c r="E156601" t="s">
        <v>166175</v>
      </c>
      <c r="F156601" t="s">
        <v>13</v>
      </c>
      <c r="G156601" t="s">
        <v>14</v>
      </c>
      <c r="H156601" t="s">
        <v>15</v>
      </c>
      <c r="I156601" t="s">
        <v>15</v>
      </c>
    </row>
    <row r="156602" spans="1:9" x14ac:dyDescent="0.3">
      <c r="A156602" t="s">
        <v>171991</v>
      </c>
      <c r="B156602" t="s">
        <v>168238</v>
      </c>
      <c r="C156602">
        <v>139.03</v>
      </c>
      <c r="D156602" t="s">
        <v>11</v>
      </c>
      <c r="E156602" t="s">
        <v>166175</v>
      </c>
      <c r="F156602" t="s">
        <v>13</v>
      </c>
      <c r="G156602" t="s">
        <v>14</v>
      </c>
      <c r="H156602" t="s">
        <v>15</v>
      </c>
      <c r="I156602" t="s">
        <v>15</v>
      </c>
    </row>
    <row r="156603" spans="1:9" x14ac:dyDescent="0.3">
      <c r="A156603" t="s">
        <v>171992</v>
      </c>
      <c r="B156603" t="s">
        <v>168238</v>
      </c>
      <c r="C156603">
        <v>164.19</v>
      </c>
      <c r="D156603" t="s">
        <v>11</v>
      </c>
      <c r="E156603" t="s">
        <v>166175</v>
      </c>
      <c r="F156603" t="s">
        <v>13</v>
      </c>
      <c r="G156603" t="s">
        <v>14</v>
      </c>
      <c r="H156603" t="s">
        <v>15</v>
      </c>
      <c r="I156603" t="s">
        <v>15</v>
      </c>
    </row>
    <row r="156604" spans="1:9" x14ac:dyDescent="0.3">
      <c r="A156604" t="s">
        <v>171993</v>
      </c>
      <c r="B156604" t="s">
        <v>168238</v>
      </c>
      <c r="C156604">
        <v>30.91</v>
      </c>
      <c r="D156604" t="s">
        <v>11</v>
      </c>
      <c r="E156604" t="s">
        <v>166175</v>
      </c>
      <c r="F156604" t="s">
        <v>13</v>
      </c>
      <c r="G156604" t="s">
        <v>14</v>
      </c>
      <c r="H156604" t="s">
        <v>15</v>
      </c>
      <c r="I156604" t="s">
        <v>15</v>
      </c>
    </row>
    <row r="156605" spans="1:9" x14ac:dyDescent="0.3">
      <c r="A156605" t="s">
        <v>171994</v>
      </c>
      <c r="B156605" t="s">
        <v>168238</v>
      </c>
      <c r="C156605">
        <v>27.29</v>
      </c>
      <c r="D156605" t="s">
        <v>11</v>
      </c>
      <c r="E156605" t="s">
        <v>166175</v>
      </c>
      <c r="F156605" t="s">
        <v>13</v>
      </c>
      <c r="G156605" t="s">
        <v>14</v>
      </c>
      <c r="H156605" t="s">
        <v>15</v>
      </c>
      <c r="I156605" t="s">
        <v>15</v>
      </c>
    </row>
    <row r="156606" spans="1:9" x14ac:dyDescent="0.3">
      <c r="A156606" t="s">
        <v>171995</v>
      </c>
      <c r="B156606" t="s">
        <v>168238</v>
      </c>
      <c r="C156606">
        <v>27.79</v>
      </c>
      <c r="D156606" t="s">
        <v>11</v>
      </c>
      <c r="E156606" t="s">
        <v>166175</v>
      </c>
      <c r="F156606" t="s">
        <v>13</v>
      </c>
      <c r="G156606" t="s">
        <v>14</v>
      </c>
      <c r="H156606" t="s">
        <v>15</v>
      </c>
      <c r="I156606" t="s">
        <v>15</v>
      </c>
    </row>
    <row r="156607" spans="1:9" x14ac:dyDescent="0.3">
      <c r="A156607" t="s">
        <v>171996</v>
      </c>
      <c r="B156607" t="s">
        <v>168238</v>
      </c>
      <c r="C156607">
        <v>28.04</v>
      </c>
      <c r="D156607" t="s">
        <v>11</v>
      </c>
      <c r="E156607" t="s">
        <v>166175</v>
      </c>
      <c r="F156607" t="s">
        <v>13</v>
      </c>
      <c r="G156607" t="s">
        <v>14</v>
      </c>
      <c r="H156607" t="s">
        <v>15</v>
      </c>
      <c r="I156607" t="s">
        <v>15</v>
      </c>
    </row>
    <row r="156608" spans="1:9" x14ac:dyDescent="0.3">
      <c r="A156608" t="s">
        <v>171997</v>
      </c>
      <c r="B156608" t="s">
        <v>168238</v>
      </c>
      <c r="C156608">
        <v>29.05</v>
      </c>
      <c r="D156608" t="s">
        <v>11</v>
      </c>
      <c r="E156608" t="s">
        <v>166175</v>
      </c>
      <c r="F156608" t="s">
        <v>13</v>
      </c>
      <c r="G156608" t="s">
        <v>14</v>
      </c>
      <c r="H156608" t="s">
        <v>15</v>
      </c>
      <c r="I156608" t="s">
        <v>15</v>
      </c>
    </row>
    <row r="156609" spans="1:9" x14ac:dyDescent="0.3">
      <c r="A156609" t="s">
        <v>171998</v>
      </c>
      <c r="B156609" t="s">
        <v>168238</v>
      </c>
      <c r="C156609">
        <v>51.69</v>
      </c>
      <c r="D156609" t="s">
        <v>11</v>
      </c>
      <c r="E156609" t="s">
        <v>166175</v>
      </c>
      <c r="F156609" t="s">
        <v>13</v>
      </c>
      <c r="G156609" t="s">
        <v>14</v>
      </c>
      <c r="H156609" t="s">
        <v>15</v>
      </c>
      <c r="I156609" t="s">
        <v>15</v>
      </c>
    </row>
    <row r="156610" spans="1:9" x14ac:dyDescent="0.3">
      <c r="A156610" t="s">
        <v>171999</v>
      </c>
      <c r="B156610" t="s">
        <v>168238</v>
      </c>
      <c r="C156610">
        <v>64.260000000000005</v>
      </c>
      <c r="D156610" t="s">
        <v>11</v>
      </c>
      <c r="E156610" t="s">
        <v>166175</v>
      </c>
      <c r="F156610" t="s">
        <v>13</v>
      </c>
      <c r="G156610" t="s">
        <v>14</v>
      </c>
      <c r="H156610" t="s">
        <v>15</v>
      </c>
      <c r="I156610" t="s">
        <v>15</v>
      </c>
    </row>
    <row r="156611" spans="1:9" x14ac:dyDescent="0.3">
      <c r="A156611" t="s">
        <v>172000</v>
      </c>
      <c r="B156611" t="s">
        <v>168238</v>
      </c>
      <c r="C156611">
        <v>31.56</v>
      </c>
      <c r="D156611" t="s">
        <v>11</v>
      </c>
      <c r="E156611" t="s">
        <v>166175</v>
      </c>
      <c r="F156611" t="s">
        <v>13</v>
      </c>
      <c r="G156611" t="s">
        <v>14</v>
      </c>
      <c r="H156611" t="s">
        <v>15</v>
      </c>
      <c r="I156611" t="s">
        <v>15</v>
      </c>
    </row>
    <row r="156612" spans="1:9" x14ac:dyDescent="0.3">
      <c r="A156612" t="s">
        <v>172001</v>
      </c>
      <c r="B156612" t="s">
        <v>168238</v>
      </c>
      <c r="C156612">
        <v>34.08</v>
      </c>
      <c r="D156612" t="s">
        <v>11</v>
      </c>
      <c r="E156612" t="s">
        <v>166175</v>
      </c>
      <c r="F156612" t="s">
        <v>13</v>
      </c>
      <c r="G156612" t="s">
        <v>14</v>
      </c>
      <c r="H156612" t="s">
        <v>15</v>
      </c>
      <c r="I156612" t="s">
        <v>15</v>
      </c>
    </row>
    <row r="156613" spans="1:9" x14ac:dyDescent="0.3">
      <c r="A156613" t="s">
        <v>172002</v>
      </c>
      <c r="B156613" t="s">
        <v>168238</v>
      </c>
      <c r="C156613">
        <v>39.11</v>
      </c>
      <c r="D156613" t="s">
        <v>11</v>
      </c>
      <c r="E156613" t="s">
        <v>166175</v>
      </c>
      <c r="F156613" t="s">
        <v>13</v>
      </c>
      <c r="G156613" t="s">
        <v>14</v>
      </c>
      <c r="H156613" t="s">
        <v>15</v>
      </c>
      <c r="I156613" t="s">
        <v>15</v>
      </c>
    </row>
    <row r="156614" spans="1:9" x14ac:dyDescent="0.3">
      <c r="A156614" t="s">
        <v>172003</v>
      </c>
      <c r="B156614" t="s">
        <v>168238</v>
      </c>
      <c r="C156614">
        <v>29.05</v>
      </c>
      <c r="D156614" t="s">
        <v>11</v>
      </c>
      <c r="E156614" t="s">
        <v>166175</v>
      </c>
      <c r="F156614" t="s">
        <v>13</v>
      </c>
      <c r="G156614" t="s">
        <v>14</v>
      </c>
      <c r="H156614" t="s">
        <v>15</v>
      </c>
      <c r="I156614" t="s">
        <v>15</v>
      </c>
    </row>
    <row r="156615" spans="1:9" x14ac:dyDescent="0.3">
      <c r="A156615" t="s">
        <v>172004</v>
      </c>
      <c r="B156615" t="s">
        <v>168238</v>
      </c>
      <c r="C156615">
        <v>51.69</v>
      </c>
      <c r="D156615" t="s">
        <v>11</v>
      </c>
      <c r="E156615" t="s">
        <v>166175</v>
      </c>
      <c r="F156615" t="s">
        <v>13</v>
      </c>
      <c r="G156615" t="s">
        <v>14</v>
      </c>
      <c r="H156615" t="s">
        <v>15</v>
      </c>
      <c r="I156615" t="s">
        <v>15</v>
      </c>
    </row>
    <row r="156616" spans="1:9" x14ac:dyDescent="0.3">
      <c r="A156616" t="s">
        <v>172005</v>
      </c>
      <c r="B156616" t="s">
        <v>168238</v>
      </c>
      <c r="C156616">
        <v>64.260000000000005</v>
      </c>
      <c r="D156616" t="s">
        <v>11</v>
      </c>
      <c r="E156616" t="s">
        <v>166175</v>
      </c>
      <c r="F156616" t="s">
        <v>13</v>
      </c>
      <c r="G156616" t="s">
        <v>14</v>
      </c>
      <c r="H156616" t="s">
        <v>15</v>
      </c>
      <c r="I156616" t="s">
        <v>15</v>
      </c>
    </row>
    <row r="156617" spans="1:9" x14ac:dyDescent="0.3">
      <c r="A156617" t="s">
        <v>172006</v>
      </c>
      <c r="B156617" t="s">
        <v>168238</v>
      </c>
      <c r="C156617">
        <v>31.56</v>
      </c>
      <c r="D156617" t="s">
        <v>11</v>
      </c>
      <c r="E156617" t="s">
        <v>166175</v>
      </c>
      <c r="F156617" t="s">
        <v>13</v>
      </c>
      <c r="G156617" t="s">
        <v>14</v>
      </c>
      <c r="H156617" t="s">
        <v>15</v>
      </c>
      <c r="I156617" t="s">
        <v>15</v>
      </c>
    </row>
    <row r="156618" spans="1:9" x14ac:dyDescent="0.3">
      <c r="A156618" t="s">
        <v>172007</v>
      </c>
      <c r="B156618" t="s">
        <v>168238</v>
      </c>
      <c r="C156618">
        <v>76.84</v>
      </c>
      <c r="D156618" t="s">
        <v>11</v>
      </c>
      <c r="E156618" t="s">
        <v>166175</v>
      </c>
      <c r="F156618" t="s">
        <v>13</v>
      </c>
      <c r="G156618" t="s">
        <v>14</v>
      </c>
      <c r="H156618" t="s">
        <v>15</v>
      </c>
      <c r="I156618" t="s">
        <v>15</v>
      </c>
    </row>
    <row r="156619" spans="1:9" x14ac:dyDescent="0.3">
      <c r="A156619" t="s">
        <v>172008</v>
      </c>
      <c r="B156619" t="s">
        <v>168238</v>
      </c>
      <c r="C156619">
        <v>81.87</v>
      </c>
      <c r="D156619" t="s">
        <v>11</v>
      </c>
      <c r="E156619" t="s">
        <v>166175</v>
      </c>
      <c r="F156619" t="s">
        <v>13</v>
      </c>
      <c r="G156619" t="s">
        <v>14</v>
      </c>
      <c r="H156619" t="s">
        <v>15</v>
      </c>
      <c r="I156619" t="s">
        <v>15</v>
      </c>
    </row>
    <row r="156620" spans="1:9" x14ac:dyDescent="0.3">
      <c r="A156620" t="s">
        <v>172009</v>
      </c>
      <c r="B156620" t="s">
        <v>168238</v>
      </c>
      <c r="C156620">
        <v>89.42</v>
      </c>
      <c r="D156620" t="s">
        <v>11</v>
      </c>
      <c r="E156620" t="s">
        <v>166175</v>
      </c>
      <c r="F156620" t="s">
        <v>13</v>
      </c>
      <c r="G156620" t="s">
        <v>14</v>
      </c>
      <c r="H156620" t="s">
        <v>15</v>
      </c>
      <c r="I156620" t="s">
        <v>15</v>
      </c>
    </row>
    <row r="156621" spans="1:9" x14ac:dyDescent="0.3">
      <c r="A156621" t="s">
        <v>172010</v>
      </c>
      <c r="B156621" t="s">
        <v>168238</v>
      </c>
      <c r="C156621">
        <v>34.08</v>
      </c>
      <c r="D156621" t="s">
        <v>11</v>
      </c>
      <c r="E156621" t="s">
        <v>166175</v>
      </c>
      <c r="F156621" t="s">
        <v>13</v>
      </c>
      <c r="G156621" t="s">
        <v>14</v>
      </c>
      <c r="H156621" t="s">
        <v>15</v>
      </c>
      <c r="I156621" t="s">
        <v>15</v>
      </c>
    </row>
    <row r="156622" spans="1:9" x14ac:dyDescent="0.3">
      <c r="A156622" t="s">
        <v>172011</v>
      </c>
      <c r="B156622" t="s">
        <v>168238</v>
      </c>
      <c r="C156622">
        <v>101.99</v>
      </c>
      <c r="D156622" t="s">
        <v>11</v>
      </c>
      <c r="E156622" t="s">
        <v>166175</v>
      </c>
      <c r="F156622" t="s">
        <v>13</v>
      </c>
      <c r="G156622" t="s">
        <v>14</v>
      </c>
      <c r="H156622" t="s">
        <v>15</v>
      </c>
      <c r="I156622" t="s">
        <v>15</v>
      </c>
    </row>
    <row r="156623" spans="1:9" x14ac:dyDescent="0.3">
      <c r="A156623" t="s">
        <v>172012</v>
      </c>
      <c r="B156623" t="s">
        <v>168238</v>
      </c>
      <c r="C156623">
        <v>39.11</v>
      </c>
      <c r="D156623" t="s">
        <v>11</v>
      </c>
      <c r="E156623" t="s">
        <v>166175</v>
      </c>
      <c r="F156623" t="s">
        <v>13</v>
      </c>
      <c r="G156623" t="s">
        <v>14</v>
      </c>
      <c r="H156623" t="s">
        <v>15</v>
      </c>
      <c r="I156623" t="s">
        <v>15</v>
      </c>
    </row>
    <row r="156624" spans="1:9" x14ac:dyDescent="0.3">
      <c r="A156624" t="s">
        <v>172013</v>
      </c>
      <c r="B156624" t="s">
        <v>168238</v>
      </c>
      <c r="C156624">
        <v>227.76</v>
      </c>
      <c r="D156624" t="s">
        <v>11</v>
      </c>
      <c r="E156624" t="s">
        <v>166175</v>
      </c>
      <c r="F156624" t="s">
        <v>13</v>
      </c>
      <c r="G156624" t="s">
        <v>14</v>
      </c>
      <c r="H156624" t="s">
        <v>15</v>
      </c>
      <c r="I156624" t="s">
        <v>15</v>
      </c>
    </row>
    <row r="156625" spans="1:9" x14ac:dyDescent="0.3">
      <c r="A156625" t="s">
        <v>172014</v>
      </c>
      <c r="B156625" t="s">
        <v>168238</v>
      </c>
      <c r="C156625">
        <v>43.24</v>
      </c>
      <c r="D156625" t="s">
        <v>11</v>
      </c>
      <c r="E156625" t="s">
        <v>166175</v>
      </c>
      <c r="F156625" t="s">
        <v>13</v>
      </c>
      <c r="G156625" t="s">
        <v>14</v>
      </c>
      <c r="H156625" t="s">
        <v>15</v>
      </c>
      <c r="I156625" t="s">
        <v>15</v>
      </c>
    </row>
    <row r="156626" spans="1:9" x14ac:dyDescent="0.3">
      <c r="A156626" t="s">
        <v>172015</v>
      </c>
      <c r="B156626" t="s">
        <v>168238</v>
      </c>
      <c r="C156626">
        <v>20.46</v>
      </c>
      <c r="D156626" t="s">
        <v>11</v>
      </c>
      <c r="E156626" t="s">
        <v>166175</v>
      </c>
      <c r="F156626" t="s">
        <v>13</v>
      </c>
      <c r="G156626" t="s">
        <v>14</v>
      </c>
      <c r="H156626" t="s">
        <v>15</v>
      </c>
      <c r="I156626" t="s">
        <v>15</v>
      </c>
    </row>
    <row r="156627" spans="1:9" x14ac:dyDescent="0.3">
      <c r="A156627" t="s">
        <v>172016</v>
      </c>
      <c r="B156627" t="s">
        <v>168238</v>
      </c>
      <c r="C156627">
        <v>29</v>
      </c>
      <c r="D156627" t="s">
        <v>11</v>
      </c>
      <c r="E156627" t="s">
        <v>166175</v>
      </c>
      <c r="F156627" t="s">
        <v>13</v>
      </c>
      <c r="G156627" t="s">
        <v>14</v>
      </c>
      <c r="H156627" t="s">
        <v>15</v>
      </c>
      <c r="I156627" t="s">
        <v>15</v>
      </c>
    </row>
    <row r="156628" spans="1:9" x14ac:dyDescent="0.3">
      <c r="A156628" t="s">
        <v>172017</v>
      </c>
      <c r="B156628" t="s">
        <v>168238</v>
      </c>
      <c r="C156628">
        <v>31.24</v>
      </c>
      <c r="D156628" t="s">
        <v>11</v>
      </c>
      <c r="E156628" t="s">
        <v>166175</v>
      </c>
      <c r="F156628" t="s">
        <v>13</v>
      </c>
      <c r="G156628" t="s">
        <v>14</v>
      </c>
      <c r="H156628" t="s">
        <v>15</v>
      </c>
      <c r="I156628" t="s">
        <v>15</v>
      </c>
    </row>
    <row r="156629" spans="1:9" x14ac:dyDescent="0.3">
      <c r="A156629" t="s">
        <v>172018</v>
      </c>
      <c r="B156629" t="s">
        <v>168238</v>
      </c>
      <c r="C156629">
        <v>58</v>
      </c>
      <c r="D156629" t="s">
        <v>11</v>
      </c>
      <c r="E156629" t="s">
        <v>166175</v>
      </c>
      <c r="F156629" t="s">
        <v>13</v>
      </c>
      <c r="G156629" t="s">
        <v>14</v>
      </c>
      <c r="H156629" t="s">
        <v>15</v>
      </c>
      <c r="I156629" t="s">
        <v>15</v>
      </c>
    </row>
    <row r="156630" spans="1:9" x14ac:dyDescent="0.3">
      <c r="A156630" t="s">
        <v>172019</v>
      </c>
      <c r="B156630" t="s">
        <v>168238</v>
      </c>
      <c r="C156630">
        <v>35.229999999999997</v>
      </c>
      <c r="D156630" t="s">
        <v>11</v>
      </c>
      <c r="E156630" t="s">
        <v>166175</v>
      </c>
      <c r="F156630" t="s">
        <v>13</v>
      </c>
      <c r="G156630" t="s">
        <v>14</v>
      </c>
      <c r="H156630" t="s">
        <v>15</v>
      </c>
      <c r="I156630" t="s">
        <v>15</v>
      </c>
    </row>
    <row r="156631" spans="1:9" x14ac:dyDescent="0.3">
      <c r="A156631" t="s">
        <v>172020</v>
      </c>
      <c r="B156631" t="s">
        <v>168238</v>
      </c>
      <c r="C156631">
        <v>43.77</v>
      </c>
      <c r="D156631" t="s">
        <v>11</v>
      </c>
      <c r="E156631" t="s">
        <v>166175</v>
      </c>
      <c r="F156631" t="s">
        <v>13</v>
      </c>
      <c r="G156631" t="s">
        <v>14</v>
      </c>
      <c r="H156631" t="s">
        <v>15</v>
      </c>
      <c r="I156631" t="s">
        <v>15</v>
      </c>
    </row>
    <row r="156632" spans="1:9" x14ac:dyDescent="0.3">
      <c r="A156632" t="s">
        <v>172021</v>
      </c>
      <c r="B156632" t="s">
        <v>168238</v>
      </c>
      <c r="C156632">
        <v>30.39</v>
      </c>
      <c r="D156632" t="s">
        <v>11</v>
      </c>
      <c r="E156632" t="s">
        <v>166175</v>
      </c>
      <c r="F156632" t="s">
        <v>13</v>
      </c>
      <c r="G156632" t="s">
        <v>14</v>
      </c>
      <c r="H156632" t="s">
        <v>15</v>
      </c>
      <c r="I156632" t="s">
        <v>15</v>
      </c>
    </row>
    <row r="156633" spans="1:9" x14ac:dyDescent="0.3">
      <c r="A156633" t="s">
        <v>172022</v>
      </c>
      <c r="B156633" t="s">
        <v>168238</v>
      </c>
      <c r="C156633">
        <v>32.380000000000003</v>
      </c>
      <c r="D156633" t="s">
        <v>11</v>
      </c>
      <c r="E156633" t="s">
        <v>166175</v>
      </c>
      <c r="F156633" t="s">
        <v>13</v>
      </c>
      <c r="G156633" t="s">
        <v>14</v>
      </c>
      <c r="H156633" t="s">
        <v>15</v>
      </c>
      <c r="I156633" t="s">
        <v>15</v>
      </c>
    </row>
    <row r="156634" spans="1:9" x14ac:dyDescent="0.3">
      <c r="A156634" t="s">
        <v>172023</v>
      </c>
      <c r="B156634" t="s">
        <v>168238</v>
      </c>
      <c r="C156634">
        <v>58</v>
      </c>
      <c r="D156634" t="s">
        <v>11</v>
      </c>
      <c r="E156634" t="s">
        <v>166175</v>
      </c>
      <c r="F156634" t="s">
        <v>13</v>
      </c>
      <c r="G156634" t="s">
        <v>14</v>
      </c>
      <c r="H156634" t="s">
        <v>15</v>
      </c>
      <c r="I156634" t="s">
        <v>15</v>
      </c>
    </row>
    <row r="156635" spans="1:9" x14ac:dyDescent="0.3">
      <c r="A156635" t="s">
        <v>172024</v>
      </c>
      <c r="B156635" t="s">
        <v>168238</v>
      </c>
      <c r="C156635">
        <v>35.229999999999997</v>
      </c>
      <c r="D156635" t="s">
        <v>11</v>
      </c>
      <c r="E156635" t="s">
        <v>166175</v>
      </c>
      <c r="F156635" t="s">
        <v>13</v>
      </c>
      <c r="G156635" t="s">
        <v>14</v>
      </c>
      <c r="H156635" t="s">
        <v>15</v>
      </c>
      <c r="I156635" t="s">
        <v>15</v>
      </c>
    </row>
    <row r="156636" spans="1:9" x14ac:dyDescent="0.3">
      <c r="A156636" t="s">
        <v>172025</v>
      </c>
      <c r="B156636" t="s">
        <v>168238</v>
      </c>
      <c r="C156636">
        <v>40.92</v>
      </c>
      <c r="D156636" t="s">
        <v>11</v>
      </c>
      <c r="E156636" t="s">
        <v>166175</v>
      </c>
      <c r="F156636" t="s">
        <v>13</v>
      </c>
      <c r="G156636" t="s">
        <v>14</v>
      </c>
      <c r="H156636" t="s">
        <v>15</v>
      </c>
      <c r="I156636" t="s">
        <v>15</v>
      </c>
    </row>
    <row r="156637" spans="1:9" x14ac:dyDescent="0.3">
      <c r="A156637" t="s">
        <v>172026</v>
      </c>
      <c r="B156637" t="s">
        <v>168238</v>
      </c>
      <c r="C156637">
        <v>43.77</v>
      </c>
      <c r="D156637" t="s">
        <v>11</v>
      </c>
      <c r="E156637" t="s">
        <v>166175</v>
      </c>
      <c r="F156637" t="s">
        <v>13</v>
      </c>
      <c r="G156637" t="s">
        <v>14</v>
      </c>
      <c r="H156637" t="s">
        <v>15</v>
      </c>
      <c r="I156637" t="s">
        <v>15</v>
      </c>
    </row>
    <row r="156638" spans="1:9" x14ac:dyDescent="0.3">
      <c r="A156638" t="s">
        <v>172027</v>
      </c>
      <c r="B156638" t="s">
        <v>168238</v>
      </c>
      <c r="C156638">
        <v>50.25</v>
      </c>
      <c r="D156638" t="s">
        <v>11</v>
      </c>
      <c r="E156638" t="s">
        <v>166175</v>
      </c>
      <c r="F156638" t="s">
        <v>13</v>
      </c>
      <c r="G156638" t="s">
        <v>14</v>
      </c>
      <c r="H156638" t="s">
        <v>15</v>
      </c>
      <c r="I156638" t="s">
        <v>15</v>
      </c>
    </row>
    <row r="156639" spans="1:9" x14ac:dyDescent="0.3">
      <c r="A156639" t="s">
        <v>172028</v>
      </c>
      <c r="B156639" t="s">
        <v>168238</v>
      </c>
      <c r="C156639">
        <v>69.150000000000006</v>
      </c>
      <c r="D156639" t="s">
        <v>11</v>
      </c>
      <c r="E156639" t="s">
        <v>166175</v>
      </c>
      <c r="F156639" t="s">
        <v>13</v>
      </c>
      <c r="G156639" t="s">
        <v>14</v>
      </c>
      <c r="H156639" t="s">
        <v>15</v>
      </c>
      <c r="I156639" t="s">
        <v>15</v>
      </c>
    </row>
    <row r="156640" spans="1:9" x14ac:dyDescent="0.3">
      <c r="A156640" t="s">
        <v>172029</v>
      </c>
      <c r="B156640" t="s">
        <v>168238</v>
      </c>
      <c r="C156640">
        <v>20.03</v>
      </c>
      <c r="D156640" t="s">
        <v>11</v>
      </c>
      <c r="E156640" t="s">
        <v>166175</v>
      </c>
      <c r="F156640" t="s">
        <v>13</v>
      </c>
      <c r="G156640" t="s">
        <v>14</v>
      </c>
      <c r="H156640" t="s">
        <v>15</v>
      </c>
      <c r="I156640" t="s">
        <v>15</v>
      </c>
    </row>
    <row r="156641" spans="1:9" x14ac:dyDescent="0.3">
      <c r="A156641" t="s">
        <v>172030</v>
      </c>
      <c r="B156641" t="s">
        <v>168238</v>
      </c>
      <c r="C156641">
        <v>88.04</v>
      </c>
      <c r="D156641" t="s">
        <v>11</v>
      </c>
      <c r="E156641" t="s">
        <v>166175</v>
      </c>
      <c r="F156641" t="s">
        <v>13</v>
      </c>
      <c r="G156641" t="s">
        <v>14</v>
      </c>
      <c r="H156641" t="s">
        <v>15</v>
      </c>
      <c r="I156641" t="s">
        <v>15</v>
      </c>
    </row>
    <row r="156642" spans="1:9" x14ac:dyDescent="0.3">
      <c r="A156642" t="s">
        <v>172031</v>
      </c>
      <c r="B156642" t="s">
        <v>168238</v>
      </c>
      <c r="C156642">
        <v>31.36</v>
      </c>
      <c r="D156642" t="s">
        <v>11</v>
      </c>
      <c r="E156642" t="s">
        <v>166175</v>
      </c>
      <c r="F156642" t="s">
        <v>13</v>
      </c>
      <c r="G156642" t="s">
        <v>14</v>
      </c>
      <c r="H156642" t="s">
        <v>15</v>
      </c>
      <c r="I156642" t="s">
        <v>15</v>
      </c>
    </row>
    <row r="156643" spans="1:9" x14ac:dyDescent="0.3">
      <c r="A156643" t="s">
        <v>172032</v>
      </c>
      <c r="B156643" t="s">
        <v>168238</v>
      </c>
      <c r="C156643">
        <v>27.21</v>
      </c>
      <c r="D156643" t="s">
        <v>11</v>
      </c>
      <c r="E156643" t="s">
        <v>166175</v>
      </c>
      <c r="F156643" t="s">
        <v>13</v>
      </c>
      <c r="G156643" t="s">
        <v>14</v>
      </c>
      <c r="H156643" t="s">
        <v>15</v>
      </c>
      <c r="I156643" t="s">
        <v>15</v>
      </c>
    </row>
    <row r="156644" spans="1:9" x14ac:dyDescent="0.3">
      <c r="A156644" t="s">
        <v>172033</v>
      </c>
      <c r="B156644" t="s">
        <v>168238</v>
      </c>
      <c r="C156644">
        <v>28.72</v>
      </c>
      <c r="D156644" t="s">
        <v>11</v>
      </c>
      <c r="E156644" t="s">
        <v>166175</v>
      </c>
      <c r="F156644" t="s">
        <v>13</v>
      </c>
      <c r="G156644" t="s">
        <v>14</v>
      </c>
      <c r="H156644" t="s">
        <v>15</v>
      </c>
      <c r="I156644" t="s">
        <v>15</v>
      </c>
    </row>
    <row r="156645" spans="1:9" x14ac:dyDescent="0.3">
      <c r="A156645" t="s">
        <v>172034</v>
      </c>
      <c r="B156645" t="s">
        <v>168238</v>
      </c>
      <c r="C156645">
        <v>62.72</v>
      </c>
      <c r="D156645" t="s">
        <v>11</v>
      </c>
      <c r="E156645" t="s">
        <v>166175</v>
      </c>
      <c r="F156645" t="s">
        <v>13</v>
      </c>
      <c r="G156645" t="s">
        <v>14</v>
      </c>
      <c r="H156645" t="s">
        <v>15</v>
      </c>
      <c r="I156645" t="s">
        <v>15</v>
      </c>
    </row>
    <row r="156646" spans="1:9" x14ac:dyDescent="0.3">
      <c r="A156646" t="s">
        <v>172035</v>
      </c>
      <c r="B156646" t="s">
        <v>168238</v>
      </c>
      <c r="C156646">
        <v>43.83</v>
      </c>
      <c r="D156646" t="s">
        <v>11</v>
      </c>
      <c r="E156646" t="s">
        <v>166175</v>
      </c>
      <c r="F156646" t="s">
        <v>13</v>
      </c>
      <c r="G156646" t="s">
        <v>14</v>
      </c>
      <c r="H156646" t="s">
        <v>15</v>
      </c>
      <c r="I156646" t="s">
        <v>15</v>
      </c>
    </row>
    <row r="156647" spans="1:9" x14ac:dyDescent="0.3">
      <c r="A156647" t="s">
        <v>172036</v>
      </c>
      <c r="B156647" t="s">
        <v>168238</v>
      </c>
      <c r="C156647">
        <v>26.07</v>
      </c>
      <c r="D156647" t="s">
        <v>11</v>
      </c>
      <c r="E156647" t="s">
        <v>166175</v>
      </c>
      <c r="F156647" t="s">
        <v>13</v>
      </c>
      <c r="G156647" t="s">
        <v>14</v>
      </c>
      <c r="H156647" t="s">
        <v>15</v>
      </c>
      <c r="I156647" t="s">
        <v>15</v>
      </c>
    </row>
    <row r="156648" spans="1:9" x14ac:dyDescent="0.3">
      <c r="A156648" t="s">
        <v>172037</v>
      </c>
      <c r="B156648" t="s">
        <v>168238</v>
      </c>
      <c r="C156648">
        <v>27.2</v>
      </c>
      <c r="D156648" t="s">
        <v>11</v>
      </c>
      <c r="E156648" t="s">
        <v>166175</v>
      </c>
      <c r="F156648" t="s">
        <v>13</v>
      </c>
      <c r="G156648" t="s">
        <v>14</v>
      </c>
      <c r="H156648" t="s">
        <v>15</v>
      </c>
      <c r="I156648" t="s">
        <v>15</v>
      </c>
    </row>
    <row r="156649" spans="1:9" x14ac:dyDescent="0.3">
      <c r="A156649" t="s">
        <v>172038</v>
      </c>
      <c r="B156649" t="s">
        <v>168238</v>
      </c>
      <c r="C156649">
        <v>28.72</v>
      </c>
      <c r="D156649" t="s">
        <v>11</v>
      </c>
      <c r="E156649" t="s">
        <v>166175</v>
      </c>
      <c r="F156649" t="s">
        <v>13</v>
      </c>
      <c r="G156649" t="s">
        <v>14</v>
      </c>
      <c r="H156649" t="s">
        <v>15</v>
      </c>
      <c r="I156649" t="s">
        <v>15</v>
      </c>
    </row>
    <row r="156650" spans="1:9" x14ac:dyDescent="0.3">
      <c r="A156650" t="s">
        <v>172039</v>
      </c>
      <c r="B156650" t="s">
        <v>168238</v>
      </c>
      <c r="C156650">
        <v>62.72</v>
      </c>
      <c r="D156650" t="s">
        <v>11</v>
      </c>
      <c r="E156650" t="s">
        <v>166175</v>
      </c>
      <c r="F156650" t="s">
        <v>13</v>
      </c>
      <c r="G156650" t="s">
        <v>14</v>
      </c>
      <c r="H156650" t="s">
        <v>15</v>
      </c>
      <c r="I156650" t="s">
        <v>15</v>
      </c>
    </row>
    <row r="156651" spans="1:9" x14ac:dyDescent="0.3">
      <c r="A156651" t="s">
        <v>172040</v>
      </c>
      <c r="B156651" t="s">
        <v>168238</v>
      </c>
      <c r="C156651">
        <v>30.61</v>
      </c>
      <c r="D156651" t="s">
        <v>11</v>
      </c>
      <c r="E156651" t="s">
        <v>166175</v>
      </c>
      <c r="F156651" t="s">
        <v>13</v>
      </c>
      <c r="G156651" t="s">
        <v>14</v>
      </c>
      <c r="H156651" t="s">
        <v>15</v>
      </c>
      <c r="I156651" t="s">
        <v>15</v>
      </c>
    </row>
    <row r="156652" spans="1:9" x14ac:dyDescent="0.3">
      <c r="A156652" t="s">
        <v>172041</v>
      </c>
      <c r="B156652" t="s">
        <v>168238</v>
      </c>
      <c r="C156652">
        <v>32.5</v>
      </c>
      <c r="D156652" t="s">
        <v>11</v>
      </c>
      <c r="E156652" t="s">
        <v>166175</v>
      </c>
      <c r="F156652" t="s">
        <v>13</v>
      </c>
      <c r="G156652" t="s">
        <v>14</v>
      </c>
      <c r="H156652" t="s">
        <v>15</v>
      </c>
      <c r="I156652" t="s">
        <v>15</v>
      </c>
    </row>
    <row r="156653" spans="1:9" x14ac:dyDescent="0.3">
      <c r="A156653" t="s">
        <v>172042</v>
      </c>
      <c r="B156653" t="s">
        <v>168238</v>
      </c>
      <c r="C156653">
        <v>100.51</v>
      </c>
      <c r="D156653" t="s">
        <v>11</v>
      </c>
      <c r="E156653" t="s">
        <v>166175</v>
      </c>
      <c r="F156653" t="s">
        <v>13</v>
      </c>
      <c r="G156653" t="s">
        <v>14</v>
      </c>
      <c r="H156653" t="s">
        <v>15</v>
      </c>
      <c r="I156653" t="s">
        <v>15</v>
      </c>
    </row>
    <row r="156654" spans="1:9" x14ac:dyDescent="0.3">
      <c r="A156654" t="s">
        <v>172043</v>
      </c>
      <c r="B156654" t="s">
        <v>168238</v>
      </c>
      <c r="C156654">
        <v>34.380000000000003</v>
      </c>
      <c r="D156654" t="s">
        <v>11</v>
      </c>
      <c r="E156654" t="s">
        <v>166175</v>
      </c>
      <c r="F156654" t="s">
        <v>13</v>
      </c>
      <c r="G156654" t="s">
        <v>14</v>
      </c>
      <c r="H156654" t="s">
        <v>15</v>
      </c>
      <c r="I156654" t="s">
        <v>15</v>
      </c>
    </row>
    <row r="156655" spans="1:9" x14ac:dyDescent="0.3">
      <c r="A156655" t="s">
        <v>172044</v>
      </c>
      <c r="B156655" t="s">
        <v>168238</v>
      </c>
      <c r="C156655">
        <v>36.270000000000003</v>
      </c>
      <c r="D156655" t="s">
        <v>11</v>
      </c>
      <c r="E156655" t="s">
        <v>166175</v>
      </c>
      <c r="F156655" t="s">
        <v>13</v>
      </c>
      <c r="G156655" t="s">
        <v>14</v>
      </c>
      <c r="H156655" t="s">
        <v>15</v>
      </c>
      <c r="I156655" t="s">
        <v>15</v>
      </c>
    </row>
    <row r="156656" spans="1:9" x14ac:dyDescent="0.3">
      <c r="A156656" t="s">
        <v>172045</v>
      </c>
      <c r="B156656" t="s">
        <v>168238</v>
      </c>
      <c r="C156656">
        <v>38.159999999999997</v>
      </c>
      <c r="D156656" t="s">
        <v>11</v>
      </c>
      <c r="E156656" t="s">
        <v>166175</v>
      </c>
      <c r="F156656" t="s">
        <v>13</v>
      </c>
      <c r="G156656" t="s">
        <v>14</v>
      </c>
      <c r="H156656" t="s">
        <v>15</v>
      </c>
      <c r="I156656" t="s">
        <v>15</v>
      </c>
    </row>
    <row r="156657" spans="1:9" x14ac:dyDescent="0.3">
      <c r="A156657" t="s">
        <v>172046</v>
      </c>
      <c r="B156657" t="s">
        <v>168238</v>
      </c>
      <c r="C156657">
        <v>40.049999999999997</v>
      </c>
      <c r="D156657" t="s">
        <v>11</v>
      </c>
      <c r="E156657" t="s">
        <v>166175</v>
      </c>
      <c r="F156657" t="s">
        <v>13</v>
      </c>
      <c r="G156657" t="s">
        <v>14</v>
      </c>
      <c r="H156657" t="s">
        <v>15</v>
      </c>
      <c r="I156657" t="s">
        <v>15</v>
      </c>
    </row>
    <row r="156658" spans="1:9" x14ac:dyDescent="0.3">
      <c r="A156658" t="s">
        <v>172047</v>
      </c>
      <c r="B156658" t="s">
        <v>168238</v>
      </c>
      <c r="C156658">
        <v>41.94</v>
      </c>
      <c r="D156658" t="s">
        <v>11</v>
      </c>
      <c r="E156658" t="s">
        <v>166175</v>
      </c>
      <c r="F156658" t="s">
        <v>13</v>
      </c>
      <c r="G156658" t="s">
        <v>14</v>
      </c>
      <c r="H156658" t="s">
        <v>15</v>
      </c>
      <c r="I156658" t="s">
        <v>15</v>
      </c>
    </row>
    <row r="156659" spans="1:9" x14ac:dyDescent="0.3">
      <c r="A156659" t="s">
        <v>172048</v>
      </c>
      <c r="B156659" t="s">
        <v>168238</v>
      </c>
      <c r="C156659">
        <v>43.83</v>
      </c>
      <c r="D156659" t="s">
        <v>11</v>
      </c>
      <c r="E156659" t="s">
        <v>166175</v>
      </c>
      <c r="F156659" t="s">
        <v>13</v>
      </c>
      <c r="G156659" t="s">
        <v>14</v>
      </c>
      <c r="H156659" t="s">
        <v>15</v>
      </c>
      <c r="I156659" t="s">
        <v>15</v>
      </c>
    </row>
    <row r="156660" spans="1:9" x14ac:dyDescent="0.3">
      <c r="A156660" t="s">
        <v>172049</v>
      </c>
      <c r="B156660" t="s">
        <v>168238</v>
      </c>
      <c r="C156660">
        <v>45.72</v>
      </c>
      <c r="D156660" t="s">
        <v>11</v>
      </c>
      <c r="E156660" t="s">
        <v>166175</v>
      </c>
      <c r="F156660" t="s">
        <v>13</v>
      </c>
      <c r="G156660" t="s">
        <v>14</v>
      </c>
      <c r="H156660" t="s">
        <v>15</v>
      </c>
      <c r="I156660" t="s">
        <v>15</v>
      </c>
    </row>
    <row r="156661" spans="1:9" x14ac:dyDescent="0.3">
      <c r="A156661" t="s">
        <v>172050</v>
      </c>
      <c r="B156661" t="s">
        <v>168238</v>
      </c>
      <c r="C156661">
        <v>47.61</v>
      </c>
      <c r="D156661" t="s">
        <v>11</v>
      </c>
      <c r="E156661" t="s">
        <v>166175</v>
      </c>
      <c r="F156661" t="s">
        <v>13</v>
      </c>
      <c r="G156661" t="s">
        <v>14</v>
      </c>
      <c r="H156661" t="s">
        <v>15</v>
      </c>
      <c r="I156661" t="s">
        <v>15</v>
      </c>
    </row>
    <row r="156662" spans="1:9" x14ac:dyDescent="0.3">
      <c r="A156662" t="s">
        <v>172051</v>
      </c>
      <c r="B156662" t="s">
        <v>168238</v>
      </c>
      <c r="C156662">
        <v>51.38</v>
      </c>
      <c r="D156662" t="s">
        <v>11</v>
      </c>
      <c r="E156662" t="s">
        <v>166175</v>
      </c>
      <c r="F156662" t="s">
        <v>13</v>
      </c>
      <c r="G156662" t="s">
        <v>14</v>
      </c>
      <c r="H156662" t="s">
        <v>15</v>
      </c>
      <c r="I156662" t="s">
        <v>15</v>
      </c>
    </row>
    <row r="156663" spans="1:9" x14ac:dyDescent="0.3">
      <c r="A156663" t="s">
        <v>172052</v>
      </c>
      <c r="B156663" t="s">
        <v>168238</v>
      </c>
      <c r="C156663">
        <v>55.16</v>
      </c>
      <c r="D156663" t="s">
        <v>11</v>
      </c>
      <c r="E156663" t="s">
        <v>166175</v>
      </c>
      <c r="F156663" t="s">
        <v>13</v>
      </c>
      <c r="G156663" t="s">
        <v>14</v>
      </c>
      <c r="H156663" t="s">
        <v>15</v>
      </c>
      <c r="I156663" t="s">
        <v>15</v>
      </c>
    </row>
    <row r="156664" spans="1:9" x14ac:dyDescent="0.3">
      <c r="A156664" t="s">
        <v>172053</v>
      </c>
      <c r="B156664" t="s">
        <v>168238</v>
      </c>
      <c r="C156664">
        <v>58.94</v>
      </c>
      <c r="D156664" t="s">
        <v>11</v>
      </c>
      <c r="E156664" t="s">
        <v>166175</v>
      </c>
      <c r="F156664" t="s">
        <v>13</v>
      </c>
      <c r="G156664" t="s">
        <v>14</v>
      </c>
      <c r="H156664" t="s">
        <v>15</v>
      </c>
      <c r="I156664" t="s">
        <v>15</v>
      </c>
    </row>
    <row r="156665" spans="1:9" x14ac:dyDescent="0.3">
      <c r="A156665" t="s">
        <v>172054</v>
      </c>
      <c r="B156665" t="s">
        <v>168238</v>
      </c>
      <c r="C156665">
        <v>16.68</v>
      </c>
      <c r="D156665" t="s">
        <v>11</v>
      </c>
      <c r="E156665" t="s">
        <v>166175</v>
      </c>
      <c r="F156665" t="s">
        <v>13</v>
      </c>
      <c r="G156665" t="s">
        <v>14</v>
      </c>
      <c r="H156665" t="s">
        <v>15</v>
      </c>
      <c r="I156665" t="s">
        <v>15</v>
      </c>
    </row>
    <row r="156666" spans="1:9" x14ac:dyDescent="0.3">
      <c r="A156666" t="s">
        <v>172055</v>
      </c>
      <c r="B156666" t="s">
        <v>168238</v>
      </c>
      <c r="C156666">
        <v>33.93</v>
      </c>
      <c r="D156666" t="s">
        <v>11</v>
      </c>
      <c r="E156666" t="s">
        <v>166175</v>
      </c>
      <c r="F156666" t="s">
        <v>13</v>
      </c>
      <c r="G156666" t="s">
        <v>14</v>
      </c>
      <c r="H156666" t="s">
        <v>15</v>
      </c>
      <c r="I156666" t="s">
        <v>15</v>
      </c>
    </row>
    <row r="156667" spans="1:9" x14ac:dyDescent="0.3">
      <c r="A156667" t="s">
        <v>172056</v>
      </c>
      <c r="B156667" t="s">
        <v>168238</v>
      </c>
      <c r="C156667">
        <v>43.5</v>
      </c>
      <c r="D156667" t="s">
        <v>11</v>
      </c>
      <c r="E156667" t="s">
        <v>166175</v>
      </c>
      <c r="F156667" t="s">
        <v>13</v>
      </c>
      <c r="G156667" t="s">
        <v>14</v>
      </c>
      <c r="H156667" t="s">
        <v>15</v>
      </c>
      <c r="I156667" t="s">
        <v>15</v>
      </c>
    </row>
    <row r="156668" spans="1:9" x14ac:dyDescent="0.3">
      <c r="A156668" t="s">
        <v>172057</v>
      </c>
      <c r="B156668" t="s">
        <v>168238</v>
      </c>
      <c r="C156668">
        <v>18.600000000000001</v>
      </c>
      <c r="D156668" t="s">
        <v>11</v>
      </c>
      <c r="E156668" t="s">
        <v>166175</v>
      </c>
      <c r="F156668" t="s">
        <v>13</v>
      </c>
      <c r="G156668" t="s">
        <v>14</v>
      </c>
      <c r="H156668" t="s">
        <v>15</v>
      </c>
      <c r="I156668" t="s">
        <v>15</v>
      </c>
    </row>
    <row r="156669" spans="1:9" x14ac:dyDescent="0.3">
      <c r="A156669" t="s">
        <v>172058</v>
      </c>
      <c r="B156669" t="s">
        <v>168238</v>
      </c>
      <c r="C156669">
        <v>53.08</v>
      </c>
      <c r="D156669" t="s">
        <v>11</v>
      </c>
      <c r="E156669" t="s">
        <v>166175</v>
      </c>
      <c r="F156669" t="s">
        <v>13</v>
      </c>
      <c r="G156669" t="s">
        <v>14</v>
      </c>
      <c r="H156669" t="s">
        <v>15</v>
      </c>
      <c r="I156669" t="s">
        <v>15</v>
      </c>
    </row>
    <row r="156670" spans="1:9" x14ac:dyDescent="0.3">
      <c r="A156670" t="s">
        <v>172059</v>
      </c>
      <c r="B156670" t="s">
        <v>168238</v>
      </c>
      <c r="C156670">
        <v>72.239999999999995</v>
      </c>
      <c r="D156670" t="s">
        <v>11</v>
      </c>
      <c r="E156670" t="s">
        <v>166175</v>
      </c>
      <c r="F156670" t="s">
        <v>13</v>
      </c>
      <c r="G156670" t="s">
        <v>14</v>
      </c>
      <c r="H156670" t="s">
        <v>15</v>
      </c>
      <c r="I156670" t="s">
        <v>15</v>
      </c>
    </row>
    <row r="156671" spans="1:9" x14ac:dyDescent="0.3">
      <c r="A156671" t="s">
        <v>172060</v>
      </c>
      <c r="B156671" t="s">
        <v>168238</v>
      </c>
      <c r="C156671">
        <v>24.35</v>
      </c>
      <c r="D156671" t="s">
        <v>11</v>
      </c>
      <c r="E156671" t="s">
        <v>166175</v>
      </c>
      <c r="F156671" t="s">
        <v>13</v>
      </c>
      <c r="G156671" t="s">
        <v>14</v>
      </c>
      <c r="H156671" t="s">
        <v>15</v>
      </c>
      <c r="I156671" t="s">
        <v>15</v>
      </c>
    </row>
    <row r="156672" spans="1:9" x14ac:dyDescent="0.3">
      <c r="A156672" t="s">
        <v>172061</v>
      </c>
      <c r="B156672" t="s">
        <v>168238</v>
      </c>
      <c r="C156672">
        <v>30.1</v>
      </c>
      <c r="D156672" t="s">
        <v>11</v>
      </c>
      <c r="E156672" t="s">
        <v>166175</v>
      </c>
      <c r="F156672" t="s">
        <v>13</v>
      </c>
      <c r="G156672" t="s">
        <v>14</v>
      </c>
      <c r="H156672" t="s">
        <v>15</v>
      </c>
      <c r="I156672" t="s">
        <v>15</v>
      </c>
    </row>
    <row r="156673" spans="1:9" x14ac:dyDescent="0.3">
      <c r="A156673" t="s">
        <v>172062</v>
      </c>
      <c r="B156673" t="s">
        <v>168238</v>
      </c>
      <c r="C156673">
        <v>30.68</v>
      </c>
      <c r="D156673" t="s">
        <v>11</v>
      </c>
      <c r="E156673" t="s">
        <v>166175</v>
      </c>
      <c r="F156673" t="s">
        <v>13</v>
      </c>
      <c r="G156673" t="s">
        <v>14</v>
      </c>
      <c r="H156673" t="s">
        <v>15</v>
      </c>
      <c r="I156673" t="s">
        <v>15</v>
      </c>
    </row>
    <row r="156674" spans="1:9" x14ac:dyDescent="0.3">
      <c r="A156674" t="s">
        <v>172063</v>
      </c>
      <c r="B156674" t="s">
        <v>168238</v>
      </c>
      <c r="C156674">
        <v>31.45</v>
      </c>
      <c r="D156674" t="s">
        <v>11</v>
      </c>
      <c r="E156674" t="s">
        <v>166175</v>
      </c>
      <c r="F156674" t="s">
        <v>13</v>
      </c>
      <c r="G156674" t="s">
        <v>14</v>
      </c>
      <c r="H156674" t="s">
        <v>15</v>
      </c>
      <c r="I156674" t="s">
        <v>15</v>
      </c>
    </row>
    <row r="156675" spans="1:9" x14ac:dyDescent="0.3">
      <c r="A156675" t="s">
        <v>172064</v>
      </c>
      <c r="B156675" t="s">
        <v>168238</v>
      </c>
      <c r="C156675">
        <v>48.69</v>
      </c>
      <c r="D156675" t="s">
        <v>11</v>
      </c>
      <c r="E156675" t="s">
        <v>166175</v>
      </c>
      <c r="F156675" t="s">
        <v>13</v>
      </c>
      <c r="G156675" t="s">
        <v>14</v>
      </c>
      <c r="H156675" t="s">
        <v>15</v>
      </c>
      <c r="I156675" t="s">
        <v>15</v>
      </c>
    </row>
    <row r="156676" spans="1:9" x14ac:dyDescent="0.3">
      <c r="A156676" t="s">
        <v>172065</v>
      </c>
      <c r="B156676" t="s">
        <v>168238</v>
      </c>
      <c r="C156676">
        <v>58.27</v>
      </c>
      <c r="D156676" t="s">
        <v>11</v>
      </c>
      <c r="E156676" t="s">
        <v>166175</v>
      </c>
      <c r="F156676" t="s">
        <v>13</v>
      </c>
      <c r="G156676" t="s">
        <v>14</v>
      </c>
      <c r="H156676" t="s">
        <v>15</v>
      </c>
      <c r="I156676" t="s">
        <v>15</v>
      </c>
    </row>
    <row r="156677" spans="1:9" x14ac:dyDescent="0.3">
      <c r="A156677" t="s">
        <v>172066</v>
      </c>
      <c r="B156677" t="s">
        <v>168238</v>
      </c>
      <c r="C156677">
        <v>33.36</v>
      </c>
      <c r="D156677" t="s">
        <v>11</v>
      </c>
      <c r="E156677" t="s">
        <v>166175</v>
      </c>
      <c r="F156677" t="s">
        <v>13</v>
      </c>
      <c r="G156677" t="s">
        <v>14</v>
      </c>
      <c r="H156677" t="s">
        <v>15</v>
      </c>
      <c r="I156677" t="s">
        <v>15</v>
      </c>
    </row>
    <row r="156678" spans="1:9" x14ac:dyDescent="0.3">
      <c r="A156678" t="s">
        <v>172067</v>
      </c>
      <c r="B156678" t="s">
        <v>168238</v>
      </c>
      <c r="C156678">
        <v>67.849999999999994</v>
      </c>
      <c r="D156678" t="s">
        <v>11</v>
      </c>
      <c r="E156678" t="s">
        <v>166175</v>
      </c>
      <c r="F156678" t="s">
        <v>13</v>
      </c>
      <c r="G156678" t="s">
        <v>14</v>
      </c>
      <c r="H156678" t="s">
        <v>15</v>
      </c>
      <c r="I156678" t="s">
        <v>15</v>
      </c>
    </row>
    <row r="156679" spans="1:9" x14ac:dyDescent="0.3">
      <c r="A156679" t="s">
        <v>172068</v>
      </c>
      <c r="B156679" t="s">
        <v>168238</v>
      </c>
      <c r="C156679">
        <v>35.28</v>
      </c>
      <c r="D156679" t="s">
        <v>11</v>
      </c>
      <c r="E156679" t="s">
        <v>166175</v>
      </c>
      <c r="F156679" t="s">
        <v>13</v>
      </c>
      <c r="G156679" t="s">
        <v>14</v>
      </c>
      <c r="H156679" t="s">
        <v>15</v>
      </c>
      <c r="I156679" t="s">
        <v>15</v>
      </c>
    </row>
    <row r="156680" spans="1:9" x14ac:dyDescent="0.3">
      <c r="A156680" t="s">
        <v>172069</v>
      </c>
      <c r="B156680" t="s">
        <v>168238</v>
      </c>
      <c r="C156680">
        <v>87.01</v>
      </c>
      <c r="D156680" t="s">
        <v>11</v>
      </c>
      <c r="E156680" t="s">
        <v>166175</v>
      </c>
      <c r="F156680" t="s">
        <v>13</v>
      </c>
      <c r="G156680" t="s">
        <v>14</v>
      </c>
      <c r="H156680" t="s">
        <v>15</v>
      </c>
      <c r="I156680" t="s">
        <v>15</v>
      </c>
    </row>
    <row r="156681" spans="1:9" x14ac:dyDescent="0.3">
      <c r="A156681" t="s">
        <v>172070</v>
      </c>
      <c r="B156681" t="s">
        <v>168238</v>
      </c>
      <c r="C156681">
        <v>39.11</v>
      </c>
      <c r="D156681" t="s">
        <v>11</v>
      </c>
      <c r="E156681" t="s">
        <v>166175</v>
      </c>
      <c r="F156681" t="s">
        <v>13</v>
      </c>
      <c r="G156681" t="s">
        <v>14</v>
      </c>
      <c r="H156681" t="s">
        <v>15</v>
      </c>
      <c r="I156681" t="s">
        <v>15</v>
      </c>
    </row>
    <row r="156682" spans="1:9" x14ac:dyDescent="0.3">
      <c r="A156682" t="s">
        <v>172071</v>
      </c>
      <c r="B156682" t="s">
        <v>168238</v>
      </c>
      <c r="C156682">
        <v>30.1</v>
      </c>
      <c r="D156682" t="s">
        <v>11</v>
      </c>
      <c r="E156682" t="s">
        <v>166175</v>
      </c>
      <c r="F156682" t="s">
        <v>13</v>
      </c>
      <c r="G156682" t="s">
        <v>14</v>
      </c>
      <c r="H156682" t="s">
        <v>15</v>
      </c>
      <c r="I156682" t="s">
        <v>15</v>
      </c>
    </row>
    <row r="156683" spans="1:9" x14ac:dyDescent="0.3">
      <c r="A156683" t="s">
        <v>172072</v>
      </c>
      <c r="B156683" t="s">
        <v>168238</v>
      </c>
      <c r="C156683">
        <v>31.45</v>
      </c>
      <c r="D156683" t="s">
        <v>11</v>
      </c>
      <c r="E156683" t="s">
        <v>166175</v>
      </c>
      <c r="F156683" t="s">
        <v>13</v>
      </c>
      <c r="G156683" t="s">
        <v>14</v>
      </c>
      <c r="H156683" t="s">
        <v>15</v>
      </c>
      <c r="I156683" t="s">
        <v>15</v>
      </c>
    </row>
    <row r="156684" spans="1:9" x14ac:dyDescent="0.3">
      <c r="A156684" t="s">
        <v>172073</v>
      </c>
      <c r="B156684" t="s">
        <v>168238</v>
      </c>
      <c r="C156684">
        <v>48.69</v>
      </c>
      <c r="D156684" t="s">
        <v>11</v>
      </c>
      <c r="E156684" t="s">
        <v>166175</v>
      </c>
      <c r="F156684" t="s">
        <v>13</v>
      </c>
      <c r="G156684" t="s">
        <v>14</v>
      </c>
      <c r="H156684" t="s">
        <v>15</v>
      </c>
      <c r="I156684" t="s">
        <v>15</v>
      </c>
    </row>
    <row r="156685" spans="1:9" x14ac:dyDescent="0.3">
      <c r="A156685" t="s">
        <v>172074</v>
      </c>
      <c r="B156685" t="s">
        <v>168238</v>
      </c>
      <c r="C156685">
        <v>33.36</v>
      </c>
      <c r="D156685" t="s">
        <v>11</v>
      </c>
      <c r="E156685" t="s">
        <v>166175</v>
      </c>
      <c r="F156685" t="s">
        <v>13</v>
      </c>
      <c r="G156685" t="s">
        <v>14</v>
      </c>
      <c r="H156685" t="s">
        <v>15</v>
      </c>
      <c r="I156685" t="s">
        <v>15</v>
      </c>
    </row>
    <row r="156686" spans="1:9" x14ac:dyDescent="0.3">
      <c r="A156686" t="s">
        <v>172075</v>
      </c>
      <c r="B156686" t="s">
        <v>168238</v>
      </c>
      <c r="C156686">
        <v>39.11</v>
      </c>
      <c r="D156686" t="s">
        <v>11</v>
      </c>
      <c r="E156686" t="s">
        <v>166175</v>
      </c>
      <c r="F156686" t="s">
        <v>13</v>
      </c>
      <c r="G156686" t="s">
        <v>14</v>
      </c>
      <c r="H156686" t="s">
        <v>15</v>
      </c>
      <c r="I156686" t="s">
        <v>15</v>
      </c>
    </row>
    <row r="156687" spans="1:9" x14ac:dyDescent="0.3">
      <c r="A156687" t="s">
        <v>172076</v>
      </c>
      <c r="B156687" t="s">
        <v>168238</v>
      </c>
      <c r="C156687">
        <v>16.95</v>
      </c>
      <c r="D156687" t="s">
        <v>11</v>
      </c>
      <c r="E156687" t="s">
        <v>166175</v>
      </c>
      <c r="F156687" t="s">
        <v>13</v>
      </c>
      <c r="G156687" t="s">
        <v>14</v>
      </c>
      <c r="H156687" t="s">
        <v>15</v>
      </c>
      <c r="I156687" t="s">
        <v>15</v>
      </c>
    </row>
    <row r="156688" spans="1:9" x14ac:dyDescent="0.3">
      <c r="A156688" t="s">
        <v>172077</v>
      </c>
      <c r="B156688" t="s">
        <v>168238</v>
      </c>
      <c r="C156688">
        <v>45.27</v>
      </c>
      <c r="D156688" t="s">
        <v>11</v>
      </c>
      <c r="E156688" t="s">
        <v>166175</v>
      </c>
      <c r="F156688" t="s">
        <v>13</v>
      </c>
      <c r="G156688" t="s">
        <v>14</v>
      </c>
      <c r="H156688" t="s">
        <v>15</v>
      </c>
      <c r="I156688" t="s">
        <v>15</v>
      </c>
    </row>
    <row r="156689" spans="1:9" x14ac:dyDescent="0.3">
      <c r="A156689" t="s">
        <v>172078</v>
      </c>
      <c r="B156689" t="s">
        <v>168238</v>
      </c>
      <c r="C156689">
        <v>48.42</v>
      </c>
      <c r="D156689" t="s">
        <v>11</v>
      </c>
      <c r="E156689" t="s">
        <v>166175</v>
      </c>
      <c r="F156689" t="s">
        <v>13</v>
      </c>
      <c r="G156689" t="s">
        <v>14</v>
      </c>
      <c r="H156689" t="s">
        <v>15</v>
      </c>
      <c r="I156689" t="s">
        <v>15</v>
      </c>
    </row>
    <row r="156690" spans="1:9" x14ac:dyDescent="0.3">
      <c r="A156690" t="s">
        <v>172079</v>
      </c>
      <c r="B156690" t="s">
        <v>168238</v>
      </c>
      <c r="C156690">
        <v>51.56</v>
      </c>
      <c r="D156690" t="s">
        <v>11</v>
      </c>
      <c r="E156690" t="s">
        <v>166175</v>
      </c>
      <c r="F156690" t="s">
        <v>13</v>
      </c>
      <c r="G156690" t="s">
        <v>14</v>
      </c>
      <c r="H156690" t="s">
        <v>15</v>
      </c>
      <c r="I156690" t="s">
        <v>15</v>
      </c>
    </row>
    <row r="156691" spans="1:9" x14ac:dyDescent="0.3">
      <c r="A156691" t="s">
        <v>172080</v>
      </c>
      <c r="B156691" t="s">
        <v>168238</v>
      </c>
      <c r="C156691">
        <v>54.71</v>
      </c>
      <c r="D156691" t="s">
        <v>11</v>
      </c>
      <c r="E156691" t="s">
        <v>166175</v>
      </c>
      <c r="F156691" t="s">
        <v>13</v>
      </c>
      <c r="G156691" t="s">
        <v>14</v>
      </c>
      <c r="H156691" t="s">
        <v>15</v>
      </c>
      <c r="I156691" t="s">
        <v>15</v>
      </c>
    </row>
    <row r="156692" spans="1:9" x14ac:dyDescent="0.3">
      <c r="A156692" t="s">
        <v>172081</v>
      </c>
      <c r="B156692" t="s">
        <v>168238</v>
      </c>
      <c r="C156692">
        <v>57.86</v>
      </c>
      <c r="D156692" t="s">
        <v>11</v>
      </c>
      <c r="E156692" t="s">
        <v>166175</v>
      </c>
      <c r="F156692" t="s">
        <v>13</v>
      </c>
      <c r="G156692" t="s">
        <v>14</v>
      </c>
      <c r="H156692" t="s">
        <v>15</v>
      </c>
      <c r="I156692" t="s">
        <v>15</v>
      </c>
    </row>
    <row r="156693" spans="1:9" x14ac:dyDescent="0.3">
      <c r="A156693" t="s">
        <v>172082</v>
      </c>
      <c r="B156693" t="s">
        <v>168238</v>
      </c>
      <c r="C156693">
        <v>61.01</v>
      </c>
      <c r="D156693" t="s">
        <v>11</v>
      </c>
      <c r="E156693" t="s">
        <v>166175</v>
      </c>
      <c r="F156693" t="s">
        <v>13</v>
      </c>
      <c r="G156693" t="s">
        <v>14</v>
      </c>
      <c r="H156693" t="s">
        <v>15</v>
      </c>
      <c r="I156693" t="s">
        <v>15</v>
      </c>
    </row>
    <row r="156694" spans="1:9" x14ac:dyDescent="0.3">
      <c r="A156694" t="s">
        <v>172083</v>
      </c>
      <c r="B156694" t="s">
        <v>168238</v>
      </c>
      <c r="C156694">
        <v>64.150000000000006</v>
      </c>
      <c r="D156694" t="s">
        <v>11</v>
      </c>
      <c r="E156694" t="s">
        <v>166175</v>
      </c>
      <c r="F156694" t="s">
        <v>13</v>
      </c>
      <c r="G156694" t="s">
        <v>14</v>
      </c>
      <c r="H156694" t="s">
        <v>15</v>
      </c>
      <c r="I156694" t="s">
        <v>15</v>
      </c>
    </row>
    <row r="156695" spans="1:9" x14ac:dyDescent="0.3">
      <c r="A156695" t="s">
        <v>172084</v>
      </c>
      <c r="B156695" t="s">
        <v>168238</v>
      </c>
      <c r="C156695">
        <v>67.3</v>
      </c>
      <c r="D156695" t="s">
        <v>11</v>
      </c>
      <c r="E156695" t="s">
        <v>166175</v>
      </c>
      <c r="F156695" t="s">
        <v>13</v>
      </c>
      <c r="G156695" t="s">
        <v>14</v>
      </c>
      <c r="H156695" t="s">
        <v>15</v>
      </c>
      <c r="I156695" t="s">
        <v>15</v>
      </c>
    </row>
    <row r="156696" spans="1:9" x14ac:dyDescent="0.3">
      <c r="A156696" t="s">
        <v>172085</v>
      </c>
      <c r="B156696" t="s">
        <v>168238</v>
      </c>
      <c r="C156696">
        <v>70.45</v>
      </c>
      <c r="D156696" t="s">
        <v>11</v>
      </c>
      <c r="E156696" t="s">
        <v>166175</v>
      </c>
      <c r="F156696" t="s">
        <v>13</v>
      </c>
      <c r="G156696" t="s">
        <v>14</v>
      </c>
      <c r="H156696" t="s">
        <v>15</v>
      </c>
      <c r="I156696" t="s">
        <v>15</v>
      </c>
    </row>
    <row r="156697" spans="1:9" x14ac:dyDescent="0.3">
      <c r="A156697" t="s">
        <v>172086</v>
      </c>
      <c r="B156697" t="s">
        <v>168238</v>
      </c>
      <c r="C156697">
        <v>73.59</v>
      </c>
      <c r="D156697" t="s">
        <v>11</v>
      </c>
      <c r="E156697" t="s">
        <v>166175</v>
      </c>
      <c r="F156697" t="s">
        <v>13</v>
      </c>
      <c r="G156697" t="s">
        <v>14</v>
      </c>
      <c r="H156697" t="s">
        <v>15</v>
      </c>
      <c r="I156697" t="s">
        <v>15</v>
      </c>
    </row>
    <row r="156698" spans="1:9" x14ac:dyDescent="0.3">
      <c r="A156698" t="s">
        <v>172087</v>
      </c>
      <c r="B156698" t="s">
        <v>168238</v>
      </c>
      <c r="C156698">
        <v>20.100000000000001</v>
      </c>
      <c r="D156698" t="s">
        <v>11</v>
      </c>
      <c r="E156698" t="s">
        <v>166175</v>
      </c>
      <c r="F156698" t="s">
        <v>13</v>
      </c>
      <c r="G156698" t="s">
        <v>14</v>
      </c>
      <c r="H156698" t="s">
        <v>15</v>
      </c>
      <c r="I156698" t="s">
        <v>15</v>
      </c>
    </row>
    <row r="156699" spans="1:9" x14ac:dyDescent="0.3">
      <c r="A156699" t="s">
        <v>172088</v>
      </c>
      <c r="B156699" t="s">
        <v>168238</v>
      </c>
      <c r="C156699">
        <v>76.739999999999995</v>
      </c>
      <c r="D156699" t="s">
        <v>11</v>
      </c>
      <c r="E156699" t="s">
        <v>166175</v>
      </c>
      <c r="F156699" t="s">
        <v>13</v>
      </c>
      <c r="G156699" t="s">
        <v>14</v>
      </c>
      <c r="H156699" t="s">
        <v>15</v>
      </c>
      <c r="I156699" t="s">
        <v>15</v>
      </c>
    </row>
    <row r="156700" spans="1:9" x14ac:dyDescent="0.3">
      <c r="A156700" t="s">
        <v>172089</v>
      </c>
      <c r="B156700" t="s">
        <v>168238</v>
      </c>
      <c r="C156700">
        <v>92.47</v>
      </c>
      <c r="D156700" t="s">
        <v>11</v>
      </c>
      <c r="E156700" t="s">
        <v>166175</v>
      </c>
      <c r="F156700" t="s">
        <v>13</v>
      </c>
      <c r="G156700" t="s">
        <v>14</v>
      </c>
      <c r="H156700" t="s">
        <v>15</v>
      </c>
      <c r="I156700" t="s">
        <v>15</v>
      </c>
    </row>
    <row r="156701" spans="1:9" x14ac:dyDescent="0.3">
      <c r="A156701" t="s">
        <v>172090</v>
      </c>
      <c r="B156701" t="s">
        <v>168238</v>
      </c>
      <c r="C156701">
        <v>23.24</v>
      </c>
      <c r="D156701" t="s">
        <v>11</v>
      </c>
      <c r="E156701" t="s">
        <v>166175</v>
      </c>
      <c r="F156701" t="s">
        <v>13</v>
      </c>
      <c r="G156701" t="s">
        <v>14</v>
      </c>
      <c r="H156701" t="s">
        <v>15</v>
      </c>
      <c r="I156701" t="s">
        <v>15</v>
      </c>
    </row>
    <row r="156702" spans="1:9" x14ac:dyDescent="0.3">
      <c r="A156702" t="s">
        <v>172091</v>
      </c>
      <c r="B156702" t="s">
        <v>168238</v>
      </c>
      <c r="C156702">
        <v>123.94</v>
      </c>
      <c r="D156702" t="s">
        <v>11</v>
      </c>
      <c r="E156702" t="s">
        <v>166175</v>
      </c>
      <c r="F156702" t="s">
        <v>13</v>
      </c>
      <c r="G156702" t="s">
        <v>14</v>
      </c>
      <c r="H156702" t="s">
        <v>15</v>
      </c>
      <c r="I156702" t="s">
        <v>15</v>
      </c>
    </row>
    <row r="156703" spans="1:9" x14ac:dyDescent="0.3">
      <c r="A156703" t="s">
        <v>172092</v>
      </c>
      <c r="B156703" t="s">
        <v>168238</v>
      </c>
      <c r="C156703">
        <v>26.39</v>
      </c>
      <c r="D156703" t="s">
        <v>11</v>
      </c>
      <c r="E156703" t="s">
        <v>166175</v>
      </c>
      <c r="F156703" t="s">
        <v>13</v>
      </c>
      <c r="G156703" t="s">
        <v>14</v>
      </c>
      <c r="H156703" t="s">
        <v>15</v>
      </c>
      <c r="I156703" t="s">
        <v>15</v>
      </c>
    </row>
    <row r="156704" spans="1:9" x14ac:dyDescent="0.3">
      <c r="A156704" t="s">
        <v>172093</v>
      </c>
      <c r="B156704" t="s">
        <v>168238</v>
      </c>
      <c r="C156704">
        <v>29.54</v>
      </c>
      <c r="D156704" t="s">
        <v>11</v>
      </c>
      <c r="E156704" t="s">
        <v>166175</v>
      </c>
      <c r="F156704" t="s">
        <v>13</v>
      </c>
      <c r="G156704" t="s">
        <v>14</v>
      </c>
      <c r="H156704" t="s">
        <v>15</v>
      </c>
      <c r="I156704" t="s">
        <v>15</v>
      </c>
    </row>
    <row r="156705" spans="1:9" x14ac:dyDescent="0.3">
      <c r="A156705" t="s">
        <v>172094</v>
      </c>
      <c r="B156705" t="s">
        <v>168238</v>
      </c>
      <c r="C156705">
        <v>32.68</v>
      </c>
      <c r="D156705" t="s">
        <v>11</v>
      </c>
      <c r="E156705" t="s">
        <v>166175</v>
      </c>
      <c r="F156705" t="s">
        <v>13</v>
      </c>
      <c r="G156705" t="s">
        <v>14</v>
      </c>
      <c r="H156705" t="s">
        <v>15</v>
      </c>
      <c r="I156705" t="s">
        <v>15</v>
      </c>
    </row>
    <row r="156706" spans="1:9" x14ac:dyDescent="0.3">
      <c r="A156706" t="s">
        <v>172095</v>
      </c>
      <c r="B156706" t="s">
        <v>168238</v>
      </c>
      <c r="C156706">
        <v>35.83</v>
      </c>
      <c r="D156706" t="s">
        <v>11</v>
      </c>
      <c r="E156706" t="s">
        <v>166175</v>
      </c>
      <c r="F156706" t="s">
        <v>13</v>
      </c>
      <c r="G156706" t="s">
        <v>14</v>
      </c>
      <c r="H156706" t="s">
        <v>15</v>
      </c>
      <c r="I156706" t="s">
        <v>15</v>
      </c>
    </row>
    <row r="156707" spans="1:9" x14ac:dyDescent="0.3">
      <c r="A156707" t="s">
        <v>172096</v>
      </c>
      <c r="B156707" t="s">
        <v>168238</v>
      </c>
      <c r="C156707">
        <v>38.979999999999997</v>
      </c>
      <c r="D156707" t="s">
        <v>11</v>
      </c>
      <c r="E156707" t="s">
        <v>166175</v>
      </c>
      <c r="F156707" t="s">
        <v>13</v>
      </c>
      <c r="G156707" t="s">
        <v>14</v>
      </c>
      <c r="H156707" t="s">
        <v>15</v>
      </c>
      <c r="I156707" t="s">
        <v>15</v>
      </c>
    </row>
    <row r="156708" spans="1:9" x14ac:dyDescent="0.3">
      <c r="A156708" t="s">
        <v>172097</v>
      </c>
      <c r="B156708" t="s">
        <v>168238</v>
      </c>
      <c r="C156708">
        <v>42.12</v>
      </c>
      <c r="D156708" t="s">
        <v>11</v>
      </c>
      <c r="E156708" t="s">
        <v>166175</v>
      </c>
      <c r="F156708" t="s">
        <v>13</v>
      </c>
      <c r="G156708" t="s">
        <v>14</v>
      </c>
      <c r="H156708" t="s">
        <v>15</v>
      </c>
      <c r="I156708" t="s">
        <v>15</v>
      </c>
    </row>
    <row r="156709" spans="1:9" x14ac:dyDescent="0.3">
      <c r="A156709" t="s">
        <v>172098</v>
      </c>
      <c r="B156709" t="s">
        <v>168238</v>
      </c>
      <c r="C156709">
        <v>28.55</v>
      </c>
      <c r="D156709" t="s">
        <v>11</v>
      </c>
      <c r="E156709" t="s">
        <v>166175</v>
      </c>
      <c r="F156709" t="s">
        <v>13</v>
      </c>
      <c r="G156709" t="s">
        <v>14</v>
      </c>
      <c r="H156709" t="s">
        <v>15</v>
      </c>
      <c r="I156709" t="s">
        <v>15</v>
      </c>
    </row>
    <row r="156710" spans="1:9" x14ac:dyDescent="0.3">
      <c r="A156710" t="s">
        <v>172099</v>
      </c>
      <c r="B156710" t="s">
        <v>168238</v>
      </c>
      <c r="C156710">
        <v>29.49</v>
      </c>
      <c r="D156710" t="s">
        <v>11</v>
      </c>
      <c r="E156710" t="s">
        <v>166175</v>
      </c>
      <c r="F156710" t="s">
        <v>13</v>
      </c>
      <c r="G156710" t="s">
        <v>14</v>
      </c>
      <c r="H156710" t="s">
        <v>15</v>
      </c>
      <c r="I156710" t="s">
        <v>15</v>
      </c>
    </row>
    <row r="156711" spans="1:9" x14ac:dyDescent="0.3">
      <c r="A156711" t="s">
        <v>172100</v>
      </c>
      <c r="B156711" t="s">
        <v>168238</v>
      </c>
      <c r="C156711">
        <v>30.75</v>
      </c>
      <c r="D156711" t="s">
        <v>11</v>
      </c>
      <c r="E156711" t="s">
        <v>166175</v>
      </c>
      <c r="F156711" t="s">
        <v>13</v>
      </c>
      <c r="G156711" t="s">
        <v>14</v>
      </c>
      <c r="H156711" t="s">
        <v>15</v>
      </c>
      <c r="I156711" t="s">
        <v>15</v>
      </c>
    </row>
    <row r="156712" spans="1:9" x14ac:dyDescent="0.3">
      <c r="A156712" t="s">
        <v>172101</v>
      </c>
      <c r="B156712" t="s">
        <v>168238</v>
      </c>
      <c r="C156712">
        <v>59.07</v>
      </c>
      <c r="D156712" t="s">
        <v>11</v>
      </c>
      <c r="E156712" t="s">
        <v>166175</v>
      </c>
      <c r="F156712" t="s">
        <v>13</v>
      </c>
      <c r="G156712" t="s">
        <v>14</v>
      </c>
      <c r="H156712" t="s">
        <v>15</v>
      </c>
      <c r="I156712" t="s">
        <v>15</v>
      </c>
    </row>
    <row r="156713" spans="1:9" x14ac:dyDescent="0.3">
      <c r="A156713" t="s">
        <v>172102</v>
      </c>
      <c r="B156713" t="s">
        <v>168238</v>
      </c>
      <c r="C156713">
        <v>74.81</v>
      </c>
      <c r="D156713" t="s">
        <v>11</v>
      </c>
      <c r="E156713" t="s">
        <v>166175</v>
      </c>
      <c r="F156713" t="s">
        <v>13</v>
      </c>
      <c r="G156713" t="s">
        <v>14</v>
      </c>
      <c r="H156713" t="s">
        <v>15</v>
      </c>
      <c r="I156713" t="s">
        <v>15</v>
      </c>
    </row>
    <row r="156714" spans="1:9" x14ac:dyDescent="0.3">
      <c r="A156714" t="s">
        <v>172103</v>
      </c>
      <c r="B156714" t="s">
        <v>168238</v>
      </c>
      <c r="C156714">
        <v>33.9</v>
      </c>
      <c r="D156714" t="s">
        <v>11</v>
      </c>
      <c r="E156714" t="s">
        <v>166175</v>
      </c>
      <c r="F156714" t="s">
        <v>13</v>
      </c>
      <c r="G156714" t="s">
        <v>14</v>
      </c>
      <c r="H156714" t="s">
        <v>15</v>
      </c>
      <c r="I156714" t="s">
        <v>15</v>
      </c>
    </row>
    <row r="156715" spans="1:9" x14ac:dyDescent="0.3">
      <c r="A156715" t="s">
        <v>172104</v>
      </c>
      <c r="B156715" t="s">
        <v>168238</v>
      </c>
      <c r="C156715">
        <v>37.049999999999997</v>
      </c>
      <c r="D156715" t="s">
        <v>11</v>
      </c>
      <c r="E156715" t="s">
        <v>166175</v>
      </c>
      <c r="F156715" t="s">
        <v>13</v>
      </c>
      <c r="G156715" t="s">
        <v>14</v>
      </c>
      <c r="H156715" t="s">
        <v>15</v>
      </c>
      <c r="I156715" t="s">
        <v>15</v>
      </c>
    </row>
    <row r="156716" spans="1:9" x14ac:dyDescent="0.3">
      <c r="A156716" t="s">
        <v>172105</v>
      </c>
      <c r="B156716" t="s">
        <v>168238</v>
      </c>
      <c r="C156716">
        <v>43.34</v>
      </c>
      <c r="D156716" t="s">
        <v>11</v>
      </c>
      <c r="E156716" t="s">
        <v>166175</v>
      </c>
      <c r="F156716" t="s">
        <v>13</v>
      </c>
      <c r="G156716" t="s">
        <v>14</v>
      </c>
      <c r="H156716" t="s">
        <v>15</v>
      </c>
      <c r="I156716" t="s">
        <v>15</v>
      </c>
    </row>
    <row r="156717" spans="1:9" x14ac:dyDescent="0.3">
      <c r="A156717" t="s">
        <v>172106</v>
      </c>
      <c r="B156717" t="s">
        <v>168238</v>
      </c>
      <c r="C156717">
        <v>28.55</v>
      </c>
      <c r="D156717" t="s">
        <v>11</v>
      </c>
      <c r="E156717" t="s">
        <v>166175</v>
      </c>
      <c r="F156717" t="s">
        <v>13</v>
      </c>
      <c r="G156717" t="s">
        <v>14</v>
      </c>
      <c r="H156717" t="s">
        <v>15</v>
      </c>
      <c r="I156717" t="s">
        <v>15</v>
      </c>
    </row>
    <row r="156718" spans="1:9" x14ac:dyDescent="0.3">
      <c r="A156718" t="s">
        <v>172107</v>
      </c>
      <c r="B156718" t="s">
        <v>168238</v>
      </c>
      <c r="C156718">
        <v>29.49</v>
      </c>
      <c r="D156718" t="s">
        <v>11</v>
      </c>
      <c r="E156718" t="s">
        <v>166175</v>
      </c>
      <c r="F156718" t="s">
        <v>13</v>
      </c>
      <c r="G156718" t="s">
        <v>14</v>
      </c>
      <c r="H156718" t="s">
        <v>15</v>
      </c>
      <c r="I156718" t="s">
        <v>15</v>
      </c>
    </row>
    <row r="156719" spans="1:9" x14ac:dyDescent="0.3">
      <c r="A156719" t="s">
        <v>172108</v>
      </c>
      <c r="B156719" t="s">
        <v>168238</v>
      </c>
      <c r="C156719">
        <v>30.75</v>
      </c>
      <c r="D156719" t="s">
        <v>11</v>
      </c>
      <c r="E156719" t="s">
        <v>166175</v>
      </c>
      <c r="F156719" t="s">
        <v>13</v>
      </c>
      <c r="G156719" t="s">
        <v>14</v>
      </c>
      <c r="H156719" t="s">
        <v>15</v>
      </c>
      <c r="I156719" t="s">
        <v>15</v>
      </c>
    </row>
    <row r="156720" spans="1:9" x14ac:dyDescent="0.3">
      <c r="A156720" t="s">
        <v>172109</v>
      </c>
      <c r="B156720" t="s">
        <v>168238</v>
      </c>
      <c r="C156720">
        <v>59.07</v>
      </c>
      <c r="D156720" t="s">
        <v>11</v>
      </c>
      <c r="E156720" t="s">
        <v>166175</v>
      </c>
      <c r="F156720" t="s">
        <v>13</v>
      </c>
      <c r="G156720" t="s">
        <v>14</v>
      </c>
      <c r="H156720" t="s">
        <v>15</v>
      </c>
      <c r="I156720" t="s">
        <v>15</v>
      </c>
    </row>
    <row r="156721" spans="1:9" x14ac:dyDescent="0.3">
      <c r="A156721" t="s">
        <v>172110</v>
      </c>
      <c r="B156721" t="s">
        <v>168238</v>
      </c>
      <c r="C156721">
        <v>62.22</v>
      </c>
      <c r="D156721" t="s">
        <v>11</v>
      </c>
      <c r="E156721" t="s">
        <v>166175</v>
      </c>
      <c r="F156721" t="s">
        <v>13</v>
      </c>
      <c r="G156721" t="s">
        <v>14</v>
      </c>
      <c r="H156721" t="s">
        <v>15</v>
      </c>
      <c r="I156721" t="s">
        <v>15</v>
      </c>
    </row>
    <row r="156722" spans="1:9" x14ac:dyDescent="0.3">
      <c r="A156722" t="s">
        <v>172111</v>
      </c>
      <c r="B156722" t="s">
        <v>168238</v>
      </c>
      <c r="C156722">
        <v>65.37</v>
      </c>
      <c r="D156722" t="s">
        <v>11</v>
      </c>
      <c r="E156722" t="s">
        <v>166175</v>
      </c>
      <c r="F156722" t="s">
        <v>13</v>
      </c>
      <c r="G156722" t="s">
        <v>14</v>
      </c>
      <c r="H156722" t="s">
        <v>15</v>
      </c>
      <c r="I156722" t="s">
        <v>15</v>
      </c>
    </row>
    <row r="156723" spans="1:9" x14ac:dyDescent="0.3">
      <c r="A156723" t="s">
        <v>172112</v>
      </c>
      <c r="B156723" t="s">
        <v>168238</v>
      </c>
      <c r="C156723">
        <v>68.510000000000005</v>
      </c>
      <c r="D156723" t="s">
        <v>11</v>
      </c>
      <c r="E156723" t="s">
        <v>166175</v>
      </c>
      <c r="F156723" t="s">
        <v>13</v>
      </c>
      <c r="G156723" t="s">
        <v>14</v>
      </c>
      <c r="H156723" t="s">
        <v>15</v>
      </c>
      <c r="I156723" t="s">
        <v>15</v>
      </c>
    </row>
    <row r="156724" spans="1:9" x14ac:dyDescent="0.3">
      <c r="A156724" t="s">
        <v>172113</v>
      </c>
      <c r="B156724" t="s">
        <v>168238</v>
      </c>
      <c r="C156724">
        <v>71.66</v>
      </c>
      <c r="D156724" t="s">
        <v>11</v>
      </c>
      <c r="E156724" t="s">
        <v>166175</v>
      </c>
      <c r="F156724" t="s">
        <v>13</v>
      </c>
      <c r="G156724" t="s">
        <v>14</v>
      </c>
      <c r="H156724" t="s">
        <v>15</v>
      </c>
      <c r="I156724" t="s">
        <v>15</v>
      </c>
    </row>
    <row r="156725" spans="1:9" x14ac:dyDescent="0.3">
      <c r="A156725" t="s">
        <v>172114</v>
      </c>
      <c r="B156725" t="s">
        <v>168238</v>
      </c>
      <c r="C156725">
        <v>74.81</v>
      </c>
      <c r="D156725" t="s">
        <v>11</v>
      </c>
      <c r="E156725" t="s">
        <v>166175</v>
      </c>
      <c r="F156725" t="s">
        <v>13</v>
      </c>
      <c r="G156725" t="s">
        <v>14</v>
      </c>
      <c r="H156725" t="s">
        <v>15</v>
      </c>
      <c r="I156725" t="s">
        <v>15</v>
      </c>
    </row>
    <row r="156726" spans="1:9" x14ac:dyDescent="0.3">
      <c r="A156726" t="s">
        <v>172115</v>
      </c>
      <c r="B156726" t="s">
        <v>168238</v>
      </c>
      <c r="C156726">
        <v>77.95</v>
      </c>
      <c r="D156726" t="s">
        <v>11</v>
      </c>
      <c r="E156726" t="s">
        <v>166175</v>
      </c>
      <c r="F156726" t="s">
        <v>13</v>
      </c>
      <c r="G156726" t="s">
        <v>14</v>
      </c>
      <c r="H156726" t="s">
        <v>15</v>
      </c>
      <c r="I156726" t="s">
        <v>15</v>
      </c>
    </row>
    <row r="156727" spans="1:9" x14ac:dyDescent="0.3">
      <c r="A156727" t="s">
        <v>172116</v>
      </c>
      <c r="B156727" t="s">
        <v>168238</v>
      </c>
      <c r="C156727">
        <v>81.099999999999994</v>
      </c>
      <c r="D156727" t="s">
        <v>11</v>
      </c>
      <c r="E156727" t="s">
        <v>166175</v>
      </c>
      <c r="F156727" t="s">
        <v>13</v>
      </c>
      <c r="G156727" t="s">
        <v>14</v>
      </c>
      <c r="H156727" t="s">
        <v>15</v>
      </c>
      <c r="I156727" t="s">
        <v>15</v>
      </c>
    </row>
    <row r="156728" spans="1:9" x14ac:dyDescent="0.3">
      <c r="A156728" t="s">
        <v>172117</v>
      </c>
      <c r="B156728" t="s">
        <v>168238</v>
      </c>
      <c r="C156728">
        <v>84.25</v>
      </c>
      <c r="D156728" t="s">
        <v>11</v>
      </c>
      <c r="E156728" t="s">
        <v>166175</v>
      </c>
      <c r="F156728" t="s">
        <v>13</v>
      </c>
      <c r="G156728" t="s">
        <v>14</v>
      </c>
      <c r="H156728" t="s">
        <v>15</v>
      </c>
      <c r="I156728" t="s">
        <v>15</v>
      </c>
    </row>
    <row r="156729" spans="1:9" x14ac:dyDescent="0.3">
      <c r="A156729" t="s">
        <v>172118</v>
      </c>
      <c r="B156729" t="s">
        <v>168238</v>
      </c>
      <c r="C156729">
        <v>87.39</v>
      </c>
      <c r="D156729" t="s">
        <v>11</v>
      </c>
      <c r="E156729" t="s">
        <v>166175</v>
      </c>
      <c r="F156729" t="s">
        <v>13</v>
      </c>
      <c r="G156729" t="s">
        <v>14</v>
      </c>
      <c r="H156729" t="s">
        <v>15</v>
      </c>
      <c r="I156729" t="s">
        <v>15</v>
      </c>
    </row>
    <row r="156730" spans="1:9" x14ac:dyDescent="0.3">
      <c r="A156730" t="s">
        <v>172119</v>
      </c>
      <c r="B156730" t="s">
        <v>168238</v>
      </c>
      <c r="C156730">
        <v>33.9</v>
      </c>
      <c r="D156730" t="s">
        <v>11</v>
      </c>
      <c r="E156730" t="s">
        <v>166175</v>
      </c>
      <c r="F156730" t="s">
        <v>13</v>
      </c>
      <c r="G156730" t="s">
        <v>14</v>
      </c>
      <c r="H156730" t="s">
        <v>15</v>
      </c>
      <c r="I156730" t="s">
        <v>15</v>
      </c>
    </row>
    <row r="156731" spans="1:9" x14ac:dyDescent="0.3">
      <c r="A156731" t="s">
        <v>172120</v>
      </c>
      <c r="B156731" t="s">
        <v>168238</v>
      </c>
      <c r="C156731">
        <v>90.54</v>
      </c>
      <c r="D156731" t="s">
        <v>11</v>
      </c>
      <c r="E156731" t="s">
        <v>166175</v>
      </c>
      <c r="F156731" t="s">
        <v>13</v>
      </c>
      <c r="G156731" t="s">
        <v>14</v>
      </c>
      <c r="H156731" t="s">
        <v>15</v>
      </c>
      <c r="I156731" t="s">
        <v>15</v>
      </c>
    </row>
    <row r="156732" spans="1:9" x14ac:dyDescent="0.3">
      <c r="A156732" t="s">
        <v>172121</v>
      </c>
      <c r="B156732" t="s">
        <v>168238</v>
      </c>
      <c r="C156732">
        <v>37.049999999999997</v>
      </c>
      <c r="D156732" t="s">
        <v>11</v>
      </c>
      <c r="E156732" t="s">
        <v>166175</v>
      </c>
      <c r="F156732" t="s">
        <v>13</v>
      </c>
      <c r="G156732" t="s">
        <v>14</v>
      </c>
      <c r="H156732" t="s">
        <v>15</v>
      </c>
      <c r="I156732" t="s">
        <v>15</v>
      </c>
    </row>
    <row r="156733" spans="1:9" x14ac:dyDescent="0.3">
      <c r="A156733" t="s">
        <v>172122</v>
      </c>
      <c r="B156733" t="s">
        <v>168238</v>
      </c>
      <c r="C156733">
        <v>40.19</v>
      </c>
      <c r="D156733" t="s">
        <v>11</v>
      </c>
      <c r="E156733" t="s">
        <v>166175</v>
      </c>
      <c r="F156733" t="s">
        <v>13</v>
      </c>
      <c r="G156733" t="s">
        <v>14</v>
      </c>
      <c r="H156733" t="s">
        <v>15</v>
      </c>
      <c r="I156733" t="s">
        <v>15</v>
      </c>
    </row>
    <row r="156734" spans="1:9" x14ac:dyDescent="0.3">
      <c r="A156734" t="s">
        <v>172123</v>
      </c>
      <c r="B156734" t="s">
        <v>168238</v>
      </c>
      <c r="C156734">
        <v>43.34</v>
      </c>
      <c r="D156734" t="s">
        <v>11</v>
      </c>
      <c r="E156734" t="s">
        <v>166175</v>
      </c>
      <c r="F156734" t="s">
        <v>13</v>
      </c>
      <c r="G156734" t="s">
        <v>14</v>
      </c>
      <c r="H156734" t="s">
        <v>15</v>
      </c>
      <c r="I156734" t="s">
        <v>15</v>
      </c>
    </row>
    <row r="156735" spans="1:9" x14ac:dyDescent="0.3">
      <c r="A156735" t="s">
        <v>172124</v>
      </c>
      <c r="B156735" t="s">
        <v>168238</v>
      </c>
      <c r="C156735">
        <v>46.49</v>
      </c>
      <c r="D156735" t="s">
        <v>11</v>
      </c>
      <c r="E156735" t="s">
        <v>166175</v>
      </c>
      <c r="F156735" t="s">
        <v>13</v>
      </c>
      <c r="G156735" t="s">
        <v>14</v>
      </c>
      <c r="H156735" t="s">
        <v>15</v>
      </c>
      <c r="I156735" t="s">
        <v>15</v>
      </c>
    </row>
    <row r="156736" spans="1:9" x14ac:dyDescent="0.3">
      <c r="A156736" t="s">
        <v>172125</v>
      </c>
      <c r="B156736" t="s">
        <v>168238</v>
      </c>
      <c r="C156736">
        <v>49.63</v>
      </c>
      <c r="D156736" t="s">
        <v>11</v>
      </c>
      <c r="E156736" t="s">
        <v>166175</v>
      </c>
      <c r="F156736" t="s">
        <v>13</v>
      </c>
      <c r="G156736" t="s">
        <v>14</v>
      </c>
      <c r="H156736" t="s">
        <v>15</v>
      </c>
      <c r="I156736" t="s">
        <v>15</v>
      </c>
    </row>
    <row r="156737" spans="1:9" x14ac:dyDescent="0.3">
      <c r="A156737" t="s">
        <v>172126</v>
      </c>
      <c r="B156737" t="s">
        <v>168238</v>
      </c>
      <c r="C156737">
        <v>52.78</v>
      </c>
      <c r="D156737" t="s">
        <v>11</v>
      </c>
      <c r="E156737" t="s">
        <v>166175</v>
      </c>
      <c r="F156737" t="s">
        <v>13</v>
      </c>
      <c r="G156737" t="s">
        <v>14</v>
      </c>
      <c r="H156737" t="s">
        <v>15</v>
      </c>
      <c r="I156737" t="s">
        <v>15</v>
      </c>
    </row>
    <row r="156738" spans="1:9" x14ac:dyDescent="0.3">
      <c r="A156738" t="s">
        <v>172127</v>
      </c>
      <c r="B156738" t="s">
        <v>168238</v>
      </c>
      <c r="C156738">
        <v>55.93</v>
      </c>
      <c r="D156738" t="s">
        <v>11</v>
      </c>
      <c r="E156738" t="s">
        <v>166175</v>
      </c>
      <c r="F156738" t="s">
        <v>13</v>
      </c>
      <c r="G156738" t="s">
        <v>14</v>
      </c>
      <c r="H156738" t="s">
        <v>15</v>
      </c>
      <c r="I156738" t="s">
        <v>15</v>
      </c>
    </row>
    <row r="156739" spans="1:9" x14ac:dyDescent="0.3">
      <c r="A156739" t="s">
        <v>172128</v>
      </c>
      <c r="B156739" t="s">
        <v>168238</v>
      </c>
      <c r="C156739">
        <v>54.05</v>
      </c>
      <c r="D156739" t="s">
        <v>11</v>
      </c>
      <c r="E156739" t="s">
        <v>166175</v>
      </c>
      <c r="F156739" t="s">
        <v>13</v>
      </c>
      <c r="G156739" t="s">
        <v>14</v>
      </c>
      <c r="H156739" t="s">
        <v>15</v>
      </c>
      <c r="I156739" t="s">
        <v>15</v>
      </c>
    </row>
    <row r="156740" spans="1:9" x14ac:dyDescent="0.3">
      <c r="A156740" t="s">
        <v>172129</v>
      </c>
      <c r="B156740" t="s">
        <v>168238</v>
      </c>
      <c r="C156740">
        <v>69.06</v>
      </c>
      <c r="D156740" t="s">
        <v>11</v>
      </c>
      <c r="E156740" t="s">
        <v>166175</v>
      </c>
      <c r="F156740" t="s">
        <v>13</v>
      </c>
      <c r="G156740" t="s">
        <v>14</v>
      </c>
      <c r="H156740" t="s">
        <v>15</v>
      </c>
      <c r="I156740" t="s">
        <v>15</v>
      </c>
    </row>
    <row r="156741" spans="1:9" x14ac:dyDescent="0.3">
      <c r="A156741" t="s">
        <v>172130</v>
      </c>
      <c r="B156741" t="s">
        <v>168238</v>
      </c>
      <c r="C156741">
        <v>30.03</v>
      </c>
      <c r="D156741" t="s">
        <v>11</v>
      </c>
      <c r="E156741" t="s">
        <v>166175</v>
      </c>
      <c r="F156741" t="s">
        <v>13</v>
      </c>
      <c r="G156741" t="s">
        <v>14</v>
      </c>
      <c r="H156741" t="s">
        <v>15</v>
      </c>
      <c r="I156741" t="s">
        <v>15</v>
      </c>
    </row>
    <row r="156742" spans="1:9" x14ac:dyDescent="0.3">
      <c r="A156742" t="s">
        <v>172131</v>
      </c>
      <c r="B156742" t="s">
        <v>168238</v>
      </c>
      <c r="C156742">
        <v>84.08</v>
      </c>
      <c r="D156742" t="s">
        <v>11</v>
      </c>
      <c r="E156742" t="s">
        <v>166175</v>
      </c>
      <c r="F156742" t="s">
        <v>13</v>
      </c>
      <c r="G156742" t="s">
        <v>14</v>
      </c>
      <c r="H156742" t="s">
        <v>15</v>
      </c>
      <c r="I156742" t="s">
        <v>15</v>
      </c>
    </row>
    <row r="156743" spans="1:9" x14ac:dyDescent="0.3">
      <c r="A156743" t="s">
        <v>172132</v>
      </c>
      <c r="B156743" t="s">
        <v>168238</v>
      </c>
      <c r="C156743">
        <v>114.1</v>
      </c>
      <c r="D156743" t="s">
        <v>11</v>
      </c>
      <c r="E156743" t="s">
        <v>166175</v>
      </c>
      <c r="F156743" t="s">
        <v>13</v>
      </c>
      <c r="G156743" t="s">
        <v>14</v>
      </c>
      <c r="H156743" t="s">
        <v>15</v>
      </c>
      <c r="I156743" t="s">
        <v>15</v>
      </c>
    </row>
    <row r="156744" spans="1:9" x14ac:dyDescent="0.3">
      <c r="A156744" t="s">
        <v>172133</v>
      </c>
      <c r="B156744" t="s">
        <v>168238</v>
      </c>
      <c r="C156744">
        <v>39.04</v>
      </c>
      <c r="D156744" t="s">
        <v>11</v>
      </c>
      <c r="E156744" t="s">
        <v>166175</v>
      </c>
      <c r="F156744" t="s">
        <v>13</v>
      </c>
      <c r="G156744" t="s">
        <v>14</v>
      </c>
      <c r="H156744" t="s">
        <v>15</v>
      </c>
      <c r="I156744" t="s">
        <v>15</v>
      </c>
    </row>
    <row r="156745" spans="1:9" x14ac:dyDescent="0.3">
      <c r="A156745" t="s">
        <v>172134</v>
      </c>
      <c r="B156745" t="s">
        <v>168238</v>
      </c>
      <c r="C156745">
        <v>42.95</v>
      </c>
      <c r="D156745" t="s">
        <v>11</v>
      </c>
      <c r="E156745" t="s">
        <v>166175</v>
      </c>
      <c r="F156745" t="s">
        <v>13</v>
      </c>
      <c r="G156745" t="s">
        <v>14</v>
      </c>
      <c r="H156745" t="s">
        <v>15</v>
      </c>
      <c r="I156745" t="s">
        <v>15</v>
      </c>
    </row>
    <row r="156746" spans="1:9" x14ac:dyDescent="0.3">
      <c r="A156746" t="s">
        <v>172135</v>
      </c>
      <c r="B156746" t="s">
        <v>168238</v>
      </c>
      <c r="C156746">
        <v>43.55</v>
      </c>
      <c r="D156746" t="s">
        <v>11</v>
      </c>
      <c r="E156746" t="s">
        <v>166175</v>
      </c>
      <c r="F156746" t="s">
        <v>13</v>
      </c>
      <c r="G156746" t="s">
        <v>14</v>
      </c>
      <c r="H156746" t="s">
        <v>15</v>
      </c>
      <c r="I156746" t="s">
        <v>15</v>
      </c>
    </row>
    <row r="156747" spans="1:9" x14ac:dyDescent="0.3">
      <c r="A156747" t="s">
        <v>172136</v>
      </c>
      <c r="B156747" t="s">
        <v>168238</v>
      </c>
      <c r="C156747">
        <v>45.05</v>
      </c>
      <c r="D156747" t="s">
        <v>11</v>
      </c>
      <c r="E156747" t="s">
        <v>166175</v>
      </c>
      <c r="F156747" t="s">
        <v>13</v>
      </c>
      <c r="G156747" t="s">
        <v>14</v>
      </c>
      <c r="H156747" t="s">
        <v>15</v>
      </c>
      <c r="I156747" t="s">
        <v>15</v>
      </c>
    </row>
    <row r="156748" spans="1:9" x14ac:dyDescent="0.3">
      <c r="A156748" t="s">
        <v>172137</v>
      </c>
      <c r="B156748" t="s">
        <v>168238</v>
      </c>
      <c r="C156748">
        <v>72.069999999999993</v>
      </c>
      <c r="D156748" t="s">
        <v>11</v>
      </c>
      <c r="E156748" t="s">
        <v>166175</v>
      </c>
      <c r="F156748" t="s">
        <v>13</v>
      </c>
      <c r="G156748" t="s">
        <v>14</v>
      </c>
      <c r="H156748" t="s">
        <v>15</v>
      </c>
      <c r="I156748" t="s">
        <v>15</v>
      </c>
    </row>
    <row r="156749" spans="1:9" x14ac:dyDescent="0.3">
      <c r="A156749" t="s">
        <v>172138</v>
      </c>
      <c r="B156749" t="s">
        <v>168238</v>
      </c>
      <c r="C156749">
        <v>87.08</v>
      </c>
      <c r="D156749" t="s">
        <v>11</v>
      </c>
      <c r="E156749" t="s">
        <v>166175</v>
      </c>
      <c r="F156749" t="s">
        <v>13</v>
      </c>
      <c r="G156749" t="s">
        <v>14</v>
      </c>
      <c r="H156749" t="s">
        <v>15</v>
      </c>
      <c r="I156749" t="s">
        <v>15</v>
      </c>
    </row>
    <row r="156750" spans="1:9" x14ac:dyDescent="0.3">
      <c r="A156750" t="s">
        <v>172139</v>
      </c>
      <c r="B156750" t="s">
        <v>168238</v>
      </c>
      <c r="C156750">
        <v>48.05</v>
      </c>
      <c r="D156750" t="s">
        <v>11</v>
      </c>
      <c r="E156750" t="s">
        <v>166175</v>
      </c>
      <c r="F156750" t="s">
        <v>13</v>
      </c>
      <c r="G156750" t="s">
        <v>14</v>
      </c>
      <c r="H156750" t="s">
        <v>15</v>
      </c>
      <c r="I156750" t="s">
        <v>15</v>
      </c>
    </row>
    <row r="156751" spans="1:9" x14ac:dyDescent="0.3">
      <c r="A156751" t="s">
        <v>172140</v>
      </c>
      <c r="B156751" t="s">
        <v>168238</v>
      </c>
      <c r="C156751">
        <v>57.06</v>
      </c>
      <c r="D156751" t="s">
        <v>11</v>
      </c>
      <c r="E156751" t="s">
        <v>166175</v>
      </c>
      <c r="F156751" t="s">
        <v>13</v>
      </c>
      <c r="G156751" t="s">
        <v>14</v>
      </c>
      <c r="H156751" t="s">
        <v>15</v>
      </c>
      <c r="I156751" t="s">
        <v>15</v>
      </c>
    </row>
    <row r="156752" spans="1:9" x14ac:dyDescent="0.3">
      <c r="A156752" t="s">
        <v>172141</v>
      </c>
      <c r="B156752" t="s">
        <v>168238</v>
      </c>
      <c r="C156752">
        <v>42.95</v>
      </c>
      <c r="D156752" t="s">
        <v>11</v>
      </c>
      <c r="E156752" t="s">
        <v>166175</v>
      </c>
      <c r="F156752" t="s">
        <v>13</v>
      </c>
      <c r="G156752" t="s">
        <v>14</v>
      </c>
      <c r="H156752" t="s">
        <v>15</v>
      </c>
      <c r="I156752" t="s">
        <v>15</v>
      </c>
    </row>
    <row r="156753" spans="1:9" x14ac:dyDescent="0.3">
      <c r="A156753" t="s">
        <v>172142</v>
      </c>
      <c r="B156753" t="s">
        <v>168238</v>
      </c>
      <c r="C156753">
        <v>45.05</v>
      </c>
      <c r="D156753" t="s">
        <v>11</v>
      </c>
      <c r="E156753" t="s">
        <v>166175</v>
      </c>
      <c r="F156753" t="s">
        <v>13</v>
      </c>
      <c r="G156753" t="s">
        <v>14</v>
      </c>
      <c r="H156753" t="s">
        <v>15</v>
      </c>
      <c r="I156753" t="s">
        <v>15</v>
      </c>
    </row>
    <row r="156754" spans="1:9" x14ac:dyDescent="0.3">
      <c r="A156754" t="s">
        <v>172143</v>
      </c>
      <c r="B156754" t="s">
        <v>168238</v>
      </c>
      <c r="C156754">
        <v>72.069999999999993</v>
      </c>
      <c r="D156754" t="s">
        <v>11</v>
      </c>
      <c r="E156754" t="s">
        <v>166175</v>
      </c>
      <c r="F156754" t="s">
        <v>13</v>
      </c>
      <c r="G156754" t="s">
        <v>14</v>
      </c>
      <c r="H156754" t="s">
        <v>15</v>
      </c>
      <c r="I156754" t="s">
        <v>15</v>
      </c>
    </row>
    <row r="156755" spans="1:9" x14ac:dyDescent="0.3">
      <c r="A156755" t="s">
        <v>172144</v>
      </c>
      <c r="B156755" t="s">
        <v>168238</v>
      </c>
      <c r="C156755">
        <v>87.08</v>
      </c>
      <c r="D156755" t="s">
        <v>11</v>
      </c>
      <c r="E156755" t="s">
        <v>166175</v>
      </c>
      <c r="F156755" t="s">
        <v>13</v>
      </c>
      <c r="G156755" t="s">
        <v>14</v>
      </c>
      <c r="H156755" t="s">
        <v>15</v>
      </c>
      <c r="I156755" t="s">
        <v>15</v>
      </c>
    </row>
    <row r="156756" spans="1:9" x14ac:dyDescent="0.3">
      <c r="A156756" t="s">
        <v>172145</v>
      </c>
      <c r="B156756" t="s">
        <v>168238</v>
      </c>
      <c r="C156756">
        <v>48.05</v>
      </c>
      <c r="D156756" t="s">
        <v>11</v>
      </c>
      <c r="E156756" t="s">
        <v>166175</v>
      </c>
      <c r="F156756" t="s">
        <v>13</v>
      </c>
      <c r="G156756" t="s">
        <v>14</v>
      </c>
      <c r="H156756" t="s">
        <v>15</v>
      </c>
      <c r="I156756" t="s">
        <v>15</v>
      </c>
    </row>
    <row r="156757" spans="1:9" x14ac:dyDescent="0.3">
      <c r="A156757" t="s">
        <v>172146</v>
      </c>
      <c r="B156757" t="s">
        <v>168238</v>
      </c>
      <c r="C156757">
        <v>102.1</v>
      </c>
      <c r="D156757" t="s">
        <v>11</v>
      </c>
      <c r="E156757" t="s">
        <v>166175</v>
      </c>
      <c r="F156757" t="s">
        <v>13</v>
      </c>
      <c r="G156757" t="s">
        <v>14</v>
      </c>
      <c r="H156757" t="s">
        <v>15</v>
      </c>
      <c r="I156757" t="s">
        <v>15</v>
      </c>
    </row>
    <row r="156758" spans="1:9" x14ac:dyDescent="0.3">
      <c r="A156758" t="s">
        <v>172147</v>
      </c>
      <c r="B156758" t="s">
        <v>168238</v>
      </c>
      <c r="C156758">
        <v>51.06</v>
      </c>
      <c r="D156758" t="s">
        <v>11</v>
      </c>
      <c r="E156758" t="s">
        <v>166175</v>
      </c>
      <c r="F156758" t="s">
        <v>13</v>
      </c>
      <c r="G156758" t="s">
        <v>14</v>
      </c>
      <c r="H156758" t="s">
        <v>15</v>
      </c>
      <c r="I156758" t="s">
        <v>15</v>
      </c>
    </row>
    <row r="156759" spans="1:9" x14ac:dyDescent="0.3">
      <c r="A156759" t="s">
        <v>172148</v>
      </c>
      <c r="B156759" t="s">
        <v>168238</v>
      </c>
      <c r="C156759">
        <v>132.12</v>
      </c>
      <c r="D156759" t="s">
        <v>11</v>
      </c>
      <c r="E156759" t="s">
        <v>166175</v>
      </c>
      <c r="F156759" t="s">
        <v>13</v>
      </c>
      <c r="G156759" t="s">
        <v>14</v>
      </c>
      <c r="H156759" t="s">
        <v>15</v>
      </c>
      <c r="I156759" t="s">
        <v>15</v>
      </c>
    </row>
    <row r="156760" spans="1:9" x14ac:dyDescent="0.3">
      <c r="A156760" t="s">
        <v>172149</v>
      </c>
      <c r="B156760" t="s">
        <v>168238</v>
      </c>
      <c r="C156760">
        <v>57.06</v>
      </c>
      <c r="D156760" t="s">
        <v>11</v>
      </c>
      <c r="E156760" t="s">
        <v>166175</v>
      </c>
      <c r="F156760" t="s">
        <v>13</v>
      </c>
      <c r="G156760" t="s">
        <v>14</v>
      </c>
      <c r="H156760" t="s">
        <v>15</v>
      </c>
      <c r="I156760" t="s">
        <v>15</v>
      </c>
    </row>
    <row r="156761" spans="1:9" x14ac:dyDescent="0.3">
      <c r="A156761" t="s">
        <v>172150</v>
      </c>
      <c r="B156761" t="s">
        <v>168238</v>
      </c>
      <c r="C156761">
        <v>46.06</v>
      </c>
      <c r="D156761" t="s">
        <v>11</v>
      </c>
      <c r="E156761" t="s">
        <v>166175</v>
      </c>
      <c r="F156761" t="s">
        <v>13</v>
      </c>
      <c r="G156761" t="s">
        <v>14</v>
      </c>
      <c r="H156761" t="s">
        <v>15</v>
      </c>
      <c r="I156761" t="s">
        <v>15</v>
      </c>
    </row>
    <row r="156762" spans="1:9" x14ac:dyDescent="0.3">
      <c r="A156762" t="s">
        <v>172151</v>
      </c>
      <c r="B156762" t="s">
        <v>168238</v>
      </c>
      <c r="C156762">
        <v>44.06</v>
      </c>
      <c r="D156762" t="s">
        <v>11</v>
      </c>
      <c r="E156762" t="s">
        <v>166175</v>
      </c>
      <c r="F156762" t="s">
        <v>13</v>
      </c>
      <c r="G156762" t="s">
        <v>14</v>
      </c>
      <c r="H156762" t="s">
        <v>15</v>
      </c>
      <c r="I156762" t="s">
        <v>15</v>
      </c>
    </row>
    <row r="156763" spans="1:9" x14ac:dyDescent="0.3">
      <c r="A156763" t="s">
        <v>172152</v>
      </c>
      <c r="B156763" t="s">
        <v>168238</v>
      </c>
      <c r="C156763">
        <v>62.12</v>
      </c>
      <c r="D156763" t="s">
        <v>11</v>
      </c>
      <c r="E156763" t="s">
        <v>166175</v>
      </c>
      <c r="F156763" t="s">
        <v>13</v>
      </c>
      <c r="G156763" t="s">
        <v>14</v>
      </c>
      <c r="H156763" t="s">
        <v>15</v>
      </c>
      <c r="I156763" t="s">
        <v>15</v>
      </c>
    </row>
    <row r="156764" spans="1:9" x14ac:dyDescent="0.3">
      <c r="A156764" t="s">
        <v>172153</v>
      </c>
      <c r="B156764" t="s">
        <v>168238</v>
      </c>
      <c r="C156764">
        <v>66.13</v>
      </c>
      <c r="D156764" t="s">
        <v>11</v>
      </c>
      <c r="E156764" t="s">
        <v>166175</v>
      </c>
      <c r="F156764" t="s">
        <v>13</v>
      </c>
      <c r="G156764" t="s">
        <v>14</v>
      </c>
      <c r="H156764" t="s">
        <v>15</v>
      </c>
      <c r="I156764" t="s">
        <v>15</v>
      </c>
    </row>
    <row r="156765" spans="1:9" x14ac:dyDescent="0.3">
      <c r="A156765" t="s">
        <v>172154</v>
      </c>
      <c r="B156765" t="s">
        <v>168238</v>
      </c>
      <c r="C156765">
        <v>68.14</v>
      </c>
      <c r="D156765" t="s">
        <v>11</v>
      </c>
      <c r="E156765" t="s">
        <v>166175</v>
      </c>
      <c r="F156765" t="s">
        <v>13</v>
      </c>
      <c r="G156765" t="s">
        <v>14</v>
      </c>
      <c r="H156765" t="s">
        <v>15</v>
      </c>
      <c r="I156765" t="s">
        <v>15</v>
      </c>
    </row>
    <row r="156766" spans="1:9" x14ac:dyDescent="0.3">
      <c r="A156766" t="s">
        <v>172155</v>
      </c>
      <c r="B156766" t="s">
        <v>168238</v>
      </c>
      <c r="C156766">
        <v>70.150000000000006</v>
      </c>
      <c r="D156766" t="s">
        <v>11</v>
      </c>
      <c r="E156766" t="s">
        <v>166175</v>
      </c>
      <c r="F156766" t="s">
        <v>13</v>
      </c>
      <c r="G156766" t="s">
        <v>14</v>
      </c>
      <c r="H156766" t="s">
        <v>15</v>
      </c>
      <c r="I156766" t="s">
        <v>15</v>
      </c>
    </row>
    <row r="156767" spans="1:9" x14ac:dyDescent="0.3">
      <c r="A156767" t="s">
        <v>172156</v>
      </c>
      <c r="B156767" t="s">
        <v>168238</v>
      </c>
      <c r="C156767">
        <v>72.150000000000006</v>
      </c>
      <c r="D156767" t="s">
        <v>11</v>
      </c>
      <c r="E156767" t="s">
        <v>166175</v>
      </c>
      <c r="F156767" t="s">
        <v>13</v>
      </c>
      <c r="G156767" t="s">
        <v>14</v>
      </c>
      <c r="H156767" t="s">
        <v>15</v>
      </c>
      <c r="I156767" t="s">
        <v>15</v>
      </c>
    </row>
    <row r="156768" spans="1:9" x14ac:dyDescent="0.3">
      <c r="A156768" t="s">
        <v>172157</v>
      </c>
      <c r="B156768" t="s">
        <v>168238</v>
      </c>
      <c r="C156768">
        <v>78.17</v>
      </c>
      <c r="D156768" t="s">
        <v>11</v>
      </c>
      <c r="E156768" t="s">
        <v>166175</v>
      </c>
      <c r="F156768" t="s">
        <v>13</v>
      </c>
      <c r="G156768" t="s">
        <v>14</v>
      </c>
      <c r="H156768" t="s">
        <v>15</v>
      </c>
      <c r="I156768" t="s">
        <v>15</v>
      </c>
    </row>
    <row r="156769" spans="1:9" x14ac:dyDescent="0.3">
      <c r="A156769" t="s">
        <v>172158</v>
      </c>
      <c r="B156769" t="s">
        <v>168238</v>
      </c>
      <c r="C156769">
        <v>80.180000000000007</v>
      </c>
      <c r="D156769" t="s">
        <v>11</v>
      </c>
      <c r="E156769" t="s">
        <v>166175</v>
      </c>
      <c r="F156769" t="s">
        <v>13</v>
      </c>
      <c r="G156769" t="s">
        <v>14</v>
      </c>
      <c r="H156769" t="s">
        <v>15</v>
      </c>
      <c r="I156769" t="s">
        <v>15</v>
      </c>
    </row>
    <row r="156770" spans="1:9" x14ac:dyDescent="0.3">
      <c r="A156770" t="s">
        <v>172159</v>
      </c>
      <c r="B156770" t="s">
        <v>168238</v>
      </c>
      <c r="C156770">
        <v>46.06</v>
      </c>
      <c r="D156770" t="s">
        <v>11</v>
      </c>
      <c r="E156770" t="s">
        <v>166175</v>
      </c>
      <c r="F156770" t="s">
        <v>13</v>
      </c>
      <c r="G156770" t="s">
        <v>14</v>
      </c>
      <c r="H156770" t="s">
        <v>15</v>
      </c>
      <c r="I156770" t="s">
        <v>15</v>
      </c>
    </row>
    <row r="156771" spans="1:9" x14ac:dyDescent="0.3">
      <c r="A156771" t="s">
        <v>172160</v>
      </c>
      <c r="B156771" t="s">
        <v>168238</v>
      </c>
      <c r="C156771">
        <v>82.19</v>
      </c>
      <c r="D156771" t="s">
        <v>11</v>
      </c>
      <c r="E156771" t="s">
        <v>166175</v>
      </c>
      <c r="F156771" t="s">
        <v>13</v>
      </c>
      <c r="G156771" t="s">
        <v>14</v>
      </c>
      <c r="H156771" t="s">
        <v>15</v>
      </c>
      <c r="I156771" t="s">
        <v>15</v>
      </c>
    </row>
    <row r="156772" spans="1:9" x14ac:dyDescent="0.3">
      <c r="A156772" t="s">
        <v>172161</v>
      </c>
      <c r="B156772" t="s">
        <v>168238</v>
      </c>
      <c r="C156772">
        <v>48.07</v>
      </c>
      <c r="D156772" t="s">
        <v>11</v>
      </c>
      <c r="E156772" t="s">
        <v>166175</v>
      </c>
      <c r="F156772" t="s">
        <v>13</v>
      </c>
      <c r="G156772" t="s">
        <v>14</v>
      </c>
      <c r="H156772" t="s">
        <v>15</v>
      </c>
      <c r="I156772" t="s">
        <v>15</v>
      </c>
    </row>
    <row r="156773" spans="1:9" x14ac:dyDescent="0.3">
      <c r="A156773" t="s">
        <v>172162</v>
      </c>
      <c r="B156773" t="s">
        <v>168238</v>
      </c>
      <c r="C156773">
        <v>102.26</v>
      </c>
      <c r="D156773" t="s">
        <v>11</v>
      </c>
      <c r="E156773" t="s">
        <v>166175</v>
      </c>
      <c r="F156773" t="s">
        <v>13</v>
      </c>
      <c r="G156773" t="s">
        <v>14</v>
      </c>
      <c r="H156773" t="s">
        <v>15</v>
      </c>
      <c r="I156773" t="s">
        <v>15</v>
      </c>
    </row>
    <row r="156774" spans="1:9" x14ac:dyDescent="0.3">
      <c r="A156774" t="s">
        <v>172163</v>
      </c>
      <c r="B156774" t="s">
        <v>168238</v>
      </c>
      <c r="C156774">
        <v>50.08</v>
      </c>
      <c r="D156774" t="s">
        <v>11</v>
      </c>
      <c r="E156774" t="s">
        <v>166175</v>
      </c>
      <c r="F156774" t="s">
        <v>13</v>
      </c>
      <c r="G156774" t="s">
        <v>14</v>
      </c>
      <c r="H156774" t="s">
        <v>15</v>
      </c>
      <c r="I156774" t="s">
        <v>15</v>
      </c>
    </row>
    <row r="156775" spans="1:9" x14ac:dyDescent="0.3">
      <c r="A156775" t="s">
        <v>172164</v>
      </c>
      <c r="B156775" t="s">
        <v>168238</v>
      </c>
      <c r="C156775">
        <v>52.08</v>
      </c>
      <c r="D156775" t="s">
        <v>11</v>
      </c>
      <c r="E156775" t="s">
        <v>166175</v>
      </c>
      <c r="F156775" t="s">
        <v>13</v>
      </c>
      <c r="G156775" t="s">
        <v>14</v>
      </c>
      <c r="H156775" t="s">
        <v>15</v>
      </c>
      <c r="I156775" t="s">
        <v>15</v>
      </c>
    </row>
    <row r="156776" spans="1:9" x14ac:dyDescent="0.3">
      <c r="A156776" t="s">
        <v>172165</v>
      </c>
      <c r="B156776" t="s">
        <v>168238</v>
      </c>
      <c r="C156776">
        <v>54.09</v>
      </c>
      <c r="D156776" t="s">
        <v>11</v>
      </c>
      <c r="E156776" t="s">
        <v>166175</v>
      </c>
      <c r="F156776" t="s">
        <v>13</v>
      </c>
      <c r="G156776" t="s">
        <v>14</v>
      </c>
      <c r="H156776" t="s">
        <v>15</v>
      </c>
      <c r="I156776" t="s">
        <v>15</v>
      </c>
    </row>
    <row r="156777" spans="1:9" x14ac:dyDescent="0.3">
      <c r="A156777" t="s">
        <v>172166</v>
      </c>
      <c r="B156777" t="s">
        <v>168238</v>
      </c>
      <c r="C156777">
        <v>58.1</v>
      </c>
      <c r="D156777" t="s">
        <v>11</v>
      </c>
      <c r="E156777" t="s">
        <v>166175</v>
      </c>
      <c r="F156777" t="s">
        <v>13</v>
      </c>
      <c r="G156777" t="s">
        <v>14</v>
      </c>
      <c r="H156777" t="s">
        <v>15</v>
      </c>
      <c r="I156777" t="s">
        <v>15</v>
      </c>
    </row>
    <row r="156778" spans="1:9" x14ac:dyDescent="0.3">
      <c r="A156778" t="s">
        <v>172167</v>
      </c>
      <c r="B156778" t="s">
        <v>168238</v>
      </c>
      <c r="C156778">
        <v>85.4</v>
      </c>
      <c r="D156778" t="s">
        <v>11</v>
      </c>
      <c r="E156778" t="s">
        <v>166175</v>
      </c>
      <c r="F156778" t="s">
        <v>13</v>
      </c>
      <c r="G156778" t="s">
        <v>14</v>
      </c>
      <c r="H156778" t="s">
        <v>15</v>
      </c>
      <c r="I156778" t="s">
        <v>15</v>
      </c>
    </row>
    <row r="156779" spans="1:9" x14ac:dyDescent="0.3">
      <c r="A156779" t="s">
        <v>172168</v>
      </c>
      <c r="B156779" t="s">
        <v>168238</v>
      </c>
      <c r="C156779">
        <v>109.49</v>
      </c>
      <c r="D156779" t="s">
        <v>11</v>
      </c>
      <c r="E156779" t="s">
        <v>166175</v>
      </c>
      <c r="F156779" t="s">
        <v>13</v>
      </c>
      <c r="G156779" t="s">
        <v>14</v>
      </c>
      <c r="H156779" t="s">
        <v>15</v>
      </c>
      <c r="I156779" t="s">
        <v>15</v>
      </c>
    </row>
    <row r="156780" spans="1:9" x14ac:dyDescent="0.3">
      <c r="A156780" t="s">
        <v>172169</v>
      </c>
      <c r="B156780" t="s">
        <v>168238</v>
      </c>
      <c r="C156780">
        <v>119.12</v>
      </c>
      <c r="D156780" t="s">
        <v>11</v>
      </c>
      <c r="E156780" t="s">
        <v>166175</v>
      </c>
      <c r="F156780" t="s">
        <v>13</v>
      </c>
      <c r="G156780" t="s">
        <v>14</v>
      </c>
      <c r="H156780" t="s">
        <v>15</v>
      </c>
      <c r="I156780" t="s">
        <v>15</v>
      </c>
    </row>
    <row r="156781" spans="1:9" x14ac:dyDescent="0.3">
      <c r="A156781" t="s">
        <v>172170</v>
      </c>
      <c r="B156781" t="s">
        <v>168238</v>
      </c>
      <c r="C156781">
        <v>46.87</v>
      </c>
      <c r="D156781" t="s">
        <v>11</v>
      </c>
      <c r="E156781" t="s">
        <v>166175</v>
      </c>
      <c r="F156781" t="s">
        <v>13</v>
      </c>
      <c r="G156781" t="s">
        <v>14</v>
      </c>
      <c r="H156781" t="s">
        <v>15</v>
      </c>
      <c r="I156781" t="s">
        <v>15</v>
      </c>
    </row>
    <row r="156782" spans="1:9" x14ac:dyDescent="0.3">
      <c r="A156782" t="s">
        <v>172171</v>
      </c>
      <c r="B156782" t="s">
        <v>168238</v>
      </c>
      <c r="C156782">
        <v>133.57</v>
      </c>
      <c r="D156782" t="s">
        <v>11</v>
      </c>
      <c r="E156782" t="s">
        <v>166175</v>
      </c>
      <c r="F156782" t="s">
        <v>13</v>
      </c>
      <c r="G156782" t="s">
        <v>14</v>
      </c>
      <c r="H156782" t="s">
        <v>15</v>
      </c>
      <c r="I156782" t="s">
        <v>15</v>
      </c>
    </row>
    <row r="156783" spans="1:9" x14ac:dyDescent="0.3">
      <c r="A156783" t="s">
        <v>172172</v>
      </c>
      <c r="B156783" t="s">
        <v>168238</v>
      </c>
      <c r="C156783">
        <v>181.74</v>
      </c>
      <c r="D156783" t="s">
        <v>11</v>
      </c>
      <c r="E156783" t="s">
        <v>166175</v>
      </c>
      <c r="F156783" t="s">
        <v>13</v>
      </c>
      <c r="G156783" t="s">
        <v>14</v>
      </c>
      <c r="H156783" t="s">
        <v>15</v>
      </c>
      <c r="I156783" t="s">
        <v>15</v>
      </c>
    </row>
    <row r="156784" spans="1:9" x14ac:dyDescent="0.3">
      <c r="A156784" t="s">
        <v>172173</v>
      </c>
      <c r="B156784" t="s">
        <v>168238</v>
      </c>
      <c r="C156784">
        <v>191.37</v>
      </c>
      <c r="D156784" t="s">
        <v>11</v>
      </c>
      <c r="E156784" t="s">
        <v>166175</v>
      </c>
      <c r="F156784" t="s">
        <v>13</v>
      </c>
      <c r="G156784" t="s">
        <v>14</v>
      </c>
      <c r="H156784" t="s">
        <v>15</v>
      </c>
      <c r="I156784" t="s">
        <v>15</v>
      </c>
    </row>
    <row r="156785" spans="1:9" x14ac:dyDescent="0.3">
      <c r="A156785" t="s">
        <v>172174</v>
      </c>
      <c r="B156785" t="s">
        <v>168238</v>
      </c>
      <c r="C156785">
        <v>58.91</v>
      </c>
      <c r="D156785" t="s">
        <v>11</v>
      </c>
      <c r="E156785" t="s">
        <v>166175</v>
      </c>
      <c r="F156785" t="s">
        <v>13</v>
      </c>
      <c r="G156785" t="s">
        <v>14</v>
      </c>
      <c r="H156785" t="s">
        <v>15</v>
      </c>
      <c r="I156785" t="s">
        <v>15</v>
      </c>
    </row>
    <row r="156786" spans="1:9" x14ac:dyDescent="0.3">
      <c r="A156786" t="s">
        <v>172175</v>
      </c>
      <c r="B156786" t="s">
        <v>168238</v>
      </c>
      <c r="C156786">
        <v>61.32</v>
      </c>
      <c r="D156786" t="s">
        <v>11</v>
      </c>
      <c r="E156786" t="s">
        <v>166175</v>
      </c>
      <c r="F156786" t="s">
        <v>13</v>
      </c>
      <c r="G156786" t="s">
        <v>14</v>
      </c>
      <c r="H156786" t="s">
        <v>15</v>
      </c>
      <c r="I156786" t="s">
        <v>15</v>
      </c>
    </row>
    <row r="156787" spans="1:9" x14ac:dyDescent="0.3">
      <c r="A156787" t="s">
        <v>172176</v>
      </c>
      <c r="B156787" t="s">
        <v>168238</v>
      </c>
      <c r="C156787">
        <v>75.77</v>
      </c>
      <c r="D156787" t="s">
        <v>11</v>
      </c>
      <c r="E156787" t="s">
        <v>166175</v>
      </c>
      <c r="F156787" t="s">
        <v>13</v>
      </c>
      <c r="G156787" t="s">
        <v>14</v>
      </c>
      <c r="H156787" t="s">
        <v>15</v>
      </c>
      <c r="I156787" t="s">
        <v>15</v>
      </c>
    </row>
    <row r="156788" spans="1:9" x14ac:dyDescent="0.3">
      <c r="A156788" t="s">
        <v>172177</v>
      </c>
      <c r="B156788" t="s">
        <v>168238</v>
      </c>
      <c r="C156788">
        <v>69.989999999999995</v>
      </c>
      <c r="D156788" t="s">
        <v>11</v>
      </c>
      <c r="E156788" t="s">
        <v>166175</v>
      </c>
      <c r="F156788" t="s">
        <v>13</v>
      </c>
      <c r="G156788" t="s">
        <v>14</v>
      </c>
      <c r="H156788" t="s">
        <v>15</v>
      </c>
      <c r="I156788" t="s">
        <v>15</v>
      </c>
    </row>
    <row r="156789" spans="1:9" x14ac:dyDescent="0.3">
      <c r="A156789" t="s">
        <v>172178</v>
      </c>
      <c r="B156789" t="s">
        <v>168238</v>
      </c>
      <c r="C156789">
        <v>113.34</v>
      </c>
      <c r="D156789" t="s">
        <v>11</v>
      </c>
      <c r="E156789" t="s">
        <v>166175</v>
      </c>
      <c r="F156789" t="s">
        <v>13</v>
      </c>
      <c r="G156789" t="s">
        <v>14</v>
      </c>
      <c r="H156789" t="s">
        <v>15</v>
      </c>
      <c r="I156789" t="s">
        <v>15</v>
      </c>
    </row>
    <row r="156790" spans="1:9" x14ac:dyDescent="0.3">
      <c r="A156790" t="s">
        <v>172179</v>
      </c>
      <c r="B156790" t="s">
        <v>168238</v>
      </c>
      <c r="C156790">
        <v>137.41999999999999</v>
      </c>
      <c r="D156790" t="s">
        <v>11</v>
      </c>
      <c r="E156790" t="s">
        <v>166175</v>
      </c>
      <c r="F156790" t="s">
        <v>13</v>
      </c>
      <c r="G156790" t="s">
        <v>14</v>
      </c>
      <c r="H156790" t="s">
        <v>15</v>
      </c>
      <c r="I156790" t="s">
        <v>15</v>
      </c>
    </row>
    <row r="156791" spans="1:9" x14ac:dyDescent="0.3">
      <c r="A156791" t="s">
        <v>172180</v>
      </c>
      <c r="B156791" t="s">
        <v>168238</v>
      </c>
      <c r="C156791">
        <v>74.8</v>
      </c>
      <c r="D156791" t="s">
        <v>11</v>
      </c>
      <c r="E156791" t="s">
        <v>166175</v>
      </c>
      <c r="F156791" t="s">
        <v>13</v>
      </c>
      <c r="G156791" t="s">
        <v>14</v>
      </c>
      <c r="H156791" t="s">
        <v>15</v>
      </c>
      <c r="I156791" t="s">
        <v>15</v>
      </c>
    </row>
    <row r="156792" spans="1:9" x14ac:dyDescent="0.3">
      <c r="A156792" t="s">
        <v>172181</v>
      </c>
      <c r="B156792" t="s">
        <v>168238</v>
      </c>
      <c r="C156792">
        <v>161.5</v>
      </c>
      <c r="D156792" t="s">
        <v>11</v>
      </c>
      <c r="E156792" t="s">
        <v>166175</v>
      </c>
      <c r="F156792" t="s">
        <v>13</v>
      </c>
      <c r="G156792" t="s">
        <v>14</v>
      </c>
      <c r="H156792" t="s">
        <v>15</v>
      </c>
      <c r="I156792" t="s">
        <v>15</v>
      </c>
    </row>
    <row r="156793" spans="1:9" x14ac:dyDescent="0.3">
      <c r="A156793" t="s">
        <v>172182</v>
      </c>
      <c r="B156793" t="s">
        <v>168238</v>
      </c>
      <c r="C156793">
        <v>79.62</v>
      </c>
      <c r="D156793" t="s">
        <v>11</v>
      </c>
      <c r="E156793" t="s">
        <v>166175</v>
      </c>
      <c r="F156793" t="s">
        <v>13</v>
      </c>
      <c r="G156793" t="s">
        <v>14</v>
      </c>
      <c r="H156793" t="s">
        <v>15</v>
      </c>
      <c r="I156793" t="s">
        <v>15</v>
      </c>
    </row>
    <row r="156794" spans="1:9" x14ac:dyDescent="0.3">
      <c r="A156794" t="s">
        <v>172183</v>
      </c>
      <c r="B156794" t="s">
        <v>168238</v>
      </c>
      <c r="C156794">
        <v>209.67</v>
      </c>
      <c r="D156794" t="s">
        <v>11</v>
      </c>
      <c r="E156794" t="s">
        <v>166175</v>
      </c>
      <c r="F156794" t="s">
        <v>13</v>
      </c>
      <c r="G156794" t="s">
        <v>14</v>
      </c>
      <c r="H156794" t="s">
        <v>15</v>
      </c>
      <c r="I156794" t="s">
        <v>15</v>
      </c>
    </row>
    <row r="156795" spans="1:9" x14ac:dyDescent="0.3">
      <c r="A156795" t="s">
        <v>172184</v>
      </c>
      <c r="B156795" t="s">
        <v>168238</v>
      </c>
      <c r="C156795">
        <v>84.44</v>
      </c>
      <c r="D156795" t="s">
        <v>11</v>
      </c>
      <c r="E156795" t="s">
        <v>166175</v>
      </c>
      <c r="F156795" t="s">
        <v>13</v>
      </c>
      <c r="G156795" t="s">
        <v>14</v>
      </c>
      <c r="H156795" t="s">
        <v>15</v>
      </c>
      <c r="I156795" t="s">
        <v>15</v>
      </c>
    </row>
    <row r="156796" spans="1:9" x14ac:dyDescent="0.3">
      <c r="A156796" t="s">
        <v>172185</v>
      </c>
      <c r="B156796" t="s">
        <v>168238</v>
      </c>
      <c r="C156796">
        <v>89.25</v>
      </c>
      <c r="D156796" t="s">
        <v>11</v>
      </c>
      <c r="E156796" t="s">
        <v>166175</v>
      </c>
      <c r="F156796" t="s">
        <v>13</v>
      </c>
      <c r="G156796" t="s">
        <v>14</v>
      </c>
      <c r="H156796" t="s">
        <v>15</v>
      </c>
      <c r="I156796" t="s">
        <v>15</v>
      </c>
    </row>
    <row r="156797" spans="1:9" x14ac:dyDescent="0.3">
      <c r="A156797" t="s">
        <v>172186</v>
      </c>
      <c r="B156797" t="s">
        <v>168238</v>
      </c>
      <c r="C156797">
        <v>94.07</v>
      </c>
      <c r="D156797" t="s">
        <v>11</v>
      </c>
      <c r="E156797" t="s">
        <v>166175</v>
      </c>
      <c r="F156797" t="s">
        <v>13</v>
      </c>
      <c r="G156797" t="s">
        <v>14</v>
      </c>
      <c r="H156797" t="s">
        <v>15</v>
      </c>
      <c r="I156797" t="s">
        <v>15</v>
      </c>
    </row>
    <row r="156798" spans="1:9" x14ac:dyDescent="0.3">
      <c r="A156798" t="s">
        <v>172187</v>
      </c>
      <c r="B156798" t="s">
        <v>168238</v>
      </c>
      <c r="C156798">
        <v>66.61</v>
      </c>
      <c r="D156798" t="s">
        <v>11</v>
      </c>
      <c r="E156798" t="s">
        <v>166175</v>
      </c>
      <c r="F156798" t="s">
        <v>13</v>
      </c>
      <c r="G156798" t="s">
        <v>14</v>
      </c>
      <c r="H156798" t="s">
        <v>15</v>
      </c>
      <c r="I156798" t="s">
        <v>15</v>
      </c>
    </row>
    <row r="156799" spans="1:9" x14ac:dyDescent="0.3">
      <c r="A156799" t="s">
        <v>172188</v>
      </c>
      <c r="B156799" t="s">
        <v>168238</v>
      </c>
      <c r="C156799">
        <v>68.06</v>
      </c>
      <c r="D156799" t="s">
        <v>11</v>
      </c>
      <c r="E156799" t="s">
        <v>166175</v>
      </c>
      <c r="F156799" t="s">
        <v>13</v>
      </c>
      <c r="G156799" t="s">
        <v>14</v>
      </c>
      <c r="H156799" t="s">
        <v>15</v>
      </c>
      <c r="I156799" t="s">
        <v>15</v>
      </c>
    </row>
    <row r="156800" spans="1:9" x14ac:dyDescent="0.3">
      <c r="A156800" t="s">
        <v>172189</v>
      </c>
      <c r="B156800" t="s">
        <v>168238</v>
      </c>
      <c r="C156800">
        <v>69.989999999999995</v>
      </c>
      <c r="D156800" t="s">
        <v>11</v>
      </c>
      <c r="E156800" t="s">
        <v>166175</v>
      </c>
      <c r="F156800" t="s">
        <v>13</v>
      </c>
      <c r="G156800" t="s">
        <v>14</v>
      </c>
      <c r="H156800" t="s">
        <v>15</v>
      </c>
      <c r="I156800" t="s">
        <v>15</v>
      </c>
    </row>
    <row r="156801" spans="1:9" x14ac:dyDescent="0.3">
      <c r="A156801" t="s">
        <v>172190</v>
      </c>
      <c r="B156801" t="s">
        <v>168238</v>
      </c>
      <c r="C156801">
        <v>74.8</v>
      </c>
      <c r="D156801" t="s">
        <v>11</v>
      </c>
      <c r="E156801" t="s">
        <v>166175</v>
      </c>
      <c r="F156801" t="s">
        <v>13</v>
      </c>
      <c r="G156801" t="s">
        <v>14</v>
      </c>
      <c r="H156801" t="s">
        <v>15</v>
      </c>
      <c r="I156801" t="s">
        <v>15</v>
      </c>
    </row>
    <row r="156802" spans="1:9" x14ac:dyDescent="0.3">
      <c r="A156802" t="s">
        <v>172191</v>
      </c>
      <c r="B156802" t="s">
        <v>168238</v>
      </c>
      <c r="C156802">
        <v>185.58</v>
      </c>
      <c r="D156802" t="s">
        <v>11</v>
      </c>
      <c r="E156802" t="s">
        <v>166175</v>
      </c>
      <c r="F156802" t="s">
        <v>13</v>
      </c>
      <c r="G156802" t="s">
        <v>14</v>
      </c>
      <c r="H156802" t="s">
        <v>15</v>
      </c>
      <c r="I156802" t="s">
        <v>15</v>
      </c>
    </row>
    <row r="156803" spans="1:9" x14ac:dyDescent="0.3">
      <c r="A156803" t="s">
        <v>172192</v>
      </c>
      <c r="B156803" t="s">
        <v>168238</v>
      </c>
      <c r="C156803">
        <v>79.62</v>
      </c>
      <c r="D156803" t="s">
        <v>11</v>
      </c>
      <c r="E156803" t="s">
        <v>166175</v>
      </c>
      <c r="F156803" t="s">
        <v>13</v>
      </c>
      <c r="G156803" t="s">
        <v>14</v>
      </c>
      <c r="H156803" t="s">
        <v>15</v>
      </c>
      <c r="I156803" t="s">
        <v>15</v>
      </c>
    </row>
    <row r="156804" spans="1:9" x14ac:dyDescent="0.3">
      <c r="A156804" t="s">
        <v>172193</v>
      </c>
      <c r="B156804" t="s">
        <v>168238</v>
      </c>
      <c r="C156804">
        <v>89.25</v>
      </c>
      <c r="D156804" t="s">
        <v>11</v>
      </c>
      <c r="E156804" t="s">
        <v>166175</v>
      </c>
      <c r="F156804" t="s">
        <v>13</v>
      </c>
      <c r="G156804" t="s">
        <v>14</v>
      </c>
      <c r="H156804" t="s">
        <v>15</v>
      </c>
      <c r="I156804" t="s">
        <v>15</v>
      </c>
    </row>
    <row r="156805" spans="1:9" x14ac:dyDescent="0.3">
      <c r="A156805" t="s">
        <v>172194</v>
      </c>
      <c r="B156805" t="s">
        <v>168238</v>
      </c>
      <c r="C156805">
        <v>64.48</v>
      </c>
      <c r="D156805" t="s">
        <v>11</v>
      </c>
      <c r="E156805" t="s">
        <v>166175</v>
      </c>
      <c r="F156805" t="s">
        <v>13</v>
      </c>
      <c r="G156805" t="s">
        <v>14</v>
      </c>
      <c r="H156805" t="s">
        <v>15</v>
      </c>
      <c r="I156805" t="s">
        <v>15</v>
      </c>
    </row>
    <row r="156806" spans="1:9" x14ac:dyDescent="0.3">
      <c r="A156806" t="s">
        <v>172195</v>
      </c>
      <c r="B156806" t="s">
        <v>168238</v>
      </c>
      <c r="C156806">
        <v>83.37</v>
      </c>
      <c r="D156806" t="s">
        <v>11</v>
      </c>
      <c r="E156806" t="s">
        <v>166175</v>
      </c>
      <c r="F156806" t="s">
        <v>13</v>
      </c>
      <c r="G156806" t="s">
        <v>14</v>
      </c>
      <c r="H156806" t="s">
        <v>15</v>
      </c>
      <c r="I156806" t="s">
        <v>15</v>
      </c>
    </row>
    <row r="156807" spans="1:9" x14ac:dyDescent="0.3">
      <c r="A156807" t="s">
        <v>172196</v>
      </c>
      <c r="B156807" t="s">
        <v>168238</v>
      </c>
      <c r="C156807">
        <v>34.26</v>
      </c>
      <c r="D156807" t="s">
        <v>11</v>
      </c>
      <c r="E156807" t="s">
        <v>166175</v>
      </c>
      <c r="F156807" t="s">
        <v>13</v>
      </c>
      <c r="G156807" t="s">
        <v>14</v>
      </c>
      <c r="H156807" t="s">
        <v>15</v>
      </c>
      <c r="I156807" t="s">
        <v>15</v>
      </c>
    </row>
    <row r="156808" spans="1:9" x14ac:dyDescent="0.3">
      <c r="A156808" t="s">
        <v>172197</v>
      </c>
      <c r="B156808" t="s">
        <v>168238</v>
      </c>
      <c r="C156808">
        <v>102.26</v>
      </c>
      <c r="D156808" t="s">
        <v>11</v>
      </c>
      <c r="E156808" t="s">
        <v>166175</v>
      </c>
      <c r="F156808" t="s">
        <v>13</v>
      </c>
      <c r="G156808" t="s">
        <v>14</v>
      </c>
      <c r="H156808" t="s">
        <v>15</v>
      </c>
      <c r="I156808" t="s">
        <v>15</v>
      </c>
    </row>
    <row r="156809" spans="1:9" x14ac:dyDescent="0.3">
      <c r="A156809" t="s">
        <v>172198</v>
      </c>
      <c r="B156809" t="s">
        <v>168238</v>
      </c>
      <c r="C156809">
        <v>140.05000000000001</v>
      </c>
      <c r="D156809" t="s">
        <v>11</v>
      </c>
      <c r="E156809" t="s">
        <v>166175</v>
      </c>
      <c r="F156809" t="s">
        <v>13</v>
      </c>
      <c r="G156809" t="s">
        <v>14</v>
      </c>
      <c r="H156809" t="s">
        <v>15</v>
      </c>
      <c r="I156809" t="s">
        <v>15</v>
      </c>
    </row>
    <row r="156810" spans="1:9" x14ac:dyDescent="0.3">
      <c r="A156810" t="s">
        <v>172199</v>
      </c>
      <c r="B156810" t="s">
        <v>168238</v>
      </c>
      <c r="C156810">
        <v>45.59</v>
      </c>
      <c r="D156810" t="s">
        <v>11</v>
      </c>
      <c r="E156810" t="s">
        <v>166175</v>
      </c>
      <c r="F156810" t="s">
        <v>13</v>
      </c>
      <c r="G156810" t="s">
        <v>14</v>
      </c>
      <c r="H156810" t="s">
        <v>15</v>
      </c>
      <c r="I156810" t="s">
        <v>15</v>
      </c>
    </row>
    <row r="156811" spans="1:9" x14ac:dyDescent="0.3">
      <c r="A156811" t="s">
        <v>172200</v>
      </c>
      <c r="B156811" t="s">
        <v>168238</v>
      </c>
      <c r="C156811">
        <v>69.39</v>
      </c>
      <c r="D156811" t="s">
        <v>11</v>
      </c>
      <c r="E156811" t="s">
        <v>166175</v>
      </c>
      <c r="F156811" t="s">
        <v>13</v>
      </c>
      <c r="G156811" t="s">
        <v>14</v>
      </c>
      <c r="H156811" t="s">
        <v>15</v>
      </c>
      <c r="I156811" t="s">
        <v>15</v>
      </c>
    </row>
    <row r="156812" spans="1:9" x14ac:dyDescent="0.3">
      <c r="A156812" t="s">
        <v>172201</v>
      </c>
      <c r="B156812" t="s">
        <v>168238</v>
      </c>
      <c r="C156812">
        <v>50.5</v>
      </c>
      <c r="D156812" t="s">
        <v>11</v>
      </c>
      <c r="E156812" t="s">
        <v>166175</v>
      </c>
      <c r="F156812" t="s">
        <v>13</v>
      </c>
      <c r="G156812" t="s">
        <v>14</v>
      </c>
      <c r="H156812" t="s">
        <v>15</v>
      </c>
      <c r="I156812" t="s">
        <v>15</v>
      </c>
    </row>
    <row r="156813" spans="1:9" x14ac:dyDescent="0.3">
      <c r="A156813" t="s">
        <v>172202</v>
      </c>
      <c r="B156813" t="s">
        <v>168238</v>
      </c>
      <c r="C156813">
        <v>84.5</v>
      </c>
      <c r="D156813" t="s">
        <v>11</v>
      </c>
      <c r="E156813" t="s">
        <v>166175</v>
      </c>
      <c r="F156813" t="s">
        <v>13</v>
      </c>
      <c r="G156813" t="s">
        <v>14</v>
      </c>
      <c r="H156813" t="s">
        <v>15</v>
      </c>
      <c r="I156813" t="s">
        <v>15</v>
      </c>
    </row>
    <row r="156814" spans="1:9" x14ac:dyDescent="0.3">
      <c r="A156814" t="s">
        <v>172203</v>
      </c>
      <c r="B156814" t="s">
        <v>168238</v>
      </c>
      <c r="C156814">
        <v>54.27</v>
      </c>
      <c r="D156814" t="s">
        <v>11</v>
      </c>
      <c r="E156814" t="s">
        <v>166175</v>
      </c>
      <c r="F156814" t="s">
        <v>13</v>
      </c>
      <c r="G156814" t="s">
        <v>14</v>
      </c>
      <c r="H156814" t="s">
        <v>15</v>
      </c>
      <c r="I156814" t="s">
        <v>15</v>
      </c>
    </row>
    <row r="156815" spans="1:9" x14ac:dyDescent="0.3">
      <c r="A156815" t="s">
        <v>172204</v>
      </c>
      <c r="B156815" t="s">
        <v>168238</v>
      </c>
      <c r="C156815">
        <v>122.28</v>
      </c>
      <c r="D156815" t="s">
        <v>11</v>
      </c>
      <c r="E156815" t="s">
        <v>166175</v>
      </c>
      <c r="F156815" t="s">
        <v>13</v>
      </c>
      <c r="G156815" t="s">
        <v>14</v>
      </c>
      <c r="H156815" t="s">
        <v>15</v>
      </c>
      <c r="I156815" t="s">
        <v>15</v>
      </c>
    </row>
    <row r="156816" spans="1:9" x14ac:dyDescent="0.3">
      <c r="A156816" t="s">
        <v>172205</v>
      </c>
      <c r="B156816" t="s">
        <v>168238</v>
      </c>
      <c r="C156816">
        <v>65.61</v>
      </c>
      <c r="D156816" t="s">
        <v>11</v>
      </c>
      <c r="E156816" t="s">
        <v>166175</v>
      </c>
      <c r="F156816" t="s">
        <v>13</v>
      </c>
      <c r="G156816" t="s">
        <v>14</v>
      </c>
      <c r="H156816" t="s">
        <v>15</v>
      </c>
      <c r="I156816" t="s">
        <v>15</v>
      </c>
    </row>
    <row r="156817" spans="1:9" x14ac:dyDescent="0.3">
      <c r="A156817" t="s">
        <v>172206</v>
      </c>
      <c r="B156817" t="s">
        <v>168238</v>
      </c>
      <c r="C156817">
        <v>54.96</v>
      </c>
      <c r="D156817" t="s">
        <v>11</v>
      </c>
      <c r="E156817" t="s">
        <v>166175</v>
      </c>
      <c r="F156817" t="s">
        <v>13</v>
      </c>
      <c r="G156817" t="s">
        <v>14</v>
      </c>
      <c r="H156817" t="s">
        <v>15</v>
      </c>
      <c r="I156817" t="s">
        <v>15</v>
      </c>
    </row>
    <row r="156818" spans="1:9" x14ac:dyDescent="0.3">
      <c r="A156818" t="s">
        <v>172207</v>
      </c>
      <c r="B156818" t="s">
        <v>168238</v>
      </c>
      <c r="C156818">
        <v>70.430000000000007</v>
      </c>
      <c r="D156818" t="s">
        <v>11</v>
      </c>
      <c r="E156818" t="s">
        <v>166175</v>
      </c>
      <c r="F156818" t="s">
        <v>13</v>
      </c>
      <c r="G156818" t="s">
        <v>14</v>
      </c>
      <c r="H156818" t="s">
        <v>15</v>
      </c>
      <c r="I156818" t="s">
        <v>15</v>
      </c>
    </row>
    <row r="156819" spans="1:9" x14ac:dyDescent="0.3">
      <c r="A156819" t="s">
        <v>172208</v>
      </c>
      <c r="B156819" t="s">
        <v>168238</v>
      </c>
      <c r="C156819">
        <v>30.22</v>
      </c>
      <c r="D156819" t="s">
        <v>11</v>
      </c>
      <c r="E156819" t="s">
        <v>166175</v>
      </c>
      <c r="F156819" t="s">
        <v>13</v>
      </c>
      <c r="G156819" t="s">
        <v>14</v>
      </c>
      <c r="H156819" t="s">
        <v>15</v>
      </c>
      <c r="I156819" t="s">
        <v>15</v>
      </c>
    </row>
    <row r="156820" spans="1:9" x14ac:dyDescent="0.3">
      <c r="A156820" t="s">
        <v>172209</v>
      </c>
      <c r="B156820" t="s">
        <v>168238</v>
      </c>
      <c r="C156820">
        <v>85.9</v>
      </c>
      <c r="D156820" t="s">
        <v>11</v>
      </c>
      <c r="E156820" t="s">
        <v>166175</v>
      </c>
      <c r="F156820" t="s">
        <v>13</v>
      </c>
      <c r="G156820" t="s">
        <v>14</v>
      </c>
      <c r="H156820" t="s">
        <v>15</v>
      </c>
      <c r="I156820" t="s">
        <v>15</v>
      </c>
    </row>
    <row r="156821" spans="1:9" x14ac:dyDescent="0.3">
      <c r="A156821" t="s">
        <v>172210</v>
      </c>
      <c r="B156821" t="s">
        <v>168238</v>
      </c>
      <c r="C156821">
        <v>39.5</v>
      </c>
      <c r="D156821" t="s">
        <v>11</v>
      </c>
      <c r="E156821" t="s">
        <v>166175</v>
      </c>
      <c r="F156821" t="s">
        <v>13</v>
      </c>
      <c r="G156821" t="s">
        <v>14</v>
      </c>
      <c r="H156821" t="s">
        <v>15</v>
      </c>
      <c r="I156821" t="s">
        <v>15</v>
      </c>
    </row>
    <row r="156822" spans="1:9" x14ac:dyDescent="0.3">
      <c r="A156822" t="s">
        <v>172211</v>
      </c>
      <c r="B156822" t="s">
        <v>168238</v>
      </c>
      <c r="C156822">
        <v>45.14</v>
      </c>
      <c r="D156822" t="s">
        <v>11</v>
      </c>
      <c r="E156822" t="s">
        <v>166175</v>
      </c>
      <c r="F156822" t="s">
        <v>13</v>
      </c>
      <c r="G156822" t="s">
        <v>14</v>
      </c>
      <c r="H156822" t="s">
        <v>15</v>
      </c>
      <c r="I156822" t="s">
        <v>15</v>
      </c>
    </row>
    <row r="156823" spans="1:9" x14ac:dyDescent="0.3">
      <c r="A156823" t="s">
        <v>172212</v>
      </c>
      <c r="B156823" t="s">
        <v>168238</v>
      </c>
      <c r="C156823">
        <v>72.98</v>
      </c>
      <c r="D156823" t="s">
        <v>11</v>
      </c>
      <c r="E156823" t="s">
        <v>166175</v>
      </c>
      <c r="F156823" t="s">
        <v>13</v>
      </c>
      <c r="G156823" t="s">
        <v>14</v>
      </c>
      <c r="H156823" t="s">
        <v>15</v>
      </c>
      <c r="I156823" t="s">
        <v>15</v>
      </c>
    </row>
    <row r="156824" spans="1:9" x14ac:dyDescent="0.3">
      <c r="A156824" t="s">
        <v>172213</v>
      </c>
      <c r="B156824" t="s">
        <v>168238</v>
      </c>
      <c r="C156824">
        <v>48.24</v>
      </c>
      <c r="D156824" t="s">
        <v>11</v>
      </c>
      <c r="E156824" t="s">
        <v>166175</v>
      </c>
      <c r="F156824" t="s">
        <v>13</v>
      </c>
      <c r="G156824" t="s">
        <v>14</v>
      </c>
      <c r="H156824" t="s">
        <v>15</v>
      </c>
      <c r="I156824" t="s">
        <v>15</v>
      </c>
    </row>
    <row r="156825" spans="1:9" x14ac:dyDescent="0.3">
      <c r="A156825" t="s">
        <v>172214</v>
      </c>
      <c r="B156825" t="s">
        <v>168238</v>
      </c>
      <c r="C156825">
        <v>54.42</v>
      </c>
      <c r="D156825" t="s">
        <v>11</v>
      </c>
      <c r="E156825" t="s">
        <v>166175</v>
      </c>
      <c r="F156825" t="s">
        <v>13</v>
      </c>
      <c r="G156825" t="s">
        <v>14</v>
      </c>
      <c r="H156825" t="s">
        <v>15</v>
      </c>
      <c r="I156825" t="s">
        <v>15</v>
      </c>
    </row>
    <row r="156826" spans="1:9" x14ac:dyDescent="0.3">
      <c r="A156826" t="s">
        <v>172215</v>
      </c>
      <c r="B156826" t="s">
        <v>168238</v>
      </c>
      <c r="C156826">
        <v>57.52</v>
      </c>
      <c r="D156826" t="s">
        <v>11</v>
      </c>
      <c r="E156826" t="s">
        <v>166175</v>
      </c>
      <c r="F156826" t="s">
        <v>13</v>
      </c>
      <c r="G156826" t="s">
        <v>14</v>
      </c>
      <c r="H156826" t="s">
        <v>15</v>
      </c>
      <c r="I156826" t="s">
        <v>15</v>
      </c>
    </row>
    <row r="156827" spans="1:9" x14ac:dyDescent="0.3">
      <c r="A156827" t="s">
        <v>172216</v>
      </c>
      <c r="B156827" t="s">
        <v>168238</v>
      </c>
      <c r="C156827">
        <v>42.98</v>
      </c>
      <c r="D156827" t="s">
        <v>11</v>
      </c>
      <c r="E156827" t="s">
        <v>166175</v>
      </c>
      <c r="F156827" t="s">
        <v>13</v>
      </c>
      <c r="G156827" t="s">
        <v>14</v>
      </c>
      <c r="H156827" t="s">
        <v>15</v>
      </c>
      <c r="I156827" t="s">
        <v>15</v>
      </c>
    </row>
    <row r="156828" spans="1:9" x14ac:dyDescent="0.3">
      <c r="A156828" t="s">
        <v>172217</v>
      </c>
      <c r="B156828" t="s">
        <v>168238</v>
      </c>
      <c r="C156828">
        <v>45.14</v>
      </c>
      <c r="D156828" t="s">
        <v>11</v>
      </c>
      <c r="E156828" t="s">
        <v>166175</v>
      </c>
      <c r="F156828" t="s">
        <v>13</v>
      </c>
      <c r="G156828" t="s">
        <v>14</v>
      </c>
      <c r="H156828" t="s">
        <v>15</v>
      </c>
      <c r="I156828" t="s">
        <v>15</v>
      </c>
    </row>
    <row r="156829" spans="1:9" x14ac:dyDescent="0.3">
      <c r="A156829" t="s">
        <v>172218</v>
      </c>
      <c r="B156829" t="s">
        <v>168238</v>
      </c>
      <c r="C156829">
        <v>72.98</v>
      </c>
      <c r="D156829" t="s">
        <v>11</v>
      </c>
      <c r="E156829" t="s">
        <v>166175</v>
      </c>
      <c r="F156829" t="s">
        <v>13</v>
      </c>
      <c r="G156829" t="s">
        <v>14</v>
      </c>
      <c r="H156829" t="s">
        <v>15</v>
      </c>
      <c r="I156829" t="s">
        <v>15</v>
      </c>
    </row>
    <row r="156830" spans="1:9" x14ac:dyDescent="0.3">
      <c r="A156830" t="s">
        <v>172219</v>
      </c>
      <c r="B156830" t="s">
        <v>168238</v>
      </c>
      <c r="C156830">
        <v>48.24</v>
      </c>
      <c r="D156830" t="s">
        <v>11</v>
      </c>
      <c r="E156830" t="s">
        <v>166175</v>
      </c>
      <c r="F156830" t="s">
        <v>13</v>
      </c>
      <c r="G156830" t="s">
        <v>14</v>
      </c>
      <c r="H156830" t="s">
        <v>15</v>
      </c>
      <c r="I156830" t="s">
        <v>15</v>
      </c>
    </row>
    <row r="156831" spans="1:9" x14ac:dyDescent="0.3">
      <c r="A156831" t="s">
        <v>172220</v>
      </c>
      <c r="B156831" t="s">
        <v>168238</v>
      </c>
      <c r="C156831">
        <v>51.33</v>
      </c>
      <c r="D156831" t="s">
        <v>11</v>
      </c>
      <c r="E156831" t="s">
        <v>166175</v>
      </c>
      <c r="F156831" t="s">
        <v>13</v>
      </c>
      <c r="G156831" t="s">
        <v>14</v>
      </c>
      <c r="H156831" t="s">
        <v>15</v>
      </c>
      <c r="I156831" t="s">
        <v>15</v>
      </c>
    </row>
    <row r="156832" spans="1:9" x14ac:dyDescent="0.3">
      <c r="A156832" t="s">
        <v>172221</v>
      </c>
      <c r="B156832" t="s">
        <v>168238</v>
      </c>
      <c r="C156832">
        <v>134.85</v>
      </c>
      <c r="D156832" t="s">
        <v>11</v>
      </c>
      <c r="E156832" t="s">
        <v>166175</v>
      </c>
      <c r="F156832" t="s">
        <v>13</v>
      </c>
      <c r="G156832" t="s">
        <v>14</v>
      </c>
      <c r="H156832" t="s">
        <v>15</v>
      </c>
      <c r="I156832" t="s">
        <v>15</v>
      </c>
    </row>
    <row r="156833" spans="1:9" x14ac:dyDescent="0.3">
      <c r="A156833" t="s">
        <v>172222</v>
      </c>
      <c r="B156833" t="s">
        <v>168238</v>
      </c>
      <c r="C156833">
        <v>57.52</v>
      </c>
      <c r="D156833" t="s">
        <v>11</v>
      </c>
      <c r="E156833" t="s">
        <v>166175</v>
      </c>
      <c r="F156833" t="s">
        <v>13</v>
      </c>
      <c r="G156833" t="s">
        <v>14</v>
      </c>
      <c r="H156833" t="s">
        <v>15</v>
      </c>
      <c r="I156833" t="s">
        <v>15</v>
      </c>
    </row>
    <row r="156834" spans="1:9" x14ac:dyDescent="0.3">
      <c r="A156834" t="s">
        <v>172223</v>
      </c>
      <c r="B156834" t="s">
        <v>168238</v>
      </c>
      <c r="C156834">
        <v>28.68</v>
      </c>
      <c r="D156834" t="s">
        <v>11</v>
      </c>
      <c r="E156834" t="s">
        <v>166175</v>
      </c>
      <c r="F156834" t="s">
        <v>13</v>
      </c>
      <c r="G156834" t="s">
        <v>14</v>
      </c>
      <c r="H156834" t="s">
        <v>15</v>
      </c>
      <c r="I156834" t="s">
        <v>15</v>
      </c>
    </row>
    <row r="156835" spans="1:9" x14ac:dyDescent="0.3">
      <c r="A156835" t="s">
        <v>172224</v>
      </c>
      <c r="B156835" t="s">
        <v>168238</v>
      </c>
      <c r="C156835">
        <v>45.97</v>
      </c>
      <c r="D156835" t="s">
        <v>11</v>
      </c>
      <c r="E156835" t="s">
        <v>166175</v>
      </c>
      <c r="F156835" t="s">
        <v>13</v>
      </c>
      <c r="G156835" t="s">
        <v>14</v>
      </c>
      <c r="H156835" t="s">
        <v>15</v>
      </c>
      <c r="I156835" t="s">
        <v>15</v>
      </c>
    </row>
    <row r="156836" spans="1:9" x14ac:dyDescent="0.3">
      <c r="A156836" t="s">
        <v>172225</v>
      </c>
      <c r="B156836" t="s">
        <v>168238</v>
      </c>
      <c r="C156836">
        <v>22.26</v>
      </c>
      <c r="D156836" t="s">
        <v>11</v>
      </c>
      <c r="E156836" t="s">
        <v>166175</v>
      </c>
      <c r="F156836" t="s">
        <v>13</v>
      </c>
      <c r="G156836" t="s">
        <v>14</v>
      </c>
      <c r="H156836" t="s">
        <v>15</v>
      </c>
      <c r="I156836" t="s">
        <v>15</v>
      </c>
    </row>
    <row r="156837" spans="1:9" x14ac:dyDescent="0.3">
      <c r="A156837" t="s">
        <v>172226</v>
      </c>
      <c r="B156837" t="s">
        <v>168238</v>
      </c>
      <c r="C156837">
        <v>27.1</v>
      </c>
      <c r="D156837" t="s">
        <v>11</v>
      </c>
      <c r="E156837" t="s">
        <v>166175</v>
      </c>
      <c r="F156837" t="s">
        <v>13</v>
      </c>
      <c r="G156837" t="s">
        <v>14</v>
      </c>
      <c r="H156837" t="s">
        <v>15</v>
      </c>
      <c r="I156837" t="s">
        <v>15</v>
      </c>
    </row>
    <row r="156838" spans="1:9" x14ac:dyDescent="0.3">
      <c r="A156838" t="s">
        <v>172227</v>
      </c>
      <c r="B156838" t="s">
        <v>168238</v>
      </c>
      <c r="C156838">
        <v>14.39</v>
      </c>
      <c r="D156838" t="s">
        <v>11</v>
      </c>
      <c r="E156838" t="s">
        <v>166175</v>
      </c>
      <c r="F156838" t="s">
        <v>13</v>
      </c>
      <c r="G156838" t="s">
        <v>14</v>
      </c>
      <c r="H156838" t="s">
        <v>15</v>
      </c>
      <c r="I156838" t="s">
        <v>15</v>
      </c>
    </row>
    <row r="156839" spans="1:9" x14ac:dyDescent="0.3">
      <c r="A156839" t="s">
        <v>172228</v>
      </c>
      <c r="B156839" t="s">
        <v>168238</v>
      </c>
      <c r="C156839">
        <v>19.149999999999999</v>
      </c>
      <c r="D156839" t="s">
        <v>11</v>
      </c>
      <c r="E156839" t="s">
        <v>166175</v>
      </c>
      <c r="F156839" t="s">
        <v>13</v>
      </c>
      <c r="G156839" t="s">
        <v>14</v>
      </c>
      <c r="H156839" t="s">
        <v>15</v>
      </c>
      <c r="I156839" t="s">
        <v>15</v>
      </c>
    </row>
    <row r="156840" spans="1:9" x14ac:dyDescent="0.3">
      <c r="A156840" t="s">
        <v>172229</v>
      </c>
      <c r="B156840" t="s">
        <v>168238</v>
      </c>
      <c r="C156840">
        <v>24.02</v>
      </c>
      <c r="D156840" t="s">
        <v>11</v>
      </c>
      <c r="E156840" t="s">
        <v>166175</v>
      </c>
      <c r="F156840" t="s">
        <v>13</v>
      </c>
      <c r="G156840" t="s">
        <v>14</v>
      </c>
      <c r="H156840" t="s">
        <v>15</v>
      </c>
      <c r="I156840" t="s">
        <v>15</v>
      </c>
    </row>
    <row r="156841" spans="1:9" x14ac:dyDescent="0.3">
      <c r="A156841" t="s">
        <v>172230</v>
      </c>
      <c r="B156841" t="s">
        <v>168238</v>
      </c>
      <c r="C156841">
        <v>25.61</v>
      </c>
      <c r="D156841" t="s">
        <v>11</v>
      </c>
      <c r="E156841" t="s">
        <v>166175</v>
      </c>
      <c r="F156841" t="s">
        <v>13</v>
      </c>
      <c r="G156841" t="s">
        <v>14</v>
      </c>
      <c r="H156841" t="s">
        <v>15</v>
      </c>
      <c r="I156841" t="s">
        <v>15</v>
      </c>
    </row>
    <row r="156842" spans="1:9" x14ac:dyDescent="0.3">
      <c r="A156842" t="s">
        <v>172231</v>
      </c>
      <c r="B156842" t="s">
        <v>168238</v>
      </c>
      <c r="C156842">
        <v>27.6</v>
      </c>
      <c r="D156842" t="s">
        <v>11</v>
      </c>
      <c r="E156842" t="s">
        <v>166175</v>
      </c>
      <c r="F156842" t="s">
        <v>13</v>
      </c>
      <c r="G156842" t="s">
        <v>14</v>
      </c>
      <c r="H156842" t="s">
        <v>15</v>
      </c>
      <c r="I156842" t="s">
        <v>15</v>
      </c>
    </row>
    <row r="156843" spans="1:9" x14ac:dyDescent="0.3">
      <c r="A156843" t="s">
        <v>172232</v>
      </c>
      <c r="B156843" t="s">
        <v>168238</v>
      </c>
      <c r="C156843">
        <v>32.07</v>
      </c>
      <c r="D156843" t="s">
        <v>11</v>
      </c>
      <c r="E156843" t="s">
        <v>166175</v>
      </c>
      <c r="F156843" t="s">
        <v>13</v>
      </c>
      <c r="G156843" t="s">
        <v>14</v>
      </c>
      <c r="H156843" t="s">
        <v>15</v>
      </c>
      <c r="I156843" t="s">
        <v>15</v>
      </c>
    </row>
    <row r="156844" spans="1:9" x14ac:dyDescent="0.3">
      <c r="A156844" t="s">
        <v>172233</v>
      </c>
      <c r="B156844" t="s">
        <v>168238</v>
      </c>
      <c r="C156844">
        <v>34.700000000000003</v>
      </c>
      <c r="D156844" t="s">
        <v>11</v>
      </c>
      <c r="E156844" t="s">
        <v>166175</v>
      </c>
      <c r="F156844" t="s">
        <v>13</v>
      </c>
      <c r="G156844" t="s">
        <v>14</v>
      </c>
      <c r="H156844" t="s">
        <v>15</v>
      </c>
      <c r="I156844" t="s">
        <v>15</v>
      </c>
    </row>
    <row r="156845" spans="1:9" x14ac:dyDescent="0.3">
      <c r="A156845" t="s">
        <v>172234</v>
      </c>
      <c r="B156845" t="s">
        <v>168238</v>
      </c>
      <c r="C156845">
        <v>20.5</v>
      </c>
      <c r="D156845" t="s">
        <v>11</v>
      </c>
      <c r="E156845" t="s">
        <v>166175</v>
      </c>
      <c r="F156845" t="s">
        <v>13</v>
      </c>
      <c r="G156845" t="s">
        <v>14</v>
      </c>
      <c r="H156845" t="s">
        <v>15</v>
      </c>
      <c r="I156845" t="s">
        <v>15</v>
      </c>
    </row>
    <row r="156846" spans="1:9" x14ac:dyDescent="0.3">
      <c r="A156846" t="s">
        <v>172235</v>
      </c>
      <c r="B156846" t="s">
        <v>168238</v>
      </c>
      <c r="C156846">
        <v>31.21</v>
      </c>
      <c r="D156846" t="s">
        <v>11</v>
      </c>
      <c r="E156846" t="s">
        <v>166175</v>
      </c>
      <c r="F156846" t="s">
        <v>13</v>
      </c>
      <c r="G156846" t="s">
        <v>14</v>
      </c>
      <c r="H156846" t="s">
        <v>15</v>
      </c>
      <c r="I156846" t="s">
        <v>15</v>
      </c>
    </row>
    <row r="156847" spans="1:9" x14ac:dyDescent="0.3">
      <c r="A156847" t="s">
        <v>172236</v>
      </c>
      <c r="B156847" t="s">
        <v>168238</v>
      </c>
      <c r="C156847">
        <v>61.61</v>
      </c>
      <c r="D156847" t="s">
        <v>11</v>
      </c>
      <c r="E156847" t="s">
        <v>166175</v>
      </c>
      <c r="F156847" t="s">
        <v>13</v>
      </c>
      <c r="G156847" t="s">
        <v>14</v>
      </c>
      <c r="H156847" t="s">
        <v>15</v>
      </c>
      <c r="I156847" t="s">
        <v>15</v>
      </c>
    </row>
    <row r="156848" spans="1:9" x14ac:dyDescent="0.3">
      <c r="A156848" t="s">
        <v>172237</v>
      </c>
      <c r="B156848" t="s">
        <v>168238</v>
      </c>
      <c r="C156848">
        <v>37.03</v>
      </c>
      <c r="D156848" t="s">
        <v>11</v>
      </c>
      <c r="E156848" t="s">
        <v>166175</v>
      </c>
      <c r="F156848" t="s">
        <v>13</v>
      </c>
      <c r="G156848" t="s">
        <v>14</v>
      </c>
      <c r="H156848" t="s">
        <v>15</v>
      </c>
      <c r="I156848" t="s">
        <v>15</v>
      </c>
    </row>
    <row r="156849" spans="1:9" x14ac:dyDescent="0.3">
      <c r="A156849" t="s">
        <v>172238</v>
      </c>
      <c r="B156849" t="s">
        <v>168238</v>
      </c>
      <c r="C156849">
        <v>29.79</v>
      </c>
      <c r="D156849" t="s">
        <v>11</v>
      </c>
      <c r="E156849" t="s">
        <v>166175</v>
      </c>
      <c r="F156849" t="s">
        <v>13</v>
      </c>
      <c r="G156849" t="s">
        <v>14</v>
      </c>
      <c r="H156849" t="s">
        <v>15</v>
      </c>
      <c r="I156849" t="s">
        <v>15</v>
      </c>
    </row>
    <row r="156850" spans="1:9" x14ac:dyDescent="0.3">
      <c r="A156850" t="s">
        <v>172239</v>
      </c>
      <c r="B156850" t="s">
        <v>168238</v>
      </c>
      <c r="C156850">
        <v>34.71</v>
      </c>
      <c r="D156850" t="s">
        <v>11</v>
      </c>
      <c r="E156850" t="s">
        <v>166175</v>
      </c>
      <c r="F156850" t="s">
        <v>13</v>
      </c>
      <c r="G156850" t="s">
        <v>14</v>
      </c>
      <c r="H156850" t="s">
        <v>15</v>
      </c>
      <c r="I156850" t="s">
        <v>15</v>
      </c>
    </row>
    <row r="156851" spans="1:9" x14ac:dyDescent="0.3">
      <c r="A156851" t="s">
        <v>172240</v>
      </c>
      <c r="B156851" t="s">
        <v>168238</v>
      </c>
      <c r="C156851">
        <v>39.630000000000003</v>
      </c>
      <c r="D156851" t="s">
        <v>11</v>
      </c>
      <c r="E156851" t="s">
        <v>166175</v>
      </c>
      <c r="F156851" t="s">
        <v>13</v>
      </c>
      <c r="G156851" t="s">
        <v>14</v>
      </c>
      <c r="H156851" t="s">
        <v>15</v>
      </c>
      <c r="I156851" t="s">
        <v>15</v>
      </c>
    </row>
    <row r="156852" spans="1:9" x14ac:dyDescent="0.3">
      <c r="A156852" t="s">
        <v>172241</v>
      </c>
      <c r="B156852" t="s">
        <v>168238</v>
      </c>
      <c r="C156852">
        <v>49.47</v>
      </c>
      <c r="D156852" t="s">
        <v>11</v>
      </c>
      <c r="E156852" t="s">
        <v>166175</v>
      </c>
      <c r="F156852" t="s">
        <v>13</v>
      </c>
      <c r="G156852" t="s">
        <v>14</v>
      </c>
      <c r="H156852" t="s">
        <v>15</v>
      </c>
      <c r="I156852" t="s">
        <v>15</v>
      </c>
    </row>
    <row r="156853" spans="1:9" x14ac:dyDescent="0.3">
      <c r="A156853" t="s">
        <v>172242</v>
      </c>
      <c r="B156853" t="s">
        <v>168238</v>
      </c>
      <c r="C156853">
        <v>51.04</v>
      </c>
      <c r="D156853" t="s">
        <v>11</v>
      </c>
      <c r="E156853" t="s">
        <v>166175</v>
      </c>
      <c r="F156853" t="s">
        <v>13</v>
      </c>
      <c r="G156853" t="s">
        <v>14</v>
      </c>
      <c r="H156853" t="s">
        <v>15</v>
      </c>
      <c r="I156853" t="s">
        <v>15</v>
      </c>
    </row>
    <row r="156854" spans="1:9" x14ac:dyDescent="0.3">
      <c r="A156854" t="s">
        <v>172243</v>
      </c>
      <c r="B156854" t="s">
        <v>168238</v>
      </c>
      <c r="C156854">
        <v>86.95</v>
      </c>
      <c r="D156854" t="s">
        <v>11</v>
      </c>
      <c r="E156854" t="s">
        <v>166175</v>
      </c>
      <c r="F156854" t="s">
        <v>13</v>
      </c>
      <c r="G156854" t="s">
        <v>14</v>
      </c>
      <c r="H156854" t="s">
        <v>15</v>
      </c>
      <c r="I156854" t="s">
        <v>15</v>
      </c>
    </row>
    <row r="156855" spans="1:9" x14ac:dyDescent="0.3">
      <c r="A156855" t="s">
        <v>172244</v>
      </c>
      <c r="B156855" t="s">
        <v>168238</v>
      </c>
      <c r="C156855">
        <v>123.01</v>
      </c>
      <c r="D156855" t="s">
        <v>11</v>
      </c>
      <c r="E156855" t="s">
        <v>166175</v>
      </c>
      <c r="F156855" t="s">
        <v>13</v>
      </c>
      <c r="G156855" t="s">
        <v>14</v>
      </c>
      <c r="H156855" t="s">
        <v>15</v>
      </c>
      <c r="I156855" t="s">
        <v>15</v>
      </c>
    </row>
    <row r="156856" spans="1:9" x14ac:dyDescent="0.3">
      <c r="A156856" t="s">
        <v>172245</v>
      </c>
      <c r="B156856" t="s">
        <v>168238</v>
      </c>
      <c r="C156856">
        <v>33.08</v>
      </c>
      <c r="D156856" t="s">
        <v>11</v>
      </c>
      <c r="E156856" t="s">
        <v>166175</v>
      </c>
      <c r="F156856" t="s">
        <v>13</v>
      </c>
      <c r="G156856" t="s">
        <v>14</v>
      </c>
      <c r="H156856" t="s">
        <v>15</v>
      </c>
      <c r="I156856" t="s">
        <v>15</v>
      </c>
    </row>
    <row r="156857" spans="1:9" x14ac:dyDescent="0.3">
      <c r="A156857" t="s">
        <v>172246</v>
      </c>
      <c r="B156857" t="s">
        <v>168238</v>
      </c>
      <c r="C156857">
        <v>36</v>
      </c>
      <c r="D156857" t="s">
        <v>11</v>
      </c>
      <c r="E156857" t="s">
        <v>166175</v>
      </c>
      <c r="F156857" t="s">
        <v>13</v>
      </c>
      <c r="G156857" t="s">
        <v>14</v>
      </c>
      <c r="H156857" t="s">
        <v>15</v>
      </c>
      <c r="I156857" t="s">
        <v>15</v>
      </c>
    </row>
    <row r="156858" spans="1:9" x14ac:dyDescent="0.3">
      <c r="A156858" t="s">
        <v>172247</v>
      </c>
      <c r="B156858" t="s">
        <v>168238</v>
      </c>
      <c r="C156858">
        <v>77.63</v>
      </c>
      <c r="D156858" t="s">
        <v>11</v>
      </c>
      <c r="E156858" t="s">
        <v>166175</v>
      </c>
      <c r="F156858" t="s">
        <v>13</v>
      </c>
      <c r="G156858" t="s">
        <v>14</v>
      </c>
      <c r="H156858" t="s">
        <v>15</v>
      </c>
      <c r="I156858" t="s">
        <v>15</v>
      </c>
    </row>
    <row r="156859" spans="1:9" x14ac:dyDescent="0.3">
      <c r="A156859" t="s">
        <v>172248</v>
      </c>
      <c r="B156859" t="s">
        <v>168238</v>
      </c>
      <c r="C156859">
        <v>36.08</v>
      </c>
      <c r="D156859" t="s">
        <v>11</v>
      </c>
      <c r="E156859" t="s">
        <v>166175</v>
      </c>
      <c r="F156859" t="s">
        <v>13</v>
      </c>
      <c r="G156859" t="s">
        <v>14</v>
      </c>
      <c r="H156859" t="s">
        <v>15</v>
      </c>
      <c r="I156859" t="s">
        <v>15</v>
      </c>
    </row>
    <row r="156860" spans="1:9" x14ac:dyDescent="0.3">
      <c r="A156860" t="s">
        <v>172249</v>
      </c>
      <c r="B156860" t="s">
        <v>168238</v>
      </c>
      <c r="C156860">
        <v>64.98</v>
      </c>
      <c r="D156860" t="s">
        <v>11</v>
      </c>
      <c r="E156860" t="s">
        <v>166175</v>
      </c>
      <c r="F156860" t="s">
        <v>13</v>
      </c>
      <c r="G156860" t="s">
        <v>14</v>
      </c>
      <c r="H156860" t="s">
        <v>15</v>
      </c>
      <c r="I156860" t="s">
        <v>15</v>
      </c>
    </row>
    <row r="156861" spans="1:9" x14ac:dyDescent="0.3">
      <c r="A156861" t="s">
        <v>172250</v>
      </c>
      <c r="B156861" t="s">
        <v>168238</v>
      </c>
      <c r="C156861">
        <v>44.45</v>
      </c>
      <c r="D156861" t="s">
        <v>11</v>
      </c>
      <c r="E156861" t="s">
        <v>166175</v>
      </c>
      <c r="F156861" t="s">
        <v>13</v>
      </c>
      <c r="G156861" t="s">
        <v>14</v>
      </c>
      <c r="H156861" t="s">
        <v>15</v>
      </c>
      <c r="I156861" t="s">
        <v>15</v>
      </c>
    </row>
    <row r="156862" spans="1:9" x14ac:dyDescent="0.3">
      <c r="A156862" t="s">
        <v>172251</v>
      </c>
      <c r="B156862" t="s">
        <v>168238</v>
      </c>
      <c r="C156862">
        <v>32.200000000000003</v>
      </c>
      <c r="D156862" t="s">
        <v>11</v>
      </c>
      <c r="E156862" t="s">
        <v>166175</v>
      </c>
      <c r="F156862" t="s">
        <v>13</v>
      </c>
      <c r="G156862" t="s">
        <v>14</v>
      </c>
      <c r="H156862" t="s">
        <v>15</v>
      </c>
      <c r="I156862" t="s">
        <v>15</v>
      </c>
    </row>
    <row r="156863" spans="1:9" x14ac:dyDescent="0.3">
      <c r="A156863" t="s">
        <v>172252</v>
      </c>
      <c r="B156863" t="s">
        <v>168238</v>
      </c>
      <c r="C156863">
        <v>27.62</v>
      </c>
      <c r="D156863" t="s">
        <v>11</v>
      </c>
      <c r="E156863" t="s">
        <v>166175</v>
      </c>
      <c r="F156863" t="s">
        <v>13</v>
      </c>
      <c r="G156863" t="s">
        <v>14</v>
      </c>
      <c r="H156863" t="s">
        <v>15</v>
      </c>
      <c r="I156863" t="s">
        <v>15</v>
      </c>
    </row>
    <row r="156864" spans="1:9" x14ac:dyDescent="0.3">
      <c r="A156864" t="s">
        <v>172253</v>
      </c>
      <c r="B156864" t="s">
        <v>168238</v>
      </c>
      <c r="C156864">
        <v>34.89</v>
      </c>
      <c r="D156864" t="s">
        <v>11</v>
      </c>
      <c r="E156864" t="s">
        <v>166175</v>
      </c>
      <c r="F156864" t="s">
        <v>13</v>
      </c>
      <c r="G156864" t="s">
        <v>14</v>
      </c>
      <c r="H156864" t="s">
        <v>15</v>
      </c>
      <c r="I156864" t="s">
        <v>15</v>
      </c>
    </row>
    <row r="156865" spans="1:9" x14ac:dyDescent="0.3">
      <c r="A156865" t="s">
        <v>172254</v>
      </c>
      <c r="B156865" t="s">
        <v>168238</v>
      </c>
      <c r="C156865">
        <v>45.97</v>
      </c>
      <c r="D156865" t="s">
        <v>11</v>
      </c>
      <c r="E156865" t="s">
        <v>166175</v>
      </c>
      <c r="F156865" t="s">
        <v>13</v>
      </c>
      <c r="G156865" t="s">
        <v>14</v>
      </c>
      <c r="H156865" t="s">
        <v>15</v>
      </c>
      <c r="I156865" t="s">
        <v>15</v>
      </c>
    </row>
    <row r="156866" spans="1:9" x14ac:dyDescent="0.3">
      <c r="A156866" t="s">
        <v>172255</v>
      </c>
      <c r="B156866" t="s">
        <v>168238</v>
      </c>
      <c r="C156866">
        <v>27.1</v>
      </c>
      <c r="D156866" t="s">
        <v>11</v>
      </c>
      <c r="E156866" t="s">
        <v>166175</v>
      </c>
      <c r="F156866" t="s">
        <v>13</v>
      </c>
      <c r="G156866" t="s">
        <v>14</v>
      </c>
      <c r="H156866" t="s">
        <v>15</v>
      </c>
      <c r="I156866" t="s">
        <v>15</v>
      </c>
    </row>
    <row r="156867" spans="1:9" x14ac:dyDescent="0.3">
      <c r="A156867" t="s">
        <v>172256</v>
      </c>
      <c r="B156867" t="s">
        <v>168238</v>
      </c>
      <c r="C156867">
        <v>19.149999999999999</v>
      </c>
      <c r="D156867" t="s">
        <v>11</v>
      </c>
      <c r="E156867" t="s">
        <v>166175</v>
      </c>
      <c r="F156867" t="s">
        <v>13</v>
      </c>
      <c r="G156867" t="s">
        <v>14</v>
      </c>
      <c r="H156867" t="s">
        <v>15</v>
      </c>
      <c r="I156867" t="s">
        <v>15</v>
      </c>
    </row>
    <row r="156868" spans="1:9" x14ac:dyDescent="0.3">
      <c r="A156868" t="s">
        <v>172257</v>
      </c>
      <c r="B156868" t="s">
        <v>168238</v>
      </c>
      <c r="C156868">
        <v>31.21</v>
      </c>
      <c r="D156868" t="s">
        <v>11</v>
      </c>
      <c r="E156868" t="s">
        <v>166175</v>
      </c>
      <c r="F156868" t="s">
        <v>13</v>
      </c>
      <c r="G156868" t="s">
        <v>14</v>
      </c>
      <c r="H156868" t="s">
        <v>15</v>
      </c>
      <c r="I156868" t="s">
        <v>15</v>
      </c>
    </row>
    <row r="156869" spans="1:9" x14ac:dyDescent="0.3">
      <c r="A156869" t="s">
        <v>172258</v>
      </c>
      <c r="B156869" t="s">
        <v>168238</v>
      </c>
      <c r="C156869">
        <v>37.03</v>
      </c>
      <c r="D156869" t="s">
        <v>11</v>
      </c>
      <c r="E156869" t="s">
        <v>166175</v>
      </c>
      <c r="F156869" t="s">
        <v>13</v>
      </c>
      <c r="G156869" t="s">
        <v>14</v>
      </c>
      <c r="H156869" t="s">
        <v>15</v>
      </c>
      <c r="I156869" t="s">
        <v>15</v>
      </c>
    </row>
    <row r="156870" spans="1:9" x14ac:dyDescent="0.3">
      <c r="A156870" t="s">
        <v>172259</v>
      </c>
      <c r="B156870" t="s">
        <v>168238</v>
      </c>
      <c r="C156870">
        <v>51.04</v>
      </c>
      <c r="D156870" t="s">
        <v>11</v>
      </c>
      <c r="E156870" t="s">
        <v>166175</v>
      </c>
      <c r="F156870" t="s">
        <v>13</v>
      </c>
      <c r="G156870" t="s">
        <v>14</v>
      </c>
      <c r="H156870" t="s">
        <v>15</v>
      </c>
      <c r="I156870" t="s">
        <v>15</v>
      </c>
    </row>
    <row r="156871" spans="1:9" x14ac:dyDescent="0.3">
      <c r="A156871" t="s">
        <v>172260</v>
      </c>
      <c r="B156871" t="s">
        <v>168238</v>
      </c>
      <c r="C156871">
        <v>33.08</v>
      </c>
      <c r="D156871" t="s">
        <v>11</v>
      </c>
      <c r="E156871" t="s">
        <v>166175</v>
      </c>
      <c r="F156871" t="s">
        <v>13</v>
      </c>
      <c r="G156871" t="s">
        <v>14</v>
      </c>
      <c r="H156871" t="s">
        <v>15</v>
      </c>
      <c r="I156871" t="s">
        <v>15</v>
      </c>
    </row>
    <row r="156872" spans="1:9" x14ac:dyDescent="0.3">
      <c r="A156872" t="s">
        <v>172261</v>
      </c>
      <c r="B156872" t="s">
        <v>168238</v>
      </c>
      <c r="C156872">
        <v>50.13</v>
      </c>
      <c r="D156872" t="s">
        <v>11</v>
      </c>
      <c r="E156872" t="s">
        <v>166175</v>
      </c>
      <c r="F156872" t="s">
        <v>13</v>
      </c>
      <c r="G156872" t="s">
        <v>14</v>
      </c>
      <c r="H156872" t="s">
        <v>15</v>
      </c>
      <c r="I156872" t="s">
        <v>15</v>
      </c>
    </row>
    <row r="156873" spans="1:9" x14ac:dyDescent="0.3">
      <c r="A156873" t="s">
        <v>172262</v>
      </c>
      <c r="B156873" t="s">
        <v>168238</v>
      </c>
      <c r="C156873">
        <v>57.03</v>
      </c>
      <c r="D156873" t="s">
        <v>11</v>
      </c>
      <c r="E156873" t="s">
        <v>166175</v>
      </c>
      <c r="F156873" t="s">
        <v>13</v>
      </c>
      <c r="G156873" t="s">
        <v>14</v>
      </c>
      <c r="H156873" t="s">
        <v>15</v>
      </c>
      <c r="I156873" t="s">
        <v>15</v>
      </c>
    </row>
    <row r="156874" spans="1:9" x14ac:dyDescent="0.3">
      <c r="A156874" t="s">
        <v>172263</v>
      </c>
      <c r="B156874" t="s">
        <v>168238</v>
      </c>
      <c r="C156874">
        <v>44.45</v>
      </c>
      <c r="D156874" t="s">
        <v>11</v>
      </c>
      <c r="E156874" t="s">
        <v>166175</v>
      </c>
      <c r="F156874" t="s">
        <v>13</v>
      </c>
      <c r="G156874" t="s">
        <v>14</v>
      </c>
      <c r="H156874" t="s">
        <v>15</v>
      </c>
      <c r="I156874" t="s">
        <v>15</v>
      </c>
    </row>
    <row r="156875" spans="1:9" x14ac:dyDescent="0.3">
      <c r="A156875" t="s">
        <v>172264</v>
      </c>
      <c r="B156875" t="s">
        <v>172265</v>
      </c>
      <c r="C156875">
        <v>11.99</v>
      </c>
      <c r="D156875" t="s">
        <v>11</v>
      </c>
      <c r="E156875" t="s">
        <v>166175</v>
      </c>
      <c r="F156875" t="s">
        <v>13</v>
      </c>
      <c r="G156875" t="s">
        <v>14</v>
      </c>
      <c r="H156875" t="s">
        <v>15</v>
      </c>
      <c r="I156875" t="s">
        <v>15</v>
      </c>
    </row>
    <row r="156876" spans="1:9" x14ac:dyDescent="0.3">
      <c r="A156876" t="s">
        <v>172266</v>
      </c>
      <c r="B156876" t="s">
        <v>172265</v>
      </c>
      <c r="C156876">
        <v>28.98</v>
      </c>
      <c r="D156876" t="s">
        <v>11</v>
      </c>
      <c r="E156876" t="s">
        <v>166175</v>
      </c>
      <c r="F156876" t="s">
        <v>13</v>
      </c>
      <c r="G156876" t="s">
        <v>14</v>
      </c>
      <c r="H156876" t="s">
        <v>15</v>
      </c>
      <c r="I156876" t="s">
        <v>15</v>
      </c>
    </row>
    <row r="156877" spans="1:9" x14ac:dyDescent="0.3">
      <c r="A156877" t="s">
        <v>172267</v>
      </c>
      <c r="B156877" t="s">
        <v>172265</v>
      </c>
      <c r="C156877">
        <v>40.15</v>
      </c>
      <c r="D156877" t="s">
        <v>11</v>
      </c>
      <c r="E156877" t="s">
        <v>166175</v>
      </c>
      <c r="F156877" t="s">
        <v>13</v>
      </c>
      <c r="G156877" t="s">
        <v>14</v>
      </c>
      <c r="H156877" t="s">
        <v>15</v>
      </c>
      <c r="I156877" t="s">
        <v>15</v>
      </c>
    </row>
    <row r="156878" spans="1:9" x14ac:dyDescent="0.3">
      <c r="A156878" t="s">
        <v>172268</v>
      </c>
      <c r="B156878" t="s">
        <v>172265</v>
      </c>
      <c r="C156878">
        <v>13.72</v>
      </c>
      <c r="D156878" t="s">
        <v>11</v>
      </c>
      <c r="E156878" t="s">
        <v>166175</v>
      </c>
      <c r="F156878" t="s">
        <v>13</v>
      </c>
      <c r="G156878" t="s">
        <v>14</v>
      </c>
      <c r="H156878" t="s">
        <v>15</v>
      </c>
      <c r="I156878" t="s">
        <v>15</v>
      </c>
    </row>
    <row r="156879" spans="1:9" x14ac:dyDescent="0.3">
      <c r="A156879" t="s">
        <v>172269</v>
      </c>
      <c r="B156879" t="s">
        <v>172265</v>
      </c>
      <c r="C156879">
        <v>49.48</v>
      </c>
      <c r="D156879" t="s">
        <v>11</v>
      </c>
      <c r="E156879" t="s">
        <v>166175</v>
      </c>
      <c r="F156879" t="s">
        <v>13</v>
      </c>
      <c r="G156879" t="s">
        <v>14</v>
      </c>
      <c r="H156879" t="s">
        <v>15</v>
      </c>
      <c r="I156879" t="s">
        <v>15</v>
      </c>
    </row>
    <row r="156880" spans="1:9" x14ac:dyDescent="0.3">
      <c r="A156880" t="s">
        <v>172270</v>
      </c>
      <c r="B156880" t="s">
        <v>172265</v>
      </c>
      <c r="C156880">
        <v>15.56</v>
      </c>
      <c r="D156880" t="s">
        <v>11</v>
      </c>
      <c r="E156880" t="s">
        <v>166175</v>
      </c>
      <c r="F156880" t="s">
        <v>13</v>
      </c>
      <c r="G156880" t="s">
        <v>14</v>
      </c>
      <c r="H156880" t="s">
        <v>15</v>
      </c>
      <c r="I156880" t="s">
        <v>15</v>
      </c>
    </row>
    <row r="156881" spans="1:9" x14ac:dyDescent="0.3">
      <c r="A156881" t="s">
        <v>172271</v>
      </c>
      <c r="B156881" t="s">
        <v>172265</v>
      </c>
      <c r="C156881">
        <v>65.64</v>
      </c>
      <c r="D156881" t="s">
        <v>11</v>
      </c>
      <c r="E156881" t="s">
        <v>166175</v>
      </c>
      <c r="F156881" t="s">
        <v>13</v>
      </c>
      <c r="G156881" t="s">
        <v>14</v>
      </c>
      <c r="H156881" t="s">
        <v>15</v>
      </c>
      <c r="I156881" t="s">
        <v>15</v>
      </c>
    </row>
    <row r="156882" spans="1:9" x14ac:dyDescent="0.3">
      <c r="A156882" t="s">
        <v>172272</v>
      </c>
      <c r="B156882" t="s">
        <v>172265</v>
      </c>
      <c r="C156882">
        <v>18.91</v>
      </c>
      <c r="D156882" t="s">
        <v>11</v>
      </c>
      <c r="E156882" t="s">
        <v>166175</v>
      </c>
      <c r="F156882" t="s">
        <v>13</v>
      </c>
      <c r="G156882" t="s">
        <v>14</v>
      </c>
      <c r="H156882" t="s">
        <v>15</v>
      </c>
      <c r="I156882" t="s">
        <v>15</v>
      </c>
    </row>
    <row r="156883" spans="1:9" x14ac:dyDescent="0.3">
      <c r="A156883" t="s">
        <v>172273</v>
      </c>
      <c r="B156883" t="s">
        <v>172265</v>
      </c>
      <c r="C156883">
        <v>22.95</v>
      </c>
      <c r="D156883" t="s">
        <v>11</v>
      </c>
      <c r="E156883" t="s">
        <v>166175</v>
      </c>
      <c r="F156883" t="s">
        <v>13</v>
      </c>
      <c r="G156883" t="s">
        <v>14</v>
      </c>
      <c r="H156883" t="s">
        <v>15</v>
      </c>
      <c r="I156883" t="s">
        <v>15</v>
      </c>
    </row>
    <row r="156884" spans="1:9" x14ac:dyDescent="0.3">
      <c r="A156884" t="s">
        <v>172274</v>
      </c>
      <c r="B156884" t="s">
        <v>168238</v>
      </c>
      <c r="C156884">
        <v>30.27</v>
      </c>
      <c r="D156884" t="s">
        <v>11</v>
      </c>
      <c r="E156884" t="s">
        <v>166175</v>
      </c>
      <c r="F156884" t="s">
        <v>13</v>
      </c>
      <c r="G156884" t="s">
        <v>14</v>
      </c>
      <c r="H156884" t="s">
        <v>15</v>
      </c>
      <c r="I156884" t="s">
        <v>15</v>
      </c>
    </row>
    <row r="156885" spans="1:9" x14ac:dyDescent="0.3">
      <c r="A156885" t="s">
        <v>172275</v>
      </c>
      <c r="B156885" t="s">
        <v>168238</v>
      </c>
      <c r="C156885">
        <v>69.84</v>
      </c>
      <c r="D156885" t="s">
        <v>11</v>
      </c>
      <c r="E156885" t="s">
        <v>166175</v>
      </c>
      <c r="F156885" t="s">
        <v>13</v>
      </c>
      <c r="G156885" t="s">
        <v>14</v>
      </c>
      <c r="H156885" t="s">
        <v>15</v>
      </c>
      <c r="I156885" t="s">
        <v>15</v>
      </c>
    </row>
    <row r="156886" spans="1:9" x14ac:dyDescent="0.3">
      <c r="A156886" t="s">
        <v>172276</v>
      </c>
      <c r="B156886" t="s">
        <v>168238</v>
      </c>
      <c r="C156886">
        <v>32.590000000000003</v>
      </c>
      <c r="D156886" t="s">
        <v>11</v>
      </c>
      <c r="E156886" t="s">
        <v>166175</v>
      </c>
      <c r="F156886" t="s">
        <v>13</v>
      </c>
      <c r="G156886" t="s">
        <v>14</v>
      </c>
      <c r="H156886" t="s">
        <v>15</v>
      </c>
      <c r="I156886" t="s">
        <v>15</v>
      </c>
    </row>
    <row r="156887" spans="1:9" x14ac:dyDescent="0.3">
      <c r="A156887" t="s">
        <v>172277</v>
      </c>
      <c r="B156887" t="s">
        <v>168238</v>
      </c>
      <c r="C156887">
        <v>38.72</v>
      </c>
      <c r="D156887" t="s">
        <v>11</v>
      </c>
      <c r="E156887" t="s">
        <v>166175</v>
      </c>
      <c r="F156887" t="s">
        <v>13</v>
      </c>
      <c r="G156887" t="s">
        <v>14</v>
      </c>
      <c r="H156887" t="s">
        <v>15</v>
      </c>
      <c r="I156887" t="s">
        <v>15</v>
      </c>
    </row>
    <row r="156888" spans="1:9" x14ac:dyDescent="0.3">
      <c r="A156888" t="s">
        <v>172278</v>
      </c>
      <c r="B156888" t="s">
        <v>168238</v>
      </c>
      <c r="C156888">
        <v>26</v>
      </c>
      <c r="D156888" t="s">
        <v>11</v>
      </c>
      <c r="E156888" t="s">
        <v>166175</v>
      </c>
      <c r="F156888" t="s">
        <v>13</v>
      </c>
      <c r="G156888" t="s">
        <v>14</v>
      </c>
      <c r="H156888" t="s">
        <v>15</v>
      </c>
      <c r="I156888" t="s">
        <v>15</v>
      </c>
    </row>
    <row r="156889" spans="1:9" x14ac:dyDescent="0.3">
      <c r="A156889" t="s">
        <v>172279</v>
      </c>
      <c r="B156889" t="s">
        <v>168238</v>
      </c>
      <c r="C156889">
        <v>30.77</v>
      </c>
      <c r="D156889" t="s">
        <v>11</v>
      </c>
      <c r="E156889" t="s">
        <v>166175</v>
      </c>
      <c r="F156889" t="s">
        <v>13</v>
      </c>
      <c r="G156889" t="s">
        <v>14</v>
      </c>
      <c r="H156889" t="s">
        <v>15</v>
      </c>
      <c r="I156889" t="s">
        <v>15</v>
      </c>
    </row>
    <row r="156890" spans="1:9" x14ac:dyDescent="0.3">
      <c r="A156890" t="s">
        <v>172280</v>
      </c>
      <c r="B156890" t="s">
        <v>168238</v>
      </c>
      <c r="C156890">
        <v>51.29</v>
      </c>
      <c r="D156890" t="s">
        <v>11</v>
      </c>
      <c r="E156890" t="s">
        <v>166175</v>
      </c>
      <c r="F156890" t="s">
        <v>13</v>
      </c>
      <c r="G156890" t="s">
        <v>14</v>
      </c>
      <c r="H156890" t="s">
        <v>15</v>
      </c>
      <c r="I156890" t="s">
        <v>15</v>
      </c>
    </row>
    <row r="156891" spans="1:9" x14ac:dyDescent="0.3">
      <c r="A156891" t="s">
        <v>172281</v>
      </c>
      <c r="B156891" t="s">
        <v>168238</v>
      </c>
      <c r="C156891">
        <v>45.01</v>
      </c>
      <c r="D156891" t="s">
        <v>11</v>
      </c>
      <c r="E156891" t="s">
        <v>166175</v>
      </c>
      <c r="F156891" t="s">
        <v>13</v>
      </c>
      <c r="G156891" t="s">
        <v>14</v>
      </c>
      <c r="H156891" t="s">
        <v>15</v>
      </c>
      <c r="I156891" t="s">
        <v>15</v>
      </c>
    </row>
    <row r="156892" spans="1:9" x14ac:dyDescent="0.3">
      <c r="A156892" t="s">
        <v>172282</v>
      </c>
      <c r="B156892" t="s">
        <v>168238</v>
      </c>
      <c r="C156892">
        <v>53.8</v>
      </c>
      <c r="D156892" t="s">
        <v>11</v>
      </c>
      <c r="E156892" t="s">
        <v>166175</v>
      </c>
      <c r="F156892" t="s">
        <v>13</v>
      </c>
      <c r="G156892" t="s">
        <v>14</v>
      </c>
      <c r="H156892" t="s">
        <v>15</v>
      </c>
      <c r="I156892" t="s">
        <v>15</v>
      </c>
    </row>
    <row r="156893" spans="1:9" x14ac:dyDescent="0.3">
      <c r="A156893" t="s">
        <v>172283</v>
      </c>
      <c r="B156893" t="s">
        <v>168238</v>
      </c>
      <c r="C156893">
        <v>30.86</v>
      </c>
      <c r="D156893" t="s">
        <v>11</v>
      </c>
      <c r="E156893" t="s">
        <v>166175</v>
      </c>
      <c r="F156893" t="s">
        <v>13</v>
      </c>
      <c r="G156893" t="s">
        <v>14</v>
      </c>
      <c r="H156893" t="s">
        <v>15</v>
      </c>
      <c r="I156893" t="s">
        <v>15</v>
      </c>
    </row>
    <row r="156894" spans="1:9" x14ac:dyDescent="0.3">
      <c r="A156894" t="s">
        <v>172284</v>
      </c>
      <c r="B156894" t="s">
        <v>168238</v>
      </c>
      <c r="C156894">
        <v>18.149999999999999</v>
      </c>
      <c r="D156894" t="s">
        <v>11</v>
      </c>
      <c r="E156894" t="s">
        <v>166175</v>
      </c>
      <c r="F156894" t="s">
        <v>13</v>
      </c>
      <c r="G156894" t="s">
        <v>14</v>
      </c>
      <c r="H156894" t="s">
        <v>15</v>
      </c>
      <c r="I156894" t="s">
        <v>15</v>
      </c>
    </row>
    <row r="156895" spans="1:9" x14ac:dyDescent="0.3">
      <c r="A156895" t="s">
        <v>172285</v>
      </c>
      <c r="B156895" t="s">
        <v>168238</v>
      </c>
      <c r="C156895">
        <v>22.41</v>
      </c>
      <c r="D156895" t="s">
        <v>11</v>
      </c>
      <c r="E156895" t="s">
        <v>166175</v>
      </c>
      <c r="F156895" t="s">
        <v>13</v>
      </c>
      <c r="G156895" t="s">
        <v>14</v>
      </c>
      <c r="H156895" t="s">
        <v>15</v>
      </c>
      <c r="I156895" t="s">
        <v>15</v>
      </c>
    </row>
    <row r="156896" spans="1:9" x14ac:dyDescent="0.3">
      <c r="A156896" t="s">
        <v>172286</v>
      </c>
      <c r="B156896" t="s">
        <v>168238</v>
      </c>
      <c r="C156896">
        <v>30.3</v>
      </c>
      <c r="D156896" t="s">
        <v>11</v>
      </c>
      <c r="E156896" t="s">
        <v>166175</v>
      </c>
      <c r="F156896" t="s">
        <v>13</v>
      </c>
      <c r="G156896" t="s">
        <v>14</v>
      </c>
      <c r="H156896" t="s">
        <v>15</v>
      </c>
      <c r="I156896" t="s">
        <v>15</v>
      </c>
    </row>
    <row r="156897" spans="1:9" x14ac:dyDescent="0.3">
      <c r="A156897" t="s">
        <v>172287</v>
      </c>
      <c r="B156897" t="s">
        <v>168238</v>
      </c>
      <c r="C156897">
        <v>32.04</v>
      </c>
      <c r="D156897" t="s">
        <v>11</v>
      </c>
      <c r="E156897" t="s">
        <v>166175</v>
      </c>
      <c r="F156897" t="s">
        <v>13</v>
      </c>
      <c r="G156897" t="s">
        <v>14</v>
      </c>
      <c r="H156897" t="s">
        <v>15</v>
      </c>
      <c r="I156897" t="s">
        <v>15</v>
      </c>
    </row>
    <row r="156898" spans="1:9" x14ac:dyDescent="0.3">
      <c r="A156898" t="s">
        <v>172288</v>
      </c>
      <c r="B156898" t="s">
        <v>168238</v>
      </c>
      <c r="C156898">
        <v>18.38</v>
      </c>
      <c r="D156898" t="s">
        <v>11</v>
      </c>
      <c r="E156898" t="s">
        <v>166175</v>
      </c>
      <c r="F156898" t="s">
        <v>13</v>
      </c>
      <c r="G156898" t="s">
        <v>14</v>
      </c>
      <c r="H156898" t="s">
        <v>15</v>
      </c>
      <c r="I156898" t="s">
        <v>15</v>
      </c>
    </row>
    <row r="156899" spans="1:9" x14ac:dyDescent="0.3">
      <c r="A156899" t="s">
        <v>172289</v>
      </c>
      <c r="B156899" t="s">
        <v>168238</v>
      </c>
      <c r="C156899">
        <v>23.51</v>
      </c>
      <c r="D156899" t="s">
        <v>11</v>
      </c>
      <c r="E156899" t="s">
        <v>166175</v>
      </c>
      <c r="F156899" t="s">
        <v>13</v>
      </c>
      <c r="G156899" t="s">
        <v>14</v>
      </c>
      <c r="H156899" t="s">
        <v>15</v>
      </c>
      <c r="I156899" t="s">
        <v>15</v>
      </c>
    </row>
    <row r="156900" spans="1:9" x14ac:dyDescent="0.3">
      <c r="A156900" t="s">
        <v>172290</v>
      </c>
      <c r="B156900" t="s">
        <v>168238</v>
      </c>
      <c r="C156900">
        <v>47.84</v>
      </c>
      <c r="D156900" t="s">
        <v>11</v>
      </c>
      <c r="E156900" t="s">
        <v>166175</v>
      </c>
      <c r="F156900" t="s">
        <v>13</v>
      </c>
      <c r="G156900" t="s">
        <v>14</v>
      </c>
      <c r="H156900" t="s">
        <v>15</v>
      </c>
      <c r="I156900" t="s">
        <v>15</v>
      </c>
    </row>
    <row r="156901" spans="1:9" x14ac:dyDescent="0.3">
      <c r="A156901" t="s">
        <v>172291</v>
      </c>
      <c r="B156901" t="s">
        <v>168238</v>
      </c>
      <c r="C156901">
        <v>25.32</v>
      </c>
      <c r="D156901" t="s">
        <v>11</v>
      </c>
      <c r="E156901" t="s">
        <v>166175</v>
      </c>
      <c r="F156901" t="s">
        <v>13</v>
      </c>
      <c r="G156901" t="s">
        <v>14</v>
      </c>
      <c r="H156901" t="s">
        <v>15</v>
      </c>
      <c r="I156901" t="s">
        <v>15</v>
      </c>
    </row>
    <row r="156902" spans="1:9" x14ac:dyDescent="0.3">
      <c r="A156902" t="s">
        <v>172292</v>
      </c>
      <c r="B156902" t="s">
        <v>168238</v>
      </c>
      <c r="C156902">
        <v>33.76</v>
      </c>
      <c r="D156902" t="s">
        <v>11</v>
      </c>
      <c r="E156902" t="s">
        <v>166175</v>
      </c>
      <c r="F156902" t="s">
        <v>13</v>
      </c>
      <c r="G156902" t="s">
        <v>14</v>
      </c>
      <c r="H156902" t="s">
        <v>15</v>
      </c>
      <c r="I156902" t="s">
        <v>15</v>
      </c>
    </row>
    <row r="156903" spans="1:9" x14ac:dyDescent="0.3">
      <c r="A156903" t="s">
        <v>172293</v>
      </c>
      <c r="B156903" t="s">
        <v>168238</v>
      </c>
      <c r="C156903">
        <v>42.54</v>
      </c>
      <c r="D156903" t="s">
        <v>11</v>
      </c>
      <c r="E156903" t="s">
        <v>166175</v>
      </c>
      <c r="F156903" t="s">
        <v>13</v>
      </c>
      <c r="G156903" t="s">
        <v>14</v>
      </c>
      <c r="H156903" t="s">
        <v>15</v>
      </c>
      <c r="I156903" t="s">
        <v>15</v>
      </c>
    </row>
    <row r="156904" spans="1:9" x14ac:dyDescent="0.3">
      <c r="A156904" t="s">
        <v>172294</v>
      </c>
      <c r="B156904" t="s">
        <v>168238</v>
      </c>
      <c r="C156904">
        <v>53.97</v>
      </c>
      <c r="D156904" t="s">
        <v>11</v>
      </c>
      <c r="E156904" t="s">
        <v>166175</v>
      </c>
      <c r="F156904" t="s">
        <v>13</v>
      </c>
      <c r="G156904" t="s">
        <v>14</v>
      </c>
      <c r="H156904" t="s">
        <v>15</v>
      </c>
      <c r="I156904" t="s">
        <v>15</v>
      </c>
    </row>
    <row r="156905" spans="1:9" x14ac:dyDescent="0.3">
      <c r="A156905" t="s">
        <v>172295</v>
      </c>
      <c r="B156905" t="s">
        <v>168238</v>
      </c>
      <c r="C156905">
        <v>24.26</v>
      </c>
      <c r="D156905" t="s">
        <v>11</v>
      </c>
      <c r="E156905" t="s">
        <v>166175</v>
      </c>
      <c r="F156905" t="s">
        <v>13</v>
      </c>
      <c r="G156905" t="s">
        <v>14</v>
      </c>
      <c r="H156905" t="s">
        <v>15</v>
      </c>
      <c r="I156905" t="s">
        <v>15</v>
      </c>
    </row>
    <row r="156906" spans="1:9" x14ac:dyDescent="0.3">
      <c r="A156906" t="s">
        <v>172296</v>
      </c>
      <c r="B156906" t="s">
        <v>168238</v>
      </c>
      <c r="C156906">
        <v>88.25</v>
      </c>
      <c r="D156906" t="s">
        <v>11</v>
      </c>
      <c r="E156906" t="s">
        <v>166175</v>
      </c>
      <c r="F156906" t="s">
        <v>13</v>
      </c>
      <c r="G156906" t="s">
        <v>14</v>
      </c>
      <c r="H156906" t="s">
        <v>15</v>
      </c>
      <c r="I156906" t="s">
        <v>15</v>
      </c>
    </row>
    <row r="156907" spans="1:9" x14ac:dyDescent="0.3">
      <c r="A156907" t="s">
        <v>172297</v>
      </c>
      <c r="B156907" t="s">
        <v>168238</v>
      </c>
      <c r="C156907">
        <v>36.85</v>
      </c>
      <c r="D156907" t="s">
        <v>11</v>
      </c>
      <c r="E156907" t="s">
        <v>166175</v>
      </c>
      <c r="F156907" t="s">
        <v>13</v>
      </c>
      <c r="G156907" t="s">
        <v>14</v>
      </c>
      <c r="H156907" t="s">
        <v>15</v>
      </c>
      <c r="I156907" t="s">
        <v>15</v>
      </c>
    </row>
    <row r="156908" spans="1:9" x14ac:dyDescent="0.3">
      <c r="A156908" t="s">
        <v>172298</v>
      </c>
      <c r="B156908" t="s">
        <v>168238</v>
      </c>
      <c r="C156908">
        <v>39.97</v>
      </c>
      <c r="D156908" t="s">
        <v>11</v>
      </c>
      <c r="E156908" t="s">
        <v>166175</v>
      </c>
      <c r="F156908" t="s">
        <v>13</v>
      </c>
      <c r="G156908" t="s">
        <v>14</v>
      </c>
      <c r="H156908" t="s">
        <v>15</v>
      </c>
      <c r="I156908" t="s">
        <v>15</v>
      </c>
    </row>
    <row r="156909" spans="1:9" x14ac:dyDescent="0.3">
      <c r="A156909" t="s">
        <v>172299</v>
      </c>
      <c r="B156909" t="s">
        <v>168238</v>
      </c>
      <c r="C156909">
        <v>49.37</v>
      </c>
      <c r="D156909" t="s">
        <v>11</v>
      </c>
      <c r="E156909" t="s">
        <v>166175</v>
      </c>
      <c r="F156909" t="s">
        <v>13</v>
      </c>
      <c r="G156909" t="s">
        <v>14</v>
      </c>
      <c r="H156909" t="s">
        <v>15</v>
      </c>
      <c r="I156909" t="s">
        <v>15</v>
      </c>
    </row>
    <row r="156910" spans="1:9" x14ac:dyDescent="0.3">
      <c r="A156910" t="s">
        <v>172300</v>
      </c>
      <c r="B156910" t="s">
        <v>168238</v>
      </c>
      <c r="C156910">
        <v>24.94</v>
      </c>
      <c r="D156910" t="s">
        <v>11</v>
      </c>
      <c r="E156910" t="s">
        <v>166175</v>
      </c>
      <c r="F156910" t="s">
        <v>13</v>
      </c>
      <c r="G156910" t="s">
        <v>14</v>
      </c>
      <c r="H156910" t="s">
        <v>15</v>
      </c>
      <c r="I156910" t="s">
        <v>15</v>
      </c>
    </row>
    <row r="156911" spans="1:9" x14ac:dyDescent="0.3">
      <c r="A156911" t="s">
        <v>172301</v>
      </c>
      <c r="B156911" t="s">
        <v>168238</v>
      </c>
      <c r="C156911">
        <v>41.26</v>
      </c>
      <c r="D156911" t="s">
        <v>11</v>
      </c>
      <c r="E156911" t="s">
        <v>166175</v>
      </c>
      <c r="F156911" t="s">
        <v>13</v>
      </c>
      <c r="G156911" t="s">
        <v>14</v>
      </c>
      <c r="H156911" t="s">
        <v>15</v>
      </c>
      <c r="I156911" t="s">
        <v>15</v>
      </c>
    </row>
    <row r="156912" spans="1:9" x14ac:dyDescent="0.3">
      <c r="A156912" t="s">
        <v>172302</v>
      </c>
      <c r="B156912" t="s">
        <v>168238</v>
      </c>
      <c r="C156912">
        <v>25.2</v>
      </c>
      <c r="D156912" t="s">
        <v>11</v>
      </c>
      <c r="E156912" t="s">
        <v>166175</v>
      </c>
      <c r="F156912" t="s">
        <v>13</v>
      </c>
      <c r="G156912" t="s">
        <v>14</v>
      </c>
      <c r="H156912" t="s">
        <v>15</v>
      </c>
      <c r="I156912" t="s">
        <v>15</v>
      </c>
    </row>
    <row r="156913" spans="1:9" x14ac:dyDescent="0.3">
      <c r="A156913" t="s">
        <v>172303</v>
      </c>
      <c r="B156913" t="s">
        <v>168238</v>
      </c>
      <c r="C156913">
        <v>31.22</v>
      </c>
      <c r="D156913" t="s">
        <v>11</v>
      </c>
      <c r="E156913" t="s">
        <v>166175</v>
      </c>
      <c r="F156913" t="s">
        <v>13</v>
      </c>
      <c r="G156913" t="s">
        <v>14</v>
      </c>
      <c r="H156913" t="s">
        <v>15</v>
      </c>
      <c r="I156913" t="s">
        <v>15</v>
      </c>
    </row>
    <row r="156914" spans="1:9" x14ac:dyDescent="0.3">
      <c r="A156914" t="s">
        <v>172304</v>
      </c>
      <c r="B156914" t="s">
        <v>168238</v>
      </c>
      <c r="C156914">
        <v>53.89</v>
      </c>
      <c r="D156914" t="s">
        <v>11</v>
      </c>
      <c r="E156914" t="s">
        <v>166175</v>
      </c>
      <c r="F156914" t="s">
        <v>13</v>
      </c>
      <c r="G156914" t="s">
        <v>14</v>
      </c>
      <c r="H156914" t="s">
        <v>15</v>
      </c>
      <c r="I156914" t="s">
        <v>15</v>
      </c>
    </row>
    <row r="156915" spans="1:9" x14ac:dyDescent="0.3">
      <c r="A156915" t="s">
        <v>172305</v>
      </c>
      <c r="B156915" t="s">
        <v>168238</v>
      </c>
      <c r="C156915">
        <v>45.46</v>
      </c>
      <c r="D156915" t="s">
        <v>11</v>
      </c>
      <c r="E156915" t="s">
        <v>166175</v>
      </c>
      <c r="F156915" t="s">
        <v>13</v>
      </c>
      <c r="G156915" t="s">
        <v>14</v>
      </c>
      <c r="H156915" t="s">
        <v>15</v>
      </c>
      <c r="I156915" t="s">
        <v>15</v>
      </c>
    </row>
    <row r="156916" spans="1:9" x14ac:dyDescent="0.3">
      <c r="A156916" t="s">
        <v>172306</v>
      </c>
      <c r="B156916" t="s">
        <v>168238</v>
      </c>
      <c r="C156916">
        <v>67.739999999999995</v>
      </c>
      <c r="D156916" t="s">
        <v>11</v>
      </c>
      <c r="E156916" t="s">
        <v>166175</v>
      </c>
      <c r="F156916" t="s">
        <v>13</v>
      </c>
      <c r="G156916" t="s">
        <v>14</v>
      </c>
      <c r="H156916" t="s">
        <v>15</v>
      </c>
      <c r="I156916" t="s">
        <v>15</v>
      </c>
    </row>
    <row r="156917" spans="1:9" x14ac:dyDescent="0.3">
      <c r="A156917" t="s">
        <v>172307</v>
      </c>
      <c r="B156917" t="s">
        <v>168238</v>
      </c>
      <c r="C156917">
        <v>30.96</v>
      </c>
      <c r="D156917" t="s">
        <v>11</v>
      </c>
      <c r="E156917" t="s">
        <v>166175</v>
      </c>
      <c r="F156917" t="s">
        <v>13</v>
      </c>
      <c r="G156917" t="s">
        <v>14</v>
      </c>
      <c r="H156917" t="s">
        <v>15</v>
      </c>
      <c r="I156917" t="s">
        <v>15</v>
      </c>
    </row>
    <row r="156918" spans="1:9" x14ac:dyDescent="0.3">
      <c r="A156918" t="s">
        <v>172308</v>
      </c>
      <c r="B156918" t="s">
        <v>168238</v>
      </c>
      <c r="C156918">
        <v>17.3</v>
      </c>
      <c r="D156918" t="s">
        <v>11</v>
      </c>
      <c r="E156918" t="s">
        <v>166175</v>
      </c>
      <c r="F156918" t="s">
        <v>13</v>
      </c>
      <c r="G156918" t="s">
        <v>14</v>
      </c>
      <c r="H156918" t="s">
        <v>15</v>
      </c>
      <c r="I156918" t="s">
        <v>15</v>
      </c>
    </row>
    <row r="156919" spans="1:9" x14ac:dyDescent="0.3">
      <c r="A156919" t="s">
        <v>172309</v>
      </c>
      <c r="B156919" t="s">
        <v>168238</v>
      </c>
      <c r="C156919">
        <v>33.42</v>
      </c>
      <c r="D156919" t="s">
        <v>11</v>
      </c>
      <c r="E156919" t="s">
        <v>166175</v>
      </c>
      <c r="F156919" t="s">
        <v>13</v>
      </c>
      <c r="G156919" t="s">
        <v>14</v>
      </c>
      <c r="H156919" t="s">
        <v>15</v>
      </c>
      <c r="I156919" t="s">
        <v>15</v>
      </c>
    </row>
    <row r="156920" spans="1:9" x14ac:dyDescent="0.3">
      <c r="A156920" t="s">
        <v>172310</v>
      </c>
      <c r="B156920" t="s">
        <v>168238</v>
      </c>
      <c r="C156920">
        <v>43.19</v>
      </c>
      <c r="D156920" t="s">
        <v>11</v>
      </c>
      <c r="E156920" t="s">
        <v>166175</v>
      </c>
      <c r="F156920" t="s">
        <v>13</v>
      </c>
      <c r="G156920" t="s">
        <v>14</v>
      </c>
      <c r="H156920" t="s">
        <v>15</v>
      </c>
      <c r="I156920" t="s">
        <v>15</v>
      </c>
    </row>
    <row r="156921" spans="1:9" x14ac:dyDescent="0.3">
      <c r="A156921" t="s">
        <v>172311</v>
      </c>
      <c r="B156921" t="s">
        <v>168238</v>
      </c>
      <c r="C156921">
        <v>23.65</v>
      </c>
      <c r="D156921" t="s">
        <v>11</v>
      </c>
      <c r="E156921" t="s">
        <v>166175</v>
      </c>
      <c r="F156921" t="s">
        <v>13</v>
      </c>
      <c r="G156921" t="s">
        <v>14</v>
      </c>
      <c r="H156921" t="s">
        <v>15</v>
      </c>
      <c r="I156921" t="s">
        <v>15</v>
      </c>
    </row>
    <row r="156922" spans="1:9" x14ac:dyDescent="0.3">
      <c r="A156922" t="s">
        <v>172312</v>
      </c>
      <c r="B156922" t="s">
        <v>168238</v>
      </c>
      <c r="C156922">
        <v>30.96</v>
      </c>
      <c r="D156922" t="s">
        <v>11</v>
      </c>
      <c r="E156922" t="s">
        <v>166175</v>
      </c>
      <c r="F156922" t="s">
        <v>13</v>
      </c>
      <c r="G156922" t="s">
        <v>14</v>
      </c>
      <c r="H156922" t="s">
        <v>15</v>
      </c>
      <c r="I156922" t="s">
        <v>15</v>
      </c>
    </row>
    <row r="156923" spans="1:9" x14ac:dyDescent="0.3">
      <c r="A156923" t="s">
        <v>172313</v>
      </c>
      <c r="B156923" t="s">
        <v>168238</v>
      </c>
      <c r="C156923">
        <v>17.3</v>
      </c>
      <c r="D156923" t="s">
        <v>11</v>
      </c>
      <c r="E156923" t="s">
        <v>166175</v>
      </c>
      <c r="F156923" t="s">
        <v>13</v>
      </c>
      <c r="G156923" t="s">
        <v>14</v>
      </c>
      <c r="H156923" t="s">
        <v>15</v>
      </c>
      <c r="I156923" t="s">
        <v>15</v>
      </c>
    </row>
    <row r="156924" spans="1:9" x14ac:dyDescent="0.3">
      <c r="A156924" t="s">
        <v>172314</v>
      </c>
      <c r="B156924" t="s">
        <v>168238</v>
      </c>
      <c r="C156924">
        <v>56.57</v>
      </c>
      <c r="D156924" t="s">
        <v>11</v>
      </c>
      <c r="E156924" t="s">
        <v>166175</v>
      </c>
      <c r="F156924" t="s">
        <v>13</v>
      </c>
      <c r="G156924" t="s">
        <v>14</v>
      </c>
      <c r="H156924" t="s">
        <v>15</v>
      </c>
      <c r="I156924" t="s">
        <v>15</v>
      </c>
    </row>
    <row r="156925" spans="1:9" x14ac:dyDescent="0.3">
      <c r="A156925" t="s">
        <v>172315</v>
      </c>
      <c r="B156925" t="s">
        <v>168238</v>
      </c>
      <c r="C156925">
        <v>22.42</v>
      </c>
      <c r="D156925" t="s">
        <v>11</v>
      </c>
      <c r="E156925" t="s">
        <v>166175</v>
      </c>
      <c r="F156925" t="s">
        <v>13</v>
      </c>
      <c r="G156925" t="s">
        <v>14</v>
      </c>
      <c r="H156925" t="s">
        <v>15</v>
      </c>
      <c r="I156925" t="s">
        <v>15</v>
      </c>
    </row>
    <row r="156926" spans="1:9" x14ac:dyDescent="0.3">
      <c r="A156926" t="s">
        <v>172316</v>
      </c>
      <c r="B156926" t="s">
        <v>168238</v>
      </c>
      <c r="C156926">
        <v>29.49</v>
      </c>
      <c r="D156926" t="s">
        <v>11</v>
      </c>
      <c r="E156926" t="s">
        <v>166175</v>
      </c>
      <c r="F156926" t="s">
        <v>13</v>
      </c>
      <c r="G156926" t="s">
        <v>14</v>
      </c>
      <c r="H156926" t="s">
        <v>15</v>
      </c>
      <c r="I156926" t="s">
        <v>15</v>
      </c>
    </row>
    <row r="156927" spans="1:9" x14ac:dyDescent="0.3">
      <c r="A156927" t="s">
        <v>172317</v>
      </c>
      <c r="B156927" t="s">
        <v>168238</v>
      </c>
      <c r="C156927">
        <v>44.85</v>
      </c>
      <c r="D156927" t="s">
        <v>11</v>
      </c>
      <c r="E156927" t="s">
        <v>166175</v>
      </c>
      <c r="F156927" t="s">
        <v>13</v>
      </c>
      <c r="G156927" t="s">
        <v>14</v>
      </c>
      <c r="H156927" t="s">
        <v>15</v>
      </c>
      <c r="I156927" t="s">
        <v>15</v>
      </c>
    </row>
    <row r="156928" spans="1:9" x14ac:dyDescent="0.3">
      <c r="A156928" t="s">
        <v>172318</v>
      </c>
      <c r="B156928" t="s">
        <v>168238</v>
      </c>
      <c r="C156928">
        <v>53.39</v>
      </c>
      <c r="D156928" t="s">
        <v>11</v>
      </c>
      <c r="E156928" t="s">
        <v>166175</v>
      </c>
      <c r="F156928" t="s">
        <v>13</v>
      </c>
      <c r="G156928" t="s">
        <v>14</v>
      </c>
      <c r="H156928" t="s">
        <v>15</v>
      </c>
      <c r="I156928" t="s">
        <v>15</v>
      </c>
    </row>
    <row r="156929" spans="1:9" x14ac:dyDescent="0.3">
      <c r="A156929" t="s">
        <v>172319</v>
      </c>
      <c r="B156929" t="s">
        <v>168238</v>
      </c>
      <c r="C156929">
        <v>31.2</v>
      </c>
      <c r="D156929" t="s">
        <v>11</v>
      </c>
      <c r="E156929" t="s">
        <v>166175</v>
      </c>
      <c r="F156929" t="s">
        <v>13</v>
      </c>
      <c r="G156929" t="s">
        <v>14</v>
      </c>
      <c r="H156929" t="s">
        <v>15</v>
      </c>
      <c r="I156929" t="s">
        <v>15</v>
      </c>
    </row>
    <row r="156930" spans="1:9" x14ac:dyDescent="0.3">
      <c r="A156930" t="s">
        <v>172320</v>
      </c>
      <c r="B156930" t="s">
        <v>168238</v>
      </c>
      <c r="C156930">
        <v>36.32</v>
      </c>
      <c r="D156930" t="s">
        <v>11</v>
      </c>
      <c r="E156930" t="s">
        <v>166175</v>
      </c>
      <c r="F156930" t="s">
        <v>13</v>
      </c>
      <c r="G156930" t="s">
        <v>14</v>
      </c>
      <c r="H156930" t="s">
        <v>15</v>
      </c>
      <c r="I156930" t="s">
        <v>15</v>
      </c>
    </row>
    <row r="156931" spans="1:9" x14ac:dyDescent="0.3">
      <c r="A156931" t="s">
        <v>172321</v>
      </c>
      <c r="B156931" t="s">
        <v>168238</v>
      </c>
      <c r="C156931">
        <v>31.65</v>
      </c>
      <c r="D156931" t="s">
        <v>11</v>
      </c>
      <c r="E156931" t="s">
        <v>166175</v>
      </c>
      <c r="F156931" t="s">
        <v>13</v>
      </c>
      <c r="G156931" t="s">
        <v>14</v>
      </c>
      <c r="H156931" t="s">
        <v>15</v>
      </c>
      <c r="I156931" t="s">
        <v>15</v>
      </c>
    </row>
    <row r="156932" spans="1:9" x14ac:dyDescent="0.3">
      <c r="A156932" t="s">
        <v>172322</v>
      </c>
      <c r="B156932" t="s">
        <v>168238</v>
      </c>
      <c r="C156932">
        <v>39.19</v>
      </c>
      <c r="D156932" t="s">
        <v>11</v>
      </c>
      <c r="E156932" t="s">
        <v>166175</v>
      </c>
      <c r="F156932" t="s">
        <v>13</v>
      </c>
      <c r="G156932" t="s">
        <v>14</v>
      </c>
      <c r="H156932" t="s">
        <v>15</v>
      </c>
      <c r="I156932" t="s">
        <v>15</v>
      </c>
    </row>
    <row r="156933" spans="1:9" x14ac:dyDescent="0.3">
      <c r="A156933" t="s">
        <v>172323</v>
      </c>
      <c r="B156933" t="s">
        <v>168238</v>
      </c>
      <c r="C156933">
        <v>29.18</v>
      </c>
      <c r="D156933" t="s">
        <v>11</v>
      </c>
      <c r="E156933" t="s">
        <v>166175</v>
      </c>
      <c r="F156933" t="s">
        <v>13</v>
      </c>
      <c r="G156933" t="s">
        <v>14</v>
      </c>
      <c r="H156933" t="s">
        <v>15</v>
      </c>
      <c r="I156933" t="s">
        <v>15</v>
      </c>
    </row>
    <row r="156934" spans="1:9" x14ac:dyDescent="0.3">
      <c r="A156934" t="s">
        <v>172324</v>
      </c>
      <c r="B156934" t="s">
        <v>168238</v>
      </c>
      <c r="C156934">
        <v>31.07</v>
      </c>
      <c r="D156934" t="s">
        <v>11</v>
      </c>
      <c r="E156934" t="s">
        <v>166175</v>
      </c>
      <c r="F156934" t="s">
        <v>13</v>
      </c>
      <c r="G156934" t="s">
        <v>14</v>
      </c>
      <c r="H156934" t="s">
        <v>15</v>
      </c>
      <c r="I156934" t="s">
        <v>15</v>
      </c>
    </row>
    <row r="156935" spans="1:9" x14ac:dyDescent="0.3">
      <c r="A156935" t="s">
        <v>172325</v>
      </c>
      <c r="B156935" t="s">
        <v>168238</v>
      </c>
      <c r="C156935">
        <v>33.04</v>
      </c>
      <c r="D156935" t="s">
        <v>11</v>
      </c>
      <c r="E156935" t="s">
        <v>166175</v>
      </c>
      <c r="F156935" t="s">
        <v>13</v>
      </c>
      <c r="G156935" t="s">
        <v>14</v>
      </c>
      <c r="H156935" t="s">
        <v>15</v>
      </c>
      <c r="I156935" t="s">
        <v>15</v>
      </c>
    </row>
    <row r="156936" spans="1:9" x14ac:dyDescent="0.3">
      <c r="A156936" t="s">
        <v>172326</v>
      </c>
      <c r="B156936" t="s">
        <v>168238</v>
      </c>
      <c r="C156936">
        <v>35.85</v>
      </c>
      <c r="D156936" t="s">
        <v>11</v>
      </c>
      <c r="E156936" t="s">
        <v>166175</v>
      </c>
      <c r="F156936" t="s">
        <v>13</v>
      </c>
      <c r="G156936" t="s">
        <v>14</v>
      </c>
      <c r="H156936" t="s">
        <v>15</v>
      </c>
      <c r="I156936" t="s">
        <v>15</v>
      </c>
    </row>
    <row r="156937" spans="1:9" x14ac:dyDescent="0.3">
      <c r="A156937" t="s">
        <v>172327</v>
      </c>
      <c r="B156937" t="s">
        <v>168238</v>
      </c>
      <c r="C156937">
        <v>38.67</v>
      </c>
      <c r="D156937" t="s">
        <v>11</v>
      </c>
      <c r="E156937" t="s">
        <v>166175</v>
      </c>
      <c r="F156937" t="s">
        <v>13</v>
      </c>
      <c r="G156937" t="s">
        <v>14</v>
      </c>
      <c r="H156937" t="s">
        <v>15</v>
      </c>
      <c r="I156937" t="s">
        <v>15</v>
      </c>
    </row>
    <row r="156938" spans="1:9" x14ac:dyDescent="0.3">
      <c r="A156938" t="s">
        <v>172328</v>
      </c>
      <c r="B156938" t="s">
        <v>168238</v>
      </c>
      <c r="C156938">
        <v>44.3</v>
      </c>
      <c r="D156938" t="s">
        <v>11</v>
      </c>
      <c r="E156938" t="s">
        <v>166175</v>
      </c>
      <c r="F156938" t="s">
        <v>13</v>
      </c>
      <c r="G156938" t="s">
        <v>14</v>
      </c>
      <c r="H156938" t="s">
        <v>15</v>
      </c>
      <c r="I156938" t="s">
        <v>15</v>
      </c>
    </row>
    <row r="156939" spans="1:9" x14ac:dyDescent="0.3">
      <c r="A156939" t="s">
        <v>172329</v>
      </c>
      <c r="B156939" t="s">
        <v>168238</v>
      </c>
      <c r="C156939">
        <v>50.82</v>
      </c>
      <c r="D156939" t="s">
        <v>11</v>
      </c>
      <c r="E156939" t="s">
        <v>166175</v>
      </c>
      <c r="F156939" t="s">
        <v>13</v>
      </c>
      <c r="G156939" t="s">
        <v>14</v>
      </c>
      <c r="H156939" t="s">
        <v>15</v>
      </c>
      <c r="I156939" t="s">
        <v>15</v>
      </c>
    </row>
    <row r="156940" spans="1:9" x14ac:dyDescent="0.3">
      <c r="A156940" t="s">
        <v>172330</v>
      </c>
      <c r="B156940" t="s">
        <v>168238</v>
      </c>
      <c r="C156940">
        <v>25.3</v>
      </c>
      <c r="D156940" t="s">
        <v>11</v>
      </c>
      <c r="E156940" t="s">
        <v>166175</v>
      </c>
      <c r="F156940" t="s">
        <v>13</v>
      </c>
      <c r="G156940" t="s">
        <v>14</v>
      </c>
      <c r="H156940" t="s">
        <v>15</v>
      </c>
      <c r="I156940" t="s">
        <v>15</v>
      </c>
    </row>
    <row r="156941" spans="1:9" x14ac:dyDescent="0.3">
      <c r="A156941" t="s">
        <v>172331</v>
      </c>
      <c r="B156941" t="s">
        <v>168238</v>
      </c>
      <c r="C156941">
        <v>34.869999999999997</v>
      </c>
      <c r="D156941" t="s">
        <v>11</v>
      </c>
      <c r="E156941" t="s">
        <v>166175</v>
      </c>
      <c r="F156941" t="s">
        <v>13</v>
      </c>
      <c r="G156941" t="s">
        <v>14</v>
      </c>
      <c r="H156941" t="s">
        <v>15</v>
      </c>
      <c r="I156941" t="s">
        <v>15</v>
      </c>
    </row>
    <row r="156942" spans="1:9" x14ac:dyDescent="0.3">
      <c r="A156942" t="s">
        <v>172332</v>
      </c>
      <c r="B156942" t="s">
        <v>168238</v>
      </c>
      <c r="C156942">
        <v>43.19</v>
      </c>
      <c r="D156942" t="s">
        <v>11</v>
      </c>
      <c r="E156942" t="s">
        <v>166175</v>
      </c>
      <c r="F156942" t="s">
        <v>13</v>
      </c>
      <c r="G156942" t="s">
        <v>14</v>
      </c>
      <c r="H156942" t="s">
        <v>15</v>
      </c>
      <c r="I156942" t="s">
        <v>15</v>
      </c>
    </row>
    <row r="156943" spans="1:9" x14ac:dyDescent="0.3">
      <c r="A156943" t="s">
        <v>172333</v>
      </c>
      <c r="B156943" t="s">
        <v>168238</v>
      </c>
      <c r="C156943">
        <v>23.65</v>
      </c>
      <c r="D156943" t="s">
        <v>11</v>
      </c>
      <c r="E156943" t="s">
        <v>166175</v>
      </c>
      <c r="F156943" t="s">
        <v>13</v>
      </c>
      <c r="G156943" t="s">
        <v>14</v>
      </c>
      <c r="H156943" t="s">
        <v>15</v>
      </c>
      <c r="I156943" t="s">
        <v>15</v>
      </c>
    </row>
    <row r="156944" spans="1:9" x14ac:dyDescent="0.3">
      <c r="A156944" t="s">
        <v>172334</v>
      </c>
      <c r="B156944" t="s">
        <v>168238</v>
      </c>
      <c r="C156944">
        <v>28.36</v>
      </c>
      <c r="D156944" t="s">
        <v>11</v>
      </c>
      <c r="E156944" t="s">
        <v>166175</v>
      </c>
      <c r="F156944" t="s">
        <v>13</v>
      </c>
      <c r="G156944" t="s">
        <v>14</v>
      </c>
      <c r="H156944" t="s">
        <v>15</v>
      </c>
      <c r="I156944" t="s">
        <v>15</v>
      </c>
    </row>
    <row r="156945" spans="1:9" x14ac:dyDescent="0.3">
      <c r="A156945" t="s">
        <v>172335</v>
      </c>
      <c r="B156945" t="s">
        <v>168238</v>
      </c>
      <c r="C156945">
        <v>28.95</v>
      </c>
      <c r="D156945" t="s">
        <v>11</v>
      </c>
      <c r="E156945" t="s">
        <v>166175</v>
      </c>
      <c r="F156945" t="s">
        <v>13</v>
      </c>
      <c r="G156945" t="s">
        <v>14</v>
      </c>
      <c r="H156945" t="s">
        <v>15</v>
      </c>
      <c r="I156945" t="s">
        <v>15</v>
      </c>
    </row>
    <row r="156946" spans="1:9" x14ac:dyDescent="0.3">
      <c r="A156946" t="s">
        <v>172336</v>
      </c>
      <c r="B156946" t="s">
        <v>168238</v>
      </c>
      <c r="C156946">
        <v>31.69</v>
      </c>
      <c r="D156946" t="s">
        <v>11</v>
      </c>
      <c r="E156946" t="s">
        <v>166175</v>
      </c>
      <c r="F156946" t="s">
        <v>13</v>
      </c>
      <c r="G156946" t="s">
        <v>14</v>
      </c>
      <c r="H156946" t="s">
        <v>15</v>
      </c>
      <c r="I156946" t="s">
        <v>15</v>
      </c>
    </row>
    <row r="156947" spans="1:9" x14ac:dyDescent="0.3">
      <c r="A156947" t="s">
        <v>172337</v>
      </c>
      <c r="B156947" t="s">
        <v>168238</v>
      </c>
      <c r="C156947">
        <v>37.549999999999997</v>
      </c>
      <c r="D156947" t="s">
        <v>11</v>
      </c>
      <c r="E156947" t="s">
        <v>166175</v>
      </c>
      <c r="F156947" t="s">
        <v>13</v>
      </c>
      <c r="G156947" t="s">
        <v>14</v>
      </c>
      <c r="H156947" t="s">
        <v>15</v>
      </c>
      <c r="I156947" t="s">
        <v>15</v>
      </c>
    </row>
    <row r="156948" spans="1:9" x14ac:dyDescent="0.3">
      <c r="A156948" t="s">
        <v>172338</v>
      </c>
      <c r="B156948" t="s">
        <v>168238</v>
      </c>
      <c r="C156948">
        <v>37.68</v>
      </c>
      <c r="D156948" t="s">
        <v>11</v>
      </c>
      <c r="E156948" t="s">
        <v>166175</v>
      </c>
      <c r="F156948" t="s">
        <v>13</v>
      </c>
      <c r="G156948" t="s">
        <v>14</v>
      </c>
      <c r="H156948" t="s">
        <v>15</v>
      </c>
      <c r="I156948" t="s">
        <v>15</v>
      </c>
    </row>
    <row r="156949" spans="1:9" x14ac:dyDescent="0.3">
      <c r="A156949" t="s">
        <v>172339</v>
      </c>
      <c r="B156949" t="s">
        <v>168238</v>
      </c>
      <c r="C156949">
        <v>34.950000000000003</v>
      </c>
      <c r="D156949" t="s">
        <v>11</v>
      </c>
      <c r="E156949" t="s">
        <v>166175</v>
      </c>
      <c r="F156949" t="s">
        <v>13</v>
      </c>
      <c r="G156949" t="s">
        <v>14</v>
      </c>
      <c r="H156949" t="s">
        <v>15</v>
      </c>
      <c r="I156949" t="s">
        <v>15</v>
      </c>
    </row>
    <row r="156950" spans="1:9" x14ac:dyDescent="0.3">
      <c r="A156950" t="s">
        <v>172340</v>
      </c>
      <c r="B156950" t="s">
        <v>168238</v>
      </c>
      <c r="C156950">
        <v>53.31</v>
      </c>
      <c r="D156950" t="s">
        <v>11</v>
      </c>
      <c r="E156950" t="s">
        <v>166175</v>
      </c>
      <c r="F156950" t="s">
        <v>13</v>
      </c>
      <c r="G156950" t="s">
        <v>14</v>
      </c>
      <c r="H156950" t="s">
        <v>15</v>
      </c>
      <c r="I156950" t="s">
        <v>15</v>
      </c>
    </row>
    <row r="156951" spans="1:9" x14ac:dyDescent="0.3">
      <c r="A156951" t="s">
        <v>172341</v>
      </c>
      <c r="B156951" t="s">
        <v>168238</v>
      </c>
      <c r="C156951">
        <v>53.31</v>
      </c>
      <c r="D156951" t="s">
        <v>11</v>
      </c>
      <c r="E156951" t="s">
        <v>166175</v>
      </c>
      <c r="F156951" t="s">
        <v>13</v>
      </c>
      <c r="G156951" t="s">
        <v>14</v>
      </c>
      <c r="H156951" t="s">
        <v>15</v>
      </c>
      <c r="I156951" t="s">
        <v>15</v>
      </c>
    </row>
    <row r="156952" spans="1:9" x14ac:dyDescent="0.3">
      <c r="A156952" t="s">
        <v>172342</v>
      </c>
      <c r="B156952" t="s">
        <v>168238</v>
      </c>
      <c r="C156952">
        <v>15.48</v>
      </c>
      <c r="D156952" t="s">
        <v>11</v>
      </c>
      <c r="E156952" t="s">
        <v>166175</v>
      </c>
      <c r="F156952" t="s">
        <v>13</v>
      </c>
      <c r="G156952" t="s">
        <v>14</v>
      </c>
      <c r="H156952" t="s">
        <v>15</v>
      </c>
      <c r="I156952" t="s">
        <v>15</v>
      </c>
    </row>
    <row r="156953" spans="1:9" x14ac:dyDescent="0.3">
      <c r="A156953" t="s">
        <v>172343</v>
      </c>
      <c r="B156953" t="s">
        <v>168238</v>
      </c>
      <c r="C156953">
        <v>29.78</v>
      </c>
      <c r="D156953" t="s">
        <v>11</v>
      </c>
      <c r="E156953" t="s">
        <v>166175</v>
      </c>
      <c r="F156953" t="s">
        <v>13</v>
      </c>
      <c r="G156953" t="s">
        <v>14</v>
      </c>
      <c r="H156953" t="s">
        <v>15</v>
      </c>
      <c r="I156953" t="s">
        <v>15</v>
      </c>
    </row>
    <row r="156954" spans="1:9" x14ac:dyDescent="0.3">
      <c r="A156954" t="s">
        <v>172344</v>
      </c>
      <c r="B156954" t="s">
        <v>168238</v>
      </c>
      <c r="C156954">
        <v>37.729999999999997</v>
      </c>
      <c r="D156954" t="s">
        <v>11</v>
      </c>
      <c r="E156954" t="s">
        <v>166175</v>
      </c>
      <c r="F156954" t="s">
        <v>13</v>
      </c>
      <c r="G156954" t="s">
        <v>14</v>
      </c>
      <c r="H156954" t="s">
        <v>15</v>
      </c>
      <c r="I156954" t="s">
        <v>15</v>
      </c>
    </row>
    <row r="156955" spans="1:9" x14ac:dyDescent="0.3">
      <c r="A156955" t="s">
        <v>172345</v>
      </c>
      <c r="B156955" t="s">
        <v>168238</v>
      </c>
      <c r="C156955">
        <v>17.07</v>
      </c>
      <c r="D156955" t="s">
        <v>11</v>
      </c>
      <c r="E156955" t="s">
        <v>166175</v>
      </c>
      <c r="F156955" t="s">
        <v>13</v>
      </c>
      <c r="G156955" t="s">
        <v>14</v>
      </c>
      <c r="H156955" t="s">
        <v>15</v>
      </c>
      <c r="I156955" t="s">
        <v>15</v>
      </c>
    </row>
    <row r="156956" spans="1:9" x14ac:dyDescent="0.3">
      <c r="A156956" t="s">
        <v>172346</v>
      </c>
      <c r="B156956" t="s">
        <v>168238</v>
      </c>
      <c r="C156956">
        <v>45.68</v>
      </c>
      <c r="D156956" t="s">
        <v>11</v>
      </c>
      <c r="E156956" t="s">
        <v>166175</v>
      </c>
      <c r="F156956" t="s">
        <v>13</v>
      </c>
      <c r="G156956" t="s">
        <v>14</v>
      </c>
      <c r="H156956" t="s">
        <v>15</v>
      </c>
      <c r="I156956" t="s">
        <v>15</v>
      </c>
    </row>
    <row r="156957" spans="1:9" x14ac:dyDescent="0.3">
      <c r="A156957" t="s">
        <v>172347</v>
      </c>
      <c r="B156957" t="s">
        <v>168238</v>
      </c>
      <c r="C156957">
        <v>53.63</v>
      </c>
      <c r="D156957" t="s">
        <v>11</v>
      </c>
      <c r="E156957" t="s">
        <v>166175</v>
      </c>
      <c r="F156957" t="s">
        <v>13</v>
      </c>
      <c r="G156957" t="s">
        <v>14</v>
      </c>
      <c r="H156957" t="s">
        <v>15</v>
      </c>
      <c r="I156957" t="s">
        <v>15</v>
      </c>
    </row>
    <row r="156958" spans="1:9" x14ac:dyDescent="0.3">
      <c r="A156958" t="s">
        <v>172348</v>
      </c>
      <c r="B156958" t="s">
        <v>168238</v>
      </c>
      <c r="C156958">
        <v>61.57</v>
      </c>
      <c r="D156958" t="s">
        <v>11</v>
      </c>
      <c r="E156958" t="s">
        <v>166175</v>
      </c>
      <c r="F156958" t="s">
        <v>13</v>
      </c>
      <c r="G156958" t="s">
        <v>14</v>
      </c>
      <c r="H156958" t="s">
        <v>15</v>
      </c>
      <c r="I156958" t="s">
        <v>15</v>
      </c>
    </row>
    <row r="156959" spans="1:9" x14ac:dyDescent="0.3">
      <c r="A156959" t="s">
        <v>172349</v>
      </c>
      <c r="B156959" t="s">
        <v>168238</v>
      </c>
      <c r="C156959">
        <v>64.75</v>
      </c>
      <c r="D156959" t="s">
        <v>11</v>
      </c>
      <c r="E156959" t="s">
        <v>166175</v>
      </c>
      <c r="F156959" t="s">
        <v>13</v>
      </c>
      <c r="G156959" t="s">
        <v>14</v>
      </c>
      <c r="H156959" t="s">
        <v>15</v>
      </c>
      <c r="I156959" t="s">
        <v>15</v>
      </c>
    </row>
    <row r="156960" spans="1:9" x14ac:dyDescent="0.3">
      <c r="A156960" t="s">
        <v>172350</v>
      </c>
      <c r="B156960" t="s">
        <v>168238</v>
      </c>
      <c r="C156960">
        <v>74.290000000000006</v>
      </c>
      <c r="D156960" t="s">
        <v>11</v>
      </c>
      <c r="E156960" t="s">
        <v>166175</v>
      </c>
      <c r="F156960" t="s">
        <v>13</v>
      </c>
      <c r="G156960" t="s">
        <v>14</v>
      </c>
      <c r="H156960" t="s">
        <v>15</v>
      </c>
      <c r="I156960" t="s">
        <v>15</v>
      </c>
    </row>
    <row r="156961" spans="1:9" x14ac:dyDescent="0.3">
      <c r="A156961" t="s">
        <v>172351</v>
      </c>
      <c r="B156961" t="s">
        <v>168238</v>
      </c>
      <c r="C156961">
        <v>77.47</v>
      </c>
      <c r="D156961" t="s">
        <v>11</v>
      </c>
      <c r="E156961" t="s">
        <v>166175</v>
      </c>
      <c r="F156961" t="s">
        <v>13</v>
      </c>
      <c r="G156961" t="s">
        <v>14</v>
      </c>
      <c r="H156961" t="s">
        <v>15</v>
      </c>
      <c r="I156961" t="s">
        <v>15</v>
      </c>
    </row>
    <row r="156962" spans="1:9" x14ac:dyDescent="0.3">
      <c r="A156962" t="s">
        <v>172352</v>
      </c>
      <c r="B156962" t="s">
        <v>168238</v>
      </c>
      <c r="C156962">
        <v>21.84</v>
      </c>
      <c r="D156962" t="s">
        <v>11</v>
      </c>
      <c r="E156962" t="s">
        <v>166175</v>
      </c>
      <c r="F156962" t="s">
        <v>13</v>
      </c>
      <c r="G156962" t="s">
        <v>14</v>
      </c>
      <c r="H156962" t="s">
        <v>15</v>
      </c>
      <c r="I156962" t="s">
        <v>15</v>
      </c>
    </row>
    <row r="156963" spans="1:9" x14ac:dyDescent="0.3">
      <c r="A156963" t="s">
        <v>172353</v>
      </c>
      <c r="B156963" t="s">
        <v>168238</v>
      </c>
      <c r="C156963">
        <v>93.36</v>
      </c>
      <c r="D156963" t="s">
        <v>11</v>
      </c>
      <c r="E156963" t="s">
        <v>166175</v>
      </c>
      <c r="F156963" t="s">
        <v>13</v>
      </c>
      <c r="G156963" t="s">
        <v>14</v>
      </c>
      <c r="H156963" t="s">
        <v>15</v>
      </c>
      <c r="I156963" t="s">
        <v>15</v>
      </c>
    </row>
    <row r="156964" spans="1:9" x14ac:dyDescent="0.3">
      <c r="A156964" t="s">
        <v>172354</v>
      </c>
      <c r="B156964" t="s">
        <v>168238</v>
      </c>
      <c r="C156964">
        <v>109.26</v>
      </c>
      <c r="D156964" t="s">
        <v>11</v>
      </c>
      <c r="E156964" t="s">
        <v>166175</v>
      </c>
      <c r="F156964" t="s">
        <v>13</v>
      </c>
      <c r="G156964" t="s">
        <v>14</v>
      </c>
      <c r="H156964" t="s">
        <v>15</v>
      </c>
      <c r="I156964" t="s">
        <v>15</v>
      </c>
    </row>
    <row r="156965" spans="1:9" x14ac:dyDescent="0.3">
      <c r="A156965" t="s">
        <v>172355</v>
      </c>
      <c r="B156965" t="s">
        <v>168238</v>
      </c>
      <c r="C156965">
        <v>125.15</v>
      </c>
      <c r="D156965" t="s">
        <v>11</v>
      </c>
      <c r="E156965" t="s">
        <v>166175</v>
      </c>
      <c r="F156965" t="s">
        <v>13</v>
      </c>
      <c r="G156965" t="s">
        <v>14</v>
      </c>
      <c r="H156965" t="s">
        <v>15</v>
      </c>
      <c r="I156965" t="s">
        <v>15</v>
      </c>
    </row>
    <row r="156966" spans="1:9" x14ac:dyDescent="0.3">
      <c r="A156966" t="s">
        <v>172356</v>
      </c>
      <c r="B156966" t="s">
        <v>168238</v>
      </c>
      <c r="C156966">
        <v>29.37</v>
      </c>
      <c r="D156966" t="s">
        <v>11</v>
      </c>
      <c r="E156966" t="s">
        <v>166175</v>
      </c>
      <c r="F156966" t="s">
        <v>13</v>
      </c>
      <c r="G156966" t="s">
        <v>14</v>
      </c>
      <c r="H156966" t="s">
        <v>15</v>
      </c>
      <c r="I156966" t="s">
        <v>15</v>
      </c>
    </row>
    <row r="156967" spans="1:9" x14ac:dyDescent="0.3">
      <c r="A156967" t="s">
        <v>172357</v>
      </c>
      <c r="B156967" t="s">
        <v>168238</v>
      </c>
      <c r="C156967">
        <v>43.68</v>
      </c>
      <c r="D156967" t="s">
        <v>11</v>
      </c>
      <c r="E156967" t="s">
        <v>166175</v>
      </c>
      <c r="F156967" t="s">
        <v>13</v>
      </c>
      <c r="G156967" t="s">
        <v>14</v>
      </c>
      <c r="H156967" t="s">
        <v>15</v>
      </c>
      <c r="I156967" t="s">
        <v>15</v>
      </c>
    </row>
    <row r="156968" spans="1:9" x14ac:dyDescent="0.3">
      <c r="A156968" t="s">
        <v>172358</v>
      </c>
      <c r="B156968" t="s">
        <v>168238</v>
      </c>
      <c r="C156968">
        <v>30.96</v>
      </c>
      <c r="D156968" t="s">
        <v>11</v>
      </c>
      <c r="E156968" t="s">
        <v>166175</v>
      </c>
      <c r="F156968" t="s">
        <v>13</v>
      </c>
      <c r="G156968" t="s">
        <v>14</v>
      </c>
      <c r="H156968" t="s">
        <v>15</v>
      </c>
      <c r="I156968" t="s">
        <v>15</v>
      </c>
    </row>
    <row r="156969" spans="1:9" x14ac:dyDescent="0.3">
      <c r="A156969" t="s">
        <v>172359</v>
      </c>
      <c r="B156969" t="s">
        <v>168238</v>
      </c>
      <c r="C156969">
        <v>32.549999999999997</v>
      </c>
      <c r="D156969" t="s">
        <v>11</v>
      </c>
      <c r="E156969" t="s">
        <v>166175</v>
      </c>
      <c r="F156969" t="s">
        <v>13</v>
      </c>
      <c r="G156969" t="s">
        <v>14</v>
      </c>
      <c r="H156969" t="s">
        <v>15</v>
      </c>
      <c r="I156969" t="s">
        <v>15</v>
      </c>
    </row>
    <row r="156970" spans="1:9" x14ac:dyDescent="0.3">
      <c r="A156970" t="s">
        <v>172360</v>
      </c>
      <c r="B156970" t="s">
        <v>168238</v>
      </c>
      <c r="C156970">
        <v>35.729999999999997</v>
      </c>
      <c r="D156970" t="s">
        <v>11</v>
      </c>
      <c r="E156970" t="s">
        <v>166175</v>
      </c>
      <c r="F156970" t="s">
        <v>13</v>
      </c>
      <c r="G156970" t="s">
        <v>14</v>
      </c>
      <c r="H156970" t="s">
        <v>15</v>
      </c>
      <c r="I156970" t="s">
        <v>15</v>
      </c>
    </row>
    <row r="156971" spans="1:9" x14ac:dyDescent="0.3">
      <c r="A156971" t="s">
        <v>172361</v>
      </c>
      <c r="B156971" t="s">
        <v>168238</v>
      </c>
      <c r="C156971">
        <v>28.26</v>
      </c>
      <c r="D156971" t="s">
        <v>11</v>
      </c>
      <c r="E156971" t="s">
        <v>166175</v>
      </c>
      <c r="F156971" t="s">
        <v>13</v>
      </c>
      <c r="G156971" t="s">
        <v>14</v>
      </c>
      <c r="H156971" t="s">
        <v>15</v>
      </c>
      <c r="I156971" t="s">
        <v>15</v>
      </c>
    </row>
    <row r="156972" spans="1:9" x14ac:dyDescent="0.3">
      <c r="A156972" t="s">
        <v>172362</v>
      </c>
      <c r="B156972" t="s">
        <v>168238</v>
      </c>
      <c r="C156972">
        <v>28.73</v>
      </c>
      <c r="D156972" t="s">
        <v>11</v>
      </c>
      <c r="E156972" t="s">
        <v>166175</v>
      </c>
      <c r="F156972" t="s">
        <v>13</v>
      </c>
      <c r="G156972" t="s">
        <v>14</v>
      </c>
      <c r="H156972" t="s">
        <v>15</v>
      </c>
      <c r="I156972" t="s">
        <v>15</v>
      </c>
    </row>
    <row r="156973" spans="1:9" x14ac:dyDescent="0.3">
      <c r="A156973" t="s">
        <v>172363</v>
      </c>
      <c r="B156973" t="s">
        <v>168238</v>
      </c>
      <c r="C156973">
        <v>29.37</v>
      </c>
      <c r="D156973" t="s">
        <v>11</v>
      </c>
      <c r="E156973" t="s">
        <v>166175</v>
      </c>
      <c r="F156973" t="s">
        <v>13</v>
      </c>
      <c r="G156973" t="s">
        <v>14</v>
      </c>
      <c r="H156973" t="s">
        <v>15</v>
      </c>
      <c r="I156973" t="s">
        <v>15</v>
      </c>
    </row>
    <row r="156974" spans="1:9" x14ac:dyDescent="0.3">
      <c r="A156974" t="s">
        <v>172364</v>
      </c>
      <c r="B156974" t="s">
        <v>168238</v>
      </c>
      <c r="C156974">
        <v>43.68</v>
      </c>
      <c r="D156974" t="s">
        <v>11</v>
      </c>
      <c r="E156974" t="s">
        <v>166175</v>
      </c>
      <c r="F156974" t="s">
        <v>13</v>
      </c>
      <c r="G156974" t="s">
        <v>14</v>
      </c>
      <c r="H156974" t="s">
        <v>15</v>
      </c>
      <c r="I156974" t="s">
        <v>15</v>
      </c>
    </row>
    <row r="156975" spans="1:9" x14ac:dyDescent="0.3">
      <c r="A156975" t="s">
        <v>172365</v>
      </c>
      <c r="B156975" t="s">
        <v>168238</v>
      </c>
      <c r="C156975">
        <v>51.62</v>
      </c>
      <c r="D156975" t="s">
        <v>11</v>
      </c>
      <c r="E156975" t="s">
        <v>166175</v>
      </c>
      <c r="F156975" t="s">
        <v>13</v>
      </c>
      <c r="G156975" t="s">
        <v>14</v>
      </c>
      <c r="H156975" t="s">
        <v>15</v>
      </c>
      <c r="I156975" t="s">
        <v>15</v>
      </c>
    </row>
    <row r="156976" spans="1:9" x14ac:dyDescent="0.3">
      <c r="A156976" t="s">
        <v>172366</v>
      </c>
      <c r="B156976" t="s">
        <v>168238</v>
      </c>
      <c r="C156976">
        <v>30.96</v>
      </c>
      <c r="D156976" t="s">
        <v>11</v>
      </c>
      <c r="E156976" t="s">
        <v>166175</v>
      </c>
      <c r="F156976" t="s">
        <v>13</v>
      </c>
      <c r="G156976" t="s">
        <v>14</v>
      </c>
      <c r="H156976" t="s">
        <v>15</v>
      </c>
      <c r="I156976" t="s">
        <v>15</v>
      </c>
    </row>
    <row r="156977" spans="1:9" x14ac:dyDescent="0.3">
      <c r="A156977" t="s">
        <v>172367</v>
      </c>
      <c r="B156977" t="s">
        <v>168238</v>
      </c>
      <c r="C156977">
        <v>59.57</v>
      </c>
      <c r="D156977" t="s">
        <v>11</v>
      </c>
      <c r="E156977" t="s">
        <v>166175</v>
      </c>
      <c r="F156977" t="s">
        <v>13</v>
      </c>
      <c r="G156977" t="s">
        <v>14</v>
      </c>
      <c r="H156977" t="s">
        <v>15</v>
      </c>
      <c r="I156977" t="s">
        <v>15</v>
      </c>
    </row>
    <row r="156978" spans="1:9" x14ac:dyDescent="0.3">
      <c r="A156978" t="s">
        <v>172368</v>
      </c>
      <c r="B156978" t="s">
        <v>168238</v>
      </c>
      <c r="C156978">
        <v>32.549999999999997</v>
      </c>
      <c r="D156978" t="s">
        <v>11</v>
      </c>
      <c r="E156978" t="s">
        <v>166175</v>
      </c>
      <c r="F156978" t="s">
        <v>13</v>
      </c>
      <c r="G156978" t="s">
        <v>14</v>
      </c>
      <c r="H156978" t="s">
        <v>15</v>
      </c>
      <c r="I156978" t="s">
        <v>15</v>
      </c>
    </row>
    <row r="156979" spans="1:9" x14ac:dyDescent="0.3">
      <c r="A156979" t="s">
        <v>172369</v>
      </c>
      <c r="B156979" t="s">
        <v>168238</v>
      </c>
      <c r="C156979">
        <v>75.47</v>
      </c>
      <c r="D156979" t="s">
        <v>11</v>
      </c>
      <c r="E156979" t="s">
        <v>166175</v>
      </c>
      <c r="F156979" t="s">
        <v>13</v>
      </c>
      <c r="G156979" t="s">
        <v>14</v>
      </c>
      <c r="H156979" t="s">
        <v>15</v>
      </c>
      <c r="I156979" t="s">
        <v>15</v>
      </c>
    </row>
    <row r="156980" spans="1:9" x14ac:dyDescent="0.3">
      <c r="A156980" t="s">
        <v>172370</v>
      </c>
      <c r="B156980" t="s">
        <v>168238</v>
      </c>
      <c r="C156980">
        <v>34.14</v>
      </c>
      <c r="D156980" t="s">
        <v>11</v>
      </c>
      <c r="E156980" t="s">
        <v>166175</v>
      </c>
      <c r="F156980" t="s">
        <v>13</v>
      </c>
      <c r="G156980" t="s">
        <v>14</v>
      </c>
      <c r="H156980" t="s">
        <v>15</v>
      </c>
      <c r="I156980" t="s">
        <v>15</v>
      </c>
    </row>
    <row r="156981" spans="1:9" x14ac:dyDescent="0.3">
      <c r="A156981" t="s">
        <v>172371</v>
      </c>
      <c r="B156981" t="s">
        <v>168238</v>
      </c>
      <c r="C156981">
        <v>35.729999999999997</v>
      </c>
      <c r="D156981" t="s">
        <v>11</v>
      </c>
      <c r="E156981" t="s">
        <v>166175</v>
      </c>
      <c r="F156981" t="s">
        <v>13</v>
      </c>
      <c r="G156981" t="s">
        <v>14</v>
      </c>
      <c r="H156981" t="s">
        <v>15</v>
      </c>
      <c r="I156981" t="s">
        <v>15</v>
      </c>
    </row>
    <row r="156982" spans="1:9" x14ac:dyDescent="0.3">
      <c r="A156982" t="s">
        <v>172372</v>
      </c>
      <c r="B156982" t="s">
        <v>168238</v>
      </c>
      <c r="C156982">
        <v>37.32</v>
      </c>
      <c r="D156982" t="s">
        <v>11</v>
      </c>
      <c r="E156982" t="s">
        <v>166175</v>
      </c>
      <c r="F156982" t="s">
        <v>13</v>
      </c>
      <c r="G156982" t="s">
        <v>14</v>
      </c>
      <c r="H156982" t="s">
        <v>15</v>
      </c>
      <c r="I156982" t="s">
        <v>15</v>
      </c>
    </row>
    <row r="156983" spans="1:9" x14ac:dyDescent="0.3">
      <c r="A156983" t="s">
        <v>172373</v>
      </c>
      <c r="B156983" t="s">
        <v>168238</v>
      </c>
      <c r="C156983">
        <v>42.35</v>
      </c>
      <c r="D156983" t="s">
        <v>11</v>
      </c>
      <c r="E156983" t="s">
        <v>166175</v>
      </c>
      <c r="F156983" t="s">
        <v>13</v>
      </c>
      <c r="G156983" t="s">
        <v>14</v>
      </c>
      <c r="H156983" t="s">
        <v>15</v>
      </c>
      <c r="I156983" t="s">
        <v>15</v>
      </c>
    </row>
    <row r="156984" spans="1:9" x14ac:dyDescent="0.3">
      <c r="A156984" t="s">
        <v>172374</v>
      </c>
      <c r="B156984" t="s">
        <v>168238</v>
      </c>
      <c r="C156984">
        <v>55.49</v>
      </c>
      <c r="D156984" t="s">
        <v>11</v>
      </c>
      <c r="E156984" t="s">
        <v>166175</v>
      </c>
      <c r="F156984" t="s">
        <v>13</v>
      </c>
      <c r="G156984" t="s">
        <v>14</v>
      </c>
      <c r="H156984" t="s">
        <v>15</v>
      </c>
      <c r="I156984" t="s">
        <v>15</v>
      </c>
    </row>
    <row r="156985" spans="1:9" x14ac:dyDescent="0.3">
      <c r="A156985" t="s">
        <v>172375</v>
      </c>
      <c r="B156985" t="s">
        <v>168238</v>
      </c>
      <c r="C156985">
        <v>21.33</v>
      </c>
      <c r="D156985" t="s">
        <v>11</v>
      </c>
      <c r="E156985" t="s">
        <v>166175</v>
      </c>
      <c r="F156985" t="s">
        <v>13</v>
      </c>
      <c r="G156985" t="s">
        <v>14</v>
      </c>
      <c r="H156985" t="s">
        <v>15</v>
      </c>
      <c r="I156985" t="s">
        <v>15</v>
      </c>
    </row>
    <row r="156986" spans="1:9" x14ac:dyDescent="0.3">
      <c r="A156986" t="s">
        <v>172376</v>
      </c>
      <c r="B156986" t="s">
        <v>168238</v>
      </c>
      <c r="C156986">
        <v>68.63</v>
      </c>
      <c r="D156986" t="s">
        <v>11</v>
      </c>
      <c r="E156986" t="s">
        <v>166175</v>
      </c>
      <c r="F156986" t="s">
        <v>13</v>
      </c>
      <c r="G156986" t="s">
        <v>14</v>
      </c>
      <c r="H156986" t="s">
        <v>15</v>
      </c>
      <c r="I156986" t="s">
        <v>15</v>
      </c>
    </row>
    <row r="156987" spans="1:9" x14ac:dyDescent="0.3">
      <c r="A156987" t="s">
        <v>172377</v>
      </c>
      <c r="B156987" t="s">
        <v>168238</v>
      </c>
      <c r="C156987">
        <v>81.77</v>
      </c>
      <c r="D156987" t="s">
        <v>11</v>
      </c>
      <c r="E156987" t="s">
        <v>166175</v>
      </c>
      <c r="F156987" t="s">
        <v>13</v>
      </c>
      <c r="G156987" t="s">
        <v>14</v>
      </c>
      <c r="H156987" t="s">
        <v>15</v>
      </c>
      <c r="I156987" t="s">
        <v>15</v>
      </c>
    </row>
    <row r="156988" spans="1:9" x14ac:dyDescent="0.3">
      <c r="A156988" t="s">
        <v>172378</v>
      </c>
      <c r="B156988" t="s">
        <v>168238</v>
      </c>
      <c r="C156988">
        <v>94.91</v>
      </c>
      <c r="D156988" t="s">
        <v>11</v>
      </c>
      <c r="E156988" t="s">
        <v>166175</v>
      </c>
      <c r="F156988" t="s">
        <v>13</v>
      </c>
      <c r="G156988" t="s">
        <v>14</v>
      </c>
      <c r="H156988" t="s">
        <v>15</v>
      </c>
      <c r="I156988" t="s">
        <v>15</v>
      </c>
    </row>
    <row r="156989" spans="1:9" x14ac:dyDescent="0.3">
      <c r="A156989" t="s">
        <v>172379</v>
      </c>
      <c r="B156989" t="s">
        <v>168238</v>
      </c>
      <c r="C156989">
        <v>29.22</v>
      </c>
      <c r="D156989" t="s">
        <v>11</v>
      </c>
      <c r="E156989" t="s">
        <v>166175</v>
      </c>
      <c r="F156989" t="s">
        <v>13</v>
      </c>
      <c r="G156989" t="s">
        <v>14</v>
      </c>
      <c r="H156989" t="s">
        <v>15</v>
      </c>
      <c r="I156989" t="s">
        <v>15</v>
      </c>
    </row>
    <row r="156990" spans="1:9" x14ac:dyDescent="0.3">
      <c r="A156990" t="s">
        <v>172380</v>
      </c>
      <c r="B156990" t="s">
        <v>168238</v>
      </c>
      <c r="C156990">
        <v>34.79</v>
      </c>
      <c r="D156990" t="s">
        <v>11</v>
      </c>
      <c r="E156990" t="s">
        <v>166175</v>
      </c>
      <c r="F156990" t="s">
        <v>13</v>
      </c>
      <c r="G156990" t="s">
        <v>14</v>
      </c>
      <c r="H156990" t="s">
        <v>15</v>
      </c>
      <c r="I156990" t="s">
        <v>15</v>
      </c>
    </row>
    <row r="156991" spans="1:9" x14ac:dyDescent="0.3">
      <c r="A156991" t="s">
        <v>172381</v>
      </c>
      <c r="B156991" t="s">
        <v>168238</v>
      </c>
      <c r="C156991">
        <v>58.44</v>
      </c>
      <c r="D156991" t="s">
        <v>11</v>
      </c>
      <c r="E156991" t="s">
        <v>166175</v>
      </c>
      <c r="F156991" t="s">
        <v>13</v>
      </c>
      <c r="G156991" t="s">
        <v>14</v>
      </c>
      <c r="H156991" t="s">
        <v>15</v>
      </c>
      <c r="I156991" t="s">
        <v>15</v>
      </c>
    </row>
    <row r="156992" spans="1:9" x14ac:dyDescent="0.3">
      <c r="A156992" t="s">
        <v>172382</v>
      </c>
      <c r="B156992" t="s">
        <v>168238</v>
      </c>
      <c r="C156992">
        <v>37.409999999999997</v>
      </c>
      <c r="D156992" t="s">
        <v>11</v>
      </c>
      <c r="E156992" t="s">
        <v>166175</v>
      </c>
      <c r="F156992" t="s">
        <v>13</v>
      </c>
      <c r="G156992" t="s">
        <v>14</v>
      </c>
      <c r="H156992" t="s">
        <v>15</v>
      </c>
      <c r="I156992" t="s">
        <v>15</v>
      </c>
    </row>
    <row r="156993" spans="1:9" x14ac:dyDescent="0.3">
      <c r="A156993" t="s">
        <v>172383</v>
      </c>
      <c r="B156993" t="s">
        <v>168238</v>
      </c>
      <c r="C156993">
        <v>40.04</v>
      </c>
      <c r="D156993" t="s">
        <v>11</v>
      </c>
      <c r="E156993" t="s">
        <v>166175</v>
      </c>
      <c r="F156993" t="s">
        <v>13</v>
      </c>
      <c r="G156993" t="s">
        <v>14</v>
      </c>
      <c r="H156993" t="s">
        <v>15</v>
      </c>
      <c r="I156993" t="s">
        <v>15</v>
      </c>
    </row>
    <row r="156994" spans="1:9" x14ac:dyDescent="0.3">
      <c r="A156994" t="s">
        <v>172384</v>
      </c>
      <c r="B156994" t="s">
        <v>168238</v>
      </c>
      <c r="C156994">
        <v>124.13</v>
      </c>
      <c r="D156994" t="s">
        <v>11</v>
      </c>
      <c r="E156994" t="s">
        <v>166175</v>
      </c>
      <c r="F156994" t="s">
        <v>13</v>
      </c>
      <c r="G156994" t="s">
        <v>14</v>
      </c>
      <c r="H156994" t="s">
        <v>15</v>
      </c>
      <c r="I156994" t="s">
        <v>15</v>
      </c>
    </row>
    <row r="156995" spans="1:9" x14ac:dyDescent="0.3">
      <c r="A156995" t="s">
        <v>172385</v>
      </c>
      <c r="B156995" t="s">
        <v>168238</v>
      </c>
      <c r="C156995">
        <v>45.3</v>
      </c>
      <c r="D156995" t="s">
        <v>11</v>
      </c>
      <c r="E156995" t="s">
        <v>166175</v>
      </c>
      <c r="F156995" t="s">
        <v>13</v>
      </c>
      <c r="G156995" t="s">
        <v>14</v>
      </c>
      <c r="H156995" t="s">
        <v>15</v>
      </c>
      <c r="I156995" t="s">
        <v>15</v>
      </c>
    </row>
    <row r="156996" spans="1:9" x14ac:dyDescent="0.3">
      <c r="A156996" t="s">
        <v>172386</v>
      </c>
      <c r="B156996" t="s">
        <v>168238</v>
      </c>
      <c r="C156996">
        <v>53.18</v>
      </c>
      <c r="D156996" t="s">
        <v>11</v>
      </c>
      <c r="E156996" t="s">
        <v>166175</v>
      </c>
      <c r="F156996" t="s">
        <v>13</v>
      </c>
      <c r="G156996" t="s">
        <v>14</v>
      </c>
      <c r="H156996" t="s">
        <v>15</v>
      </c>
      <c r="I156996" t="s">
        <v>15</v>
      </c>
    </row>
    <row r="156997" spans="1:9" x14ac:dyDescent="0.3">
      <c r="A156997" t="s">
        <v>172387</v>
      </c>
      <c r="B156997" t="s">
        <v>168238</v>
      </c>
      <c r="C156997">
        <v>32.950000000000003</v>
      </c>
      <c r="D156997" t="s">
        <v>11</v>
      </c>
      <c r="E156997" t="s">
        <v>166175</v>
      </c>
      <c r="F156997" t="s">
        <v>13</v>
      </c>
      <c r="G156997" t="s">
        <v>14</v>
      </c>
      <c r="H156997" t="s">
        <v>15</v>
      </c>
      <c r="I156997" t="s">
        <v>15</v>
      </c>
    </row>
    <row r="156998" spans="1:9" x14ac:dyDescent="0.3">
      <c r="A156998" t="s">
        <v>172388</v>
      </c>
      <c r="B156998" t="s">
        <v>168238</v>
      </c>
      <c r="C156998">
        <v>34.79</v>
      </c>
      <c r="D156998" t="s">
        <v>11</v>
      </c>
      <c r="E156998" t="s">
        <v>166175</v>
      </c>
      <c r="F156998" t="s">
        <v>13</v>
      </c>
      <c r="G156998" t="s">
        <v>14</v>
      </c>
      <c r="H156998" t="s">
        <v>15</v>
      </c>
      <c r="I156998" t="s">
        <v>15</v>
      </c>
    </row>
    <row r="156999" spans="1:9" x14ac:dyDescent="0.3">
      <c r="A156999" t="s">
        <v>172389</v>
      </c>
      <c r="B156999" t="s">
        <v>168238</v>
      </c>
      <c r="C156999">
        <v>58.44</v>
      </c>
      <c r="D156999" t="s">
        <v>11</v>
      </c>
      <c r="E156999" t="s">
        <v>166175</v>
      </c>
      <c r="F156999" t="s">
        <v>13</v>
      </c>
      <c r="G156999" t="s">
        <v>14</v>
      </c>
      <c r="H156999" t="s">
        <v>15</v>
      </c>
      <c r="I156999" t="s">
        <v>15</v>
      </c>
    </row>
    <row r="157000" spans="1:9" x14ac:dyDescent="0.3">
      <c r="A157000" t="s">
        <v>172390</v>
      </c>
      <c r="B157000" t="s">
        <v>168238</v>
      </c>
      <c r="C157000">
        <v>71.569999999999993</v>
      </c>
      <c r="D157000" t="s">
        <v>11</v>
      </c>
      <c r="E157000" t="s">
        <v>166175</v>
      </c>
      <c r="F157000" t="s">
        <v>13</v>
      </c>
      <c r="G157000" t="s">
        <v>14</v>
      </c>
      <c r="H157000" t="s">
        <v>15</v>
      </c>
      <c r="I157000" t="s">
        <v>15</v>
      </c>
    </row>
    <row r="157001" spans="1:9" x14ac:dyDescent="0.3">
      <c r="A157001" t="s">
        <v>172391</v>
      </c>
      <c r="B157001" t="s">
        <v>168238</v>
      </c>
      <c r="C157001">
        <v>37.409999999999997</v>
      </c>
      <c r="D157001" t="s">
        <v>11</v>
      </c>
      <c r="E157001" t="s">
        <v>166175</v>
      </c>
      <c r="F157001" t="s">
        <v>13</v>
      </c>
      <c r="G157001" t="s">
        <v>14</v>
      </c>
      <c r="H157001" t="s">
        <v>15</v>
      </c>
      <c r="I157001" t="s">
        <v>15</v>
      </c>
    </row>
    <row r="157002" spans="1:9" x14ac:dyDescent="0.3">
      <c r="A157002" t="s">
        <v>172392</v>
      </c>
      <c r="B157002" t="s">
        <v>168238</v>
      </c>
      <c r="C157002">
        <v>84.71</v>
      </c>
      <c r="D157002" t="s">
        <v>11</v>
      </c>
      <c r="E157002" t="s">
        <v>166175</v>
      </c>
      <c r="F157002" t="s">
        <v>13</v>
      </c>
      <c r="G157002" t="s">
        <v>14</v>
      </c>
      <c r="H157002" t="s">
        <v>15</v>
      </c>
      <c r="I157002" t="s">
        <v>15</v>
      </c>
    </row>
    <row r="157003" spans="1:9" x14ac:dyDescent="0.3">
      <c r="A157003" t="s">
        <v>172393</v>
      </c>
      <c r="B157003" t="s">
        <v>168238</v>
      </c>
      <c r="C157003">
        <v>97.8</v>
      </c>
      <c r="D157003" t="s">
        <v>11</v>
      </c>
      <c r="E157003" t="s">
        <v>166175</v>
      </c>
      <c r="F157003" t="s">
        <v>13</v>
      </c>
      <c r="G157003" t="s">
        <v>14</v>
      </c>
      <c r="H157003" t="s">
        <v>15</v>
      </c>
      <c r="I157003" t="s">
        <v>15</v>
      </c>
    </row>
    <row r="157004" spans="1:9" x14ac:dyDescent="0.3">
      <c r="A157004" t="s">
        <v>172394</v>
      </c>
      <c r="B157004" t="s">
        <v>168238</v>
      </c>
      <c r="C157004">
        <v>40.04</v>
      </c>
      <c r="D157004" t="s">
        <v>11</v>
      </c>
      <c r="E157004" t="s">
        <v>166175</v>
      </c>
      <c r="F157004" t="s">
        <v>13</v>
      </c>
      <c r="G157004" t="s">
        <v>14</v>
      </c>
      <c r="H157004" t="s">
        <v>15</v>
      </c>
      <c r="I157004" t="s">
        <v>15</v>
      </c>
    </row>
    <row r="157005" spans="1:9" x14ac:dyDescent="0.3">
      <c r="A157005" t="s">
        <v>172395</v>
      </c>
      <c r="B157005" t="s">
        <v>168238</v>
      </c>
      <c r="C157005">
        <v>137.27000000000001</v>
      </c>
      <c r="D157005" t="s">
        <v>11</v>
      </c>
      <c r="E157005" t="s">
        <v>166175</v>
      </c>
      <c r="F157005" t="s">
        <v>13</v>
      </c>
      <c r="G157005" t="s">
        <v>14</v>
      </c>
      <c r="H157005" t="s">
        <v>15</v>
      </c>
      <c r="I157005" t="s">
        <v>15</v>
      </c>
    </row>
    <row r="157006" spans="1:9" x14ac:dyDescent="0.3">
      <c r="A157006" t="s">
        <v>172396</v>
      </c>
      <c r="B157006" t="s">
        <v>168238</v>
      </c>
      <c r="C157006">
        <v>150.32</v>
      </c>
      <c r="D157006" t="s">
        <v>11</v>
      </c>
      <c r="E157006" t="s">
        <v>166175</v>
      </c>
      <c r="F157006" t="s">
        <v>13</v>
      </c>
      <c r="G157006" t="s">
        <v>14</v>
      </c>
      <c r="H157006" t="s">
        <v>15</v>
      </c>
      <c r="I157006" t="s">
        <v>15</v>
      </c>
    </row>
    <row r="157007" spans="1:9" x14ac:dyDescent="0.3">
      <c r="A157007" t="s">
        <v>172397</v>
      </c>
      <c r="B157007" t="s">
        <v>168238</v>
      </c>
      <c r="C157007">
        <v>45.3</v>
      </c>
      <c r="D157007" t="s">
        <v>11</v>
      </c>
      <c r="E157007" t="s">
        <v>166175</v>
      </c>
      <c r="F157007" t="s">
        <v>13</v>
      </c>
      <c r="G157007" t="s">
        <v>14</v>
      </c>
      <c r="H157007" t="s">
        <v>15</v>
      </c>
      <c r="I157007" t="s">
        <v>15</v>
      </c>
    </row>
    <row r="157008" spans="1:9" x14ac:dyDescent="0.3">
      <c r="A157008" t="s">
        <v>172398</v>
      </c>
      <c r="B157008" t="s">
        <v>168238</v>
      </c>
      <c r="C157008">
        <v>189.71</v>
      </c>
      <c r="D157008" t="s">
        <v>11</v>
      </c>
      <c r="E157008" t="s">
        <v>166175</v>
      </c>
      <c r="F157008" t="s">
        <v>13</v>
      </c>
      <c r="G157008" t="s">
        <v>14</v>
      </c>
      <c r="H157008" t="s">
        <v>15</v>
      </c>
      <c r="I157008" t="s">
        <v>15</v>
      </c>
    </row>
    <row r="157009" spans="1:9" x14ac:dyDescent="0.3">
      <c r="A157009" t="s">
        <v>172399</v>
      </c>
      <c r="B157009" t="s">
        <v>168238</v>
      </c>
      <c r="C157009">
        <v>229.09</v>
      </c>
      <c r="D157009" t="s">
        <v>11</v>
      </c>
      <c r="E157009" t="s">
        <v>166175</v>
      </c>
      <c r="F157009" t="s">
        <v>13</v>
      </c>
      <c r="G157009" t="s">
        <v>14</v>
      </c>
      <c r="H157009" t="s">
        <v>15</v>
      </c>
      <c r="I157009" t="s">
        <v>15</v>
      </c>
    </row>
    <row r="157010" spans="1:9" x14ac:dyDescent="0.3">
      <c r="A157010" t="s">
        <v>172400</v>
      </c>
      <c r="B157010" t="s">
        <v>168238</v>
      </c>
      <c r="C157010">
        <v>268.48</v>
      </c>
      <c r="D157010" t="s">
        <v>11</v>
      </c>
      <c r="E157010" t="s">
        <v>166175</v>
      </c>
      <c r="F157010" t="s">
        <v>13</v>
      </c>
      <c r="G157010" t="s">
        <v>14</v>
      </c>
      <c r="H157010" t="s">
        <v>15</v>
      </c>
      <c r="I157010" t="s">
        <v>15</v>
      </c>
    </row>
    <row r="157011" spans="1:9" x14ac:dyDescent="0.3">
      <c r="A157011" t="s">
        <v>172401</v>
      </c>
      <c r="B157011" t="s">
        <v>168238</v>
      </c>
      <c r="C157011">
        <v>38.93</v>
      </c>
      <c r="D157011" t="s">
        <v>11</v>
      </c>
      <c r="E157011" t="s">
        <v>166175</v>
      </c>
      <c r="F157011" t="s">
        <v>13</v>
      </c>
      <c r="G157011" t="s">
        <v>14</v>
      </c>
      <c r="H157011" t="s">
        <v>15</v>
      </c>
      <c r="I157011" t="s">
        <v>15</v>
      </c>
    </row>
    <row r="157012" spans="1:9" x14ac:dyDescent="0.3">
      <c r="A157012" t="s">
        <v>172402</v>
      </c>
      <c r="B157012" t="s">
        <v>168238</v>
      </c>
      <c r="C157012">
        <v>55.85</v>
      </c>
      <c r="D157012" t="s">
        <v>11</v>
      </c>
      <c r="E157012" t="s">
        <v>166175</v>
      </c>
      <c r="F157012" t="s">
        <v>13</v>
      </c>
      <c r="G157012" t="s">
        <v>14</v>
      </c>
      <c r="H157012" t="s">
        <v>15</v>
      </c>
      <c r="I157012" t="s">
        <v>15</v>
      </c>
    </row>
    <row r="157013" spans="1:9" x14ac:dyDescent="0.3">
      <c r="A157013" t="s">
        <v>172403</v>
      </c>
      <c r="B157013" t="s">
        <v>168238</v>
      </c>
      <c r="C157013">
        <v>24.38</v>
      </c>
      <c r="D157013" t="s">
        <v>11</v>
      </c>
      <c r="E157013" t="s">
        <v>166175</v>
      </c>
      <c r="F157013" t="s">
        <v>13</v>
      </c>
      <c r="G157013" t="s">
        <v>14</v>
      </c>
      <c r="H157013" t="s">
        <v>15</v>
      </c>
      <c r="I157013" t="s">
        <v>15</v>
      </c>
    </row>
    <row r="157014" spans="1:9" x14ac:dyDescent="0.3">
      <c r="A157014" t="s">
        <v>172404</v>
      </c>
      <c r="B157014" t="s">
        <v>168238</v>
      </c>
      <c r="C157014">
        <v>171.23</v>
      </c>
      <c r="D157014" t="s">
        <v>11</v>
      </c>
      <c r="E157014" t="s">
        <v>166175</v>
      </c>
      <c r="F157014" t="s">
        <v>13</v>
      </c>
      <c r="G157014" t="s">
        <v>14</v>
      </c>
      <c r="H157014" t="s">
        <v>15</v>
      </c>
      <c r="I157014" t="s">
        <v>15</v>
      </c>
    </row>
    <row r="157015" spans="1:9" x14ac:dyDescent="0.3">
      <c r="A157015" t="s">
        <v>172405</v>
      </c>
      <c r="B157015" t="s">
        <v>168238</v>
      </c>
      <c r="C157015">
        <v>30.96</v>
      </c>
      <c r="D157015" t="s">
        <v>11</v>
      </c>
      <c r="E157015" t="s">
        <v>166175</v>
      </c>
      <c r="F157015" t="s">
        <v>13</v>
      </c>
      <c r="G157015" t="s">
        <v>14</v>
      </c>
      <c r="H157015" t="s">
        <v>15</v>
      </c>
      <c r="I157015" t="s">
        <v>15</v>
      </c>
    </row>
    <row r="157016" spans="1:9" x14ac:dyDescent="0.3">
      <c r="A157016" t="s">
        <v>172406</v>
      </c>
      <c r="B157016" t="s">
        <v>168238</v>
      </c>
      <c r="C157016">
        <v>34.369999999999997</v>
      </c>
      <c r="D157016" t="s">
        <v>11</v>
      </c>
      <c r="E157016" t="s">
        <v>166175</v>
      </c>
      <c r="F157016" t="s">
        <v>13</v>
      </c>
      <c r="G157016" t="s">
        <v>14</v>
      </c>
      <c r="H157016" t="s">
        <v>15</v>
      </c>
      <c r="I157016" t="s">
        <v>15</v>
      </c>
    </row>
    <row r="157017" spans="1:9" x14ac:dyDescent="0.3">
      <c r="A157017" t="s">
        <v>172407</v>
      </c>
      <c r="B157017" t="s">
        <v>168238</v>
      </c>
      <c r="C157017">
        <v>39.5</v>
      </c>
      <c r="D157017" t="s">
        <v>11</v>
      </c>
      <c r="E157017" t="s">
        <v>166175</v>
      </c>
      <c r="F157017" t="s">
        <v>13</v>
      </c>
      <c r="G157017" t="s">
        <v>14</v>
      </c>
      <c r="H157017" t="s">
        <v>15</v>
      </c>
      <c r="I157017" t="s">
        <v>15</v>
      </c>
    </row>
    <row r="157018" spans="1:9" x14ac:dyDescent="0.3">
      <c r="A157018" t="s">
        <v>172408</v>
      </c>
      <c r="B157018" t="s">
        <v>168238</v>
      </c>
      <c r="C157018">
        <v>17.3</v>
      </c>
      <c r="D157018" t="s">
        <v>11</v>
      </c>
      <c r="E157018" t="s">
        <v>166175</v>
      </c>
      <c r="F157018" t="s">
        <v>13</v>
      </c>
      <c r="G157018" t="s">
        <v>14</v>
      </c>
      <c r="H157018" t="s">
        <v>15</v>
      </c>
      <c r="I157018" t="s">
        <v>15</v>
      </c>
    </row>
    <row r="157019" spans="1:9" x14ac:dyDescent="0.3">
      <c r="A157019" t="s">
        <v>172409</v>
      </c>
      <c r="B157019" t="s">
        <v>168238</v>
      </c>
      <c r="C157019">
        <v>48.03</v>
      </c>
      <c r="D157019" t="s">
        <v>11</v>
      </c>
      <c r="E157019" t="s">
        <v>166175</v>
      </c>
      <c r="F157019" t="s">
        <v>13</v>
      </c>
      <c r="G157019" t="s">
        <v>14</v>
      </c>
      <c r="H157019" t="s">
        <v>15</v>
      </c>
      <c r="I157019" t="s">
        <v>15</v>
      </c>
    </row>
    <row r="157020" spans="1:9" x14ac:dyDescent="0.3">
      <c r="A157020" t="s">
        <v>172410</v>
      </c>
      <c r="B157020" t="s">
        <v>168238</v>
      </c>
      <c r="C157020">
        <v>65.099999999999994</v>
      </c>
      <c r="D157020" t="s">
        <v>11</v>
      </c>
      <c r="E157020" t="s">
        <v>166175</v>
      </c>
      <c r="F157020" t="s">
        <v>13</v>
      </c>
      <c r="G157020" t="s">
        <v>14</v>
      </c>
      <c r="H157020" t="s">
        <v>15</v>
      </c>
      <c r="I157020" t="s">
        <v>15</v>
      </c>
    </row>
    <row r="157021" spans="1:9" x14ac:dyDescent="0.3">
      <c r="A157021" t="s">
        <v>172411</v>
      </c>
      <c r="B157021" t="s">
        <v>168238</v>
      </c>
      <c r="C157021">
        <v>22.42</v>
      </c>
      <c r="D157021" t="s">
        <v>11</v>
      </c>
      <c r="E157021" t="s">
        <v>166175</v>
      </c>
      <c r="F157021" t="s">
        <v>13</v>
      </c>
      <c r="G157021" t="s">
        <v>14</v>
      </c>
      <c r="H157021" t="s">
        <v>15</v>
      </c>
      <c r="I157021" t="s">
        <v>15</v>
      </c>
    </row>
    <row r="157022" spans="1:9" x14ac:dyDescent="0.3">
      <c r="A157022" t="s">
        <v>172412</v>
      </c>
      <c r="B157022" t="s">
        <v>168238</v>
      </c>
      <c r="C157022">
        <v>99.25</v>
      </c>
      <c r="D157022" t="s">
        <v>11</v>
      </c>
      <c r="E157022" t="s">
        <v>166175</v>
      </c>
      <c r="F157022" t="s">
        <v>13</v>
      </c>
      <c r="G157022" t="s">
        <v>14</v>
      </c>
      <c r="H157022" t="s">
        <v>15</v>
      </c>
      <c r="I157022" t="s">
        <v>15</v>
      </c>
    </row>
    <row r="157023" spans="1:9" x14ac:dyDescent="0.3">
      <c r="A157023" t="s">
        <v>172413</v>
      </c>
      <c r="B157023" t="s">
        <v>168238</v>
      </c>
      <c r="C157023">
        <v>29.49</v>
      </c>
      <c r="D157023" t="s">
        <v>11</v>
      </c>
      <c r="E157023" t="s">
        <v>166175</v>
      </c>
      <c r="F157023" t="s">
        <v>13</v>
      </c>
      <c r="G157023" t="s">
        <v>14</v>
      </c>
      <c r="H157023" t="s">
        <v>15</v>
      </c>
      <c r="I157023" t="s">
        <v>15</v>
      </c>
    </row>
    <row r="157024" spans="1:9" x14ac:dyDescent="0.3">
      <c r="A157024" t="s">
        <v>172414</v>
      </c>
      <c r="B157024" t="s">
        <v>168238</v>
      </c>
      <c r="C157024">
        <v>44.85</v>
      </c>
      <c r="D157024" t="s">
        <v>11</v>
      </c>
      <c r="E157024" t="s">
        <v>166175</v>
      </c>
      <c r="F157024" t="s">
        <v>13</v>
      </c>
      <c r="G157024" t="s">
        <v>14</v>
      </c>
      <c r="H157024" t="s">
        <v>15</v>
      </c>
      <c r="I157024" t="s">
        <v>15</v>
      </c>
    </row>
    <row r="157025" spans="1:9" x14ac:dyDescent="0.3">
      <c r="A157025" t="s">
        <v>172415</v>
      </c>
      <c r="B157025" t="s">
        <v>168238</v>
      </c>
      <c r="C157025">
        <v>31.2</v>
      </c>
      <c r="D157025" t="s">
        <v>11</v>
      </c>
      <c r="E157025" t="s">
        <v>166175</v>
      </c>
      <c r="F157025" t="s">
        <v>13</v>
      </c>
      <c r="G157025" t="s">
        <v>14</v>
      </c>
      <c r="H157025" t="s">
        <v>15</v>
      </c>
      <c r="I157025" t="s">
        <v>15</v>
      </c>
    </row>
    <row r="157026" spans="1:9" x14ac:dyDescent="0.3">
      <c r="A157026" t="s">
        <v>172416</v>
      </c>
      <c r="B157026" t="s">
        <v>168238</v>
      </c>
      <c r="C157026">
        <v>32.9</v>
      </c>
      <c r="D157026" t="s">
        <v>11</v>
      </c>
      <c r="E157026" t="s">
        <v>166175</v>
      </c>
      <c r="F157026" t="s">
        <v>13</v>
      </c>
      <c r="G157026" t="s">
        <v>14</v>
      </c>
      <c r="H157026" t="s">
        <v>15</v>
      </c>
      <c r="I157026" t="s">
        <v>15</v>
      </c>
    </row>
    <row r="157027" spans="1:9" x14ac:dyDescent="0.3">
      <c r="A157027" t="s">
        <v>172417</v>
      </c>
      <c r="B157027" t="s">
        <v>168238</v>
      </c>
      <c r="C157027">
        <v>36.32</v>
      </c>
      <c r="D157027" t="s">
        <v>11</v>
      </c>
      <c r="E157027" t="s">
        <v>166175</v>
      </c>
      <c r="F157027" t="s">
        <v>13</v>
      </c>
      <c r="G157027" t="s">
        <v>14</v>
      </c>
      <c r="H157027" t="s">
        <v>15</v>
      </c>
      <c r="I157027" t="s">
        <v>15</v>
      </c>
    </row>
    <row r="157028" spans="1:9" x14ac:dyDescent="0.3">
      <c r="A157028" t="s">
        <v>172418</v>
      </c>
      <c r="B157028" t="s">
        <v>168238</v>
      </c>
      <c r="C157028">
        <v>28.29</v>
      </c>
      <c r="D157028" t="s">
        <v>11</v>
      </c>
      <c r="E157028" t="s">
        <v>166175</v>
      </c>
      <c r="F157028" t="s">
        <v>13</v>
      </c>
      <c r="G157028" t="s">
        <v>14</v>
      </c>
      <c r="H157028" t="s">
        <v>15</v>
      </c>
      <c r="I157028" t="s">
        <v>15</v>
      </c>
    </row>
    <row r="157029" spans="1:9" x14ac:dyDescent="0.3">
      <c r="A157029" t="s">
        <v>172419</v>
      </c>
      <c r="B157029" t="s">
        <v>168238</v>
      </c>
      <c r="C157029">
        <v>28.8</v>
      </c>
      <c r="D157029" t="s">
        <v>11</v>
      </c>
      <c r="E157029" t="s">
        <v>166175</v>
      </c>
      <c r="F157029" t="s">
        <v>13</v>
      </c>
      <c r="G157029" t="s">
        <v>14</v>
      </c>
      <c r="H157029" t="s">
        <v>15</v>
      </c>
      <c r="I157029" t="s">
        <v>15</v>
      </c>
    </row>
    <row r="157030" spans="1:9" x14ac:dyDescent="0.3">
      <c r="A157030" t="s">
        <v>172420</v>
      </c>
      <c r="B157030" t="s">
        <v>168238</v>
      </c>
      <c r="C157030">
        <v>29.49</v>
      </c>
      <c r="D157030" t="s">
        <v>11</v>
      </c>
      <c r="E157030" t="s">
        <v>166175</v>
      </c>
      <c r="F157030" t="s">
        <v>13</v>
      </c>
      <c r="G157030" t="s">
        <v>14</v>
      </c>
      <c r="H157030" t="s">
        <v>15</v>
      </c>
      <c r="I157030" t="s">
        <v>15</v>
      </c>
    </row>
    <row r="157031" spans="1:9" x14ac:dyDescent="0.3">
      <c r="A157031" t="s">
        <v>172421</v>
      </c>
      <c r="B157031" t="s">
        <v>168238</v>
      </c>
      <c r="C157031">
        <v>44.85</v>
      </c>
      <c r="D157031" t="s">
        <v>11</v>
      </c>
      <c r="E157031" t="s">
        <v>166175</v>
      </c>
      <c r="F157031" t="s">
        <v>13</v>
      </c>
      <c r="G157031" t="s">
        <v>14</v>
      </c>
      <c r="H157031" t="s">
        <v>15</v>
      </c>
      <c r="I157031" t="s">
        <v>15</v>
      </c>
    </row>
    <row r="157032" spans="1:9" x14ac:dyDescent="0.3">
      <c r="A157032" t="s">
        <v>172422</v>
      </c>
      <c r="B157032" t="s">
        <v>168238</v>
      </c>
      <c r="C157032">
        <v>53.39</v>
      </c>
      <c r="D157032" t="s">
        <v>11</v>
      </c>
      <c r="E157032" t="s">
        <v>166175</v>
      </c>
      <c r="F157032" t="s">
        <v>13</v>
      </c>
      <c r="G157032" t="s">
        <v>14</v>
      </c>
      <c r="H157032" t="s">
        <v>15</v>
      </c>
      <c r="I157032" t="s">
        <v>15</v>
      </c>
    </row>
    <row r="157033" spans="1:9" x14ac:dyDescent="0.3">
      <c r="A157033" t="s">
        <v>172423</v>
      </c>
      <c r="B157033" t="s">
        <v>168238</v>
      </c>
      <c r="C157033">
        <v>31.2</v>
      </c>
      <c r="D157033" t="s">
        <v>11</v>
      </c>
      <c r="E157033" t="s">
        <v>166175</v>
      </c>
      <c r="F157033" t="s">
        <v>13</v>
      </c>
      <c r="G157033" t="s">
        <v>14</v>
      </c>
      <c r="H157033" t="s">
        <v>15</v>
      </c>
      <c r="I157033" t="s">
        <v>15</v>
      </c>
    </row>
    <row r="157034" spans="1:9" x14ac:dyDescent="0.3">
      <c r="A157034" t="s">
        <v>172424</v>
      </c>
      <c r="B157034" t="s">
        <v>168238</v>
      </c>
      <c r="C157034">
        <v>70.459999999999994</v>
      </c>
      <c r="D157034" t="s">
        <v>11</v>
      </c>
      <c r="E157034" t="s">
        <v>166175</v>
      </c>
      <c r="F157034" t="s">
        <v>13</v>
      </c>
      <c r="G157034" t="s">
        <v>14</v>
      </c>
      <c r="H157034" t="s">
        <v>15</v>
      </c>
      <c r="I157034" t="s">
        <v>15</v>
      </c>
    </row>
    <row r="157035" spans="1:9" x14ac:dyDescent="0.3">
      <c r="A157035" t="s">
        <v>172425</v>
      </c>
      <c r="B157035" t="s">
        <v>168238</v>
      </c>
      <c r="C157035">
        <v>32.9</v>
      </c>
      <c r="D157035" t="s">
        <v>11</v>
      </c>
      <c r="E157035" t="s">
        <v>166175</v>
      </c>
      <c r="F157035" t="s">
        <v>13</v>
      </c>
      <c r="G157035" t="s">
        <v>14</v>
      </c>
      <c r="H157035" t="s">
        <v>15</v>
      </c>
      <c r="I157035" t="s">
        <v>15</v>
      </c>
    </row>
    <row r="157036" spans="1:9" x14ac:dyDescent="0.3">
      <c r="A157036" t="s">
        <v>172426</v>
      </c>
      <c r="B157036" t="s">
        <v>168238</v>
      </c>
      <c r="C157036">
        <v>36.32</v>
      </c>
      <c r="D157036" t="s">
        <v>11</v>
      </c>
      <c r="E157036" t="s">
        <v>166175</v>
      </c>
      <c r="F157036" t="s">
        <v>13</v>
      </c>
      <c r="G157036" t="s">
        <v>14</v>
      </c>
      <c r="H157036" t="s">
        <v>15</v>
      </c>
      <c r="I157036" t="s">
        <v>15</v>
      </c>
    </row>
    <row r="157037" spans="1:9" x14ac:dyDescent="0.3">
      <c r="A157037" t="s">
        <v>172427</v>
      </c>
      <c r="B157037" t="s">
        <v>168238</v>
      </c>
      <c r="C157037">
        <v>46.76</v>
      </c>
      <c r="D157037" t="s">
        <v>11</v>
      </c>
      <c r="E157037" t="s">
        <v>166175</v>
      </c>
      <c r="F157037" t="s">
        <v>13</v>
      </c>
      <c r="G157037" t="s">
        <v>14</v>
      </c>
      <c r="H157037" t="s">
        <v>15</v>
      </c>
      <c r="I157037" t="s">
        <v>15</v>
      </c>
    </row>
    <row r="157038" spans="1:9" x14ac:dyDescent="0.3">
      <c r="A157038" t="s">
        <v>172428</v>
      </c>
      <c r="B157038" t="s">
        <v>168238</v>
      </c>
      <c r="C157038">
        <v>60.83</v>
      </c>
      <c r="D157038" t="s">
        <v>11</v>
      </c>
      <c r="E157038" t="s">
        <v>166175</v>
      </c>
      <c r="F157038" t="s">
        <v>13</v>
      </c>
      <c r="G157038" t="s">
        <v>14</v>
      </c>
      <c r="H157038" t="s">
        <v>15</v>
      </c>
      <c r="I157038" t="s">
        <v>15</v>
      </c>
    </row>
    <row r="157039" spans="1:9" x14ac:dyDescent="0.3">
      <c r="A157039" t="s">
        <v>172429</v>
      </c>
      <c r="B157039" t="s">
        <v>168238</v>
      </c>
      <c r="C157039">
        <v>24.24</v>
      </c>
      <c r="D157039" t="s">
        <v>11</v>
      </c>
      <c r="E157039" t="s">
        <v>166175</v>
      </c>
      <c r="F157039" t="s">
        <v>13</v>
      </c>
      <c r="G157039" t="s">
        <v>14</v>
      </c>
      <c r="H157039" t="s">
        <v>15</v>
      </c>
      <c r="I157039" t="s">
        <v>15</v>
      </c>
    </row>
    <row r="157040" spans="1:9" x14ac:dyDescent="0.3">
      <c r="A157040" t="s">
        <v>172430</v>
      </c>
      <c r="B157040" t="s">
        <v>168238</v>
      </c>
      <c r="C157040">
        <v>103.06</v>
      </c>
      <c r="D157040" t="s">
        <v>11</v>
      </c>
      <c r="E157040" t="s">
        <v>166175</v>
      </c>
      <c r="F157040" t="s">
        <v>13</v>
      </c>
      <c r="G157040" t="s">
        <v>14</v>
      </c>
      <c r="H157040" t="s">
        <v>15</v>
      </c>
      <c r="I157040" t="s">
        <v>15</v>
      </c>
    </row>
    <row r="157041" spans="1:9" x14ac:dyDescent="0.3">
      <c r="A157041" t="s">
        <v>172431</v>
      </c>
      <c r="B157041" t="s">
        <v>168238</v>
      </c>
      <c r="C157041">
        <v>32.68</v>
      </c>
      <c r="D157041" t="s">
        <v>11</v>
      </c>
      <c r="E157041" t="s">
        <v>166175</v>
      </c>
      <c r="F157041" t="s">
        <v>13</v>
      </c>
      <c r="G157041" t="s">
        <v>14</v>
      </c>
      <c r="H157041" t="s">
        <v>15</v>
      </c>
      <c r="I157041" t="s">
        <v>15</v>
      </c>
    </row>
    <row r="157042" spans="1:9" x14ac:dyDescent="0.3">
      <c r="A157042" t="s">
        <v>172432</v>
      </c>
      <c r="B157042" t="s">
        <v>168238</v>
      </c>
      <c r="C157042">
        <v>40.04</v>
      </c>
      <c r="D157042" t="s">
        <v>11</v>
      </c>
      <c r="E157042" t="s">
        <v>166175</v>
      </c>
      <c r="F157042" t="s">
        <v>13</v>
      </c>
      <c r="G157042" t="s">
        <v>14</v>
      </c>
      <c r="H157042" t="s">
        <v>15</v>
      </c>
      <c r="I157042" t="s">
        <v>15</v>
      </c>
    </row>
    <row r="157043" spans="1:9" x14ac:dyDescent="0.3">
      <c r="A157043" t="s">
        <v>172433</v>
      </c>
      <c r="B157043" t="s">
        <v>168238</v>
      </c>
      <c r="C157043">
        <v>65.37</v>
      </c>
      <c r="D157043" t="s">
        <v>11</v>
      </c>
      <c r="E157043" t="s">
        <v>166175</v>
      </c>
      <c r="F157043" t="s">
        <v>13</v>
      </c>
      <c r="G157043" t="s">
        <v>14</v>
      </c>
      <c r="H157043" t="s">
        <v>15</v>
      </c>
      <c r="I157043" t="s">
        <v>15</v>
      </c>
    </row>
    <row r="157044" spans="1:9" x14ac:dyDescent="0.3">
      <c r="A157044" t="s">
        <v>172434</v>
      </c>
      <c r="B157044" t="s">
        <v>168238</v>
      </c>
      <c r="C157044">
        <v>79.45</v>
      </c>
      <c r="D157044" t="s">
        <v>11</v>
      </c>
      <c r="E157044" t="s">
        <v>166175</v>
      </c>
      <c r="F157044" t="s">
        <v>13</v>
      </c>
      <c r="G157044" t="s">
        <v>14</v>
      </c>
      <c r="H157044" t="s">
        <v>15</v>
      </c>
      <c r="I157044" t="s">
        <v>15</v>
      </c>
    </row>
    <row r="157045" spans="1:9" x14ac:dyDescent="0.3">
      <c r="A157045" t="s">
        <v>172435</v>
      </c>
      <c r="B157045" t="s">
        <v>168238</v>
      </c>
      <c r="C157045">
        <v>42.85</v>
      </c>
      <c r="D157045" t="s">
        <v>11</v>
      </c>
      <c r="E157045" t="s">
        <v>166175</v>
      </c>
      <c r="F157045" t="s">
        <v>13</v>
      </c>
      <c r="G157045" t="s">
        <v>14</v>
      </c>
      <c r="H157045" t="s">
        <v>15</v>
      </c>
      <c r="I157045" t="s">
        <v>15</v>
      </c>
    </row>
    <row r="157046" spans="1:9" x14ac:dyDescent="0.3">
      <c r="A157046" t="s">
        <v>172436</v>
      </c>
      <c r="B157046" t="s">
        <v>168238</v>
      </c>
      <c r="C157046">
        <v>93.52</v>
      </c>
      <c r="D157046" t="s">
        <v>11</v>
      </c>
      <c r="E157046" t="s">
        <v>166175</v>
      </c>
      <c r="F157046" t="s">
        <v>13</v>
      </c>
      <c r="G157046" t="s">
        <v>14</v>
      </c>
      <c r="H157046" t="s">
        <v>15</v>
      </c>
      <c r="I157046" t="s">
        <v>15</v>
      </c>
    </row>
    <row r="157047" spans="1:9" x14ac:dyDescent="0.3">
      <c r="A157047" t="s">
        <v>172437</v>
      </c>
      <c r="B157047" t="s">
        <v>168238</v>
      </c>
      <c r="C157047">
        <v>45.67</v>
      </c>
      <c r="D157047" t="s">
        <v>11</v>
      </c>
      <c r="E157047" t="s">
        <v>166175</v>
      </c>
      <c r="F157047" t="s">
        <v>13</v>
      </c>
      <c r="G157047" t="s">
        <v>14</v>
      </c>
      <c r="H157047" t="s">
        <v>15</v>
      </c>
      <c r="I157047" t="s">
        <v>15</v>
      </c>
    </row>
    <row r="157048" spans="1:9" x14ac:dyDescent="0.3">
      <c r="A157048" t="s">
        <v>172438</v>
      </c>
      <c r="B157048" t="s">
        <v>168238</v>
      </c>
      <c r="C157048">
        <v>51.3</v>
      </c>
      <c r="D157048" t="s">
        <v>11</v>
      </c>
      <c r="E157048" t="s">
        <v>166175</v>
      </c>
      <c r="F157048" t="s">
        <v>13</v>
      </c>
      <c r="G157048" t="s">
        <v>14</v>
      </c>
      <c r="H157048" t="s">
        <v>15</v>
      </c>
      <c r="I157048" t="s">
        <v>15</v>
      </c>
    </row>
    <row r="157049" spans="1:9" x14ac:dyDescent="0.3">
      <c r="A157049" t="s">
        <v>172439</v>
      </c>
      <c r="B157049" t="s">
        <v>168238</v>
      </c>
      <c r="C157049">
        <v>40.04</v>
      </c>
      <c r="D157049" t="s">
        <v>11</v>
      </c>
      <c r="E157049" t="s">
        <v>166175</v>
      </c>
      <c r="F157049" t="s">
        <v>13</v>
      </c>
      <c r="G157049" t="s">
        <v>14</v>
      </c>
      <c r="H157049" t="s">
        <v>15</v>
      </c>
      <c r="I157049" t="s">
        <v>15</v>
      </c>
    </row>
    <row r="157050" spans="1:9" x14ac:dyDescent="0.3">
      <c r="A157050" t="s">
        <v>172440</v>
      </c>
      <c r="B157050" t="s">
        <v>168238</v>
      </c>
      <c r="C157050">
        <v>65.37</v>
      </c>
      <c r="D157050" t="s">
        <v>11</v>
      </c>
      <c r="E157050" t="s">
        <v>166175</v>
      </c>
      <c r="F157050" t="s">
        <v>13</v>
      </c>
      <c r="G157050" t="s">
        <v>14</v>
      </c>
      <c r="H157050" t="s">
        <v>15</v>
      </c>
      <c r="I157050" t="s">
        <v>15</v>
      </c>
    </row>
    <row r="157051" spans="1:9" x14ac:dyDescent="0.3">
      <c r="A157051" t="s">
        <v>172441</v>
      </c>
      <c r="B157051" t="s">
        <v>168238</v>
      </c>
      <c r="C157051">
        <v>79.45</v>
      </c>
      <c r="D157051" t="s">
        <v>11</v>
      </c>
      <c r="E157051" t="s">
        <v>166175</v>
      </c>
      <c r="F157051" t="s">
        <v>13</v>
      </c>
      <c r="G157051" t="s">
        <v>14</v>
      </c>
      <c r="H157051" t="s">
        <v>15</v>
      </c>
      <c r="I157051" t="s">
        <v>15</v>
      </c>
    </row>
    <row r="157052" spans="1:9" x14ac:dyDescent="0.3">
      <c r="A157052" t="s">
        <v>172442</v>
      </c>
      <c r="B157052" t="s">
        <v>168238</v>
      </c>
      <c r="C157052">
        <v>42.85</v>
      </c>
      <c r="D157052" t="s">
        <v>11</v>
      </c>
      <c r="E157052" t="s">
        <v>166175</v>
      </c>
      <c r="F157052" t="s">
        <v>13</v>
      </c>
      <c r="G157052" t="s">
        <v>14</v>
      </c>
      <c r="H157052" t="s">
        <v>15</v>
      </c>
      <c r="I157052" t="s">
        <v>15</v>
      </c>
    </row>
    <row r="157053" spans="1:9" x14ac:dyDescent="0.3">
      <c r="A157053" t="s">
        <v>172443</v>
      </c>
      <c r="B157053" t="s">
        <v>168238</v>
      </c>
      <c r="C157053">
        <v>93.52</v>
      </c>
      <c r="D157053" t="s">
        <v>11</v>
      </c>
      <c r="E157053" t="s">
        <v>166175</v>
      </c>
      <c r="F157053" t="s">
        <v>13</v>
      </c>
      <c r="G157053" t="s">
        <v>14</v>
      </c>
      <c r="H157053" t="s">
        <v>15</v>
      </c>
      <c r="I157053" t="s">
        <v>15</v>
      </c>
    </row>
    <row r="157054" spans="1:9" x14ac:dyDescent="0.3">
      <c r="A157054" t="s">
        <v>172444</v>
      </c>
      <c r="B157054" t="s">
        <v>168238</v>
      </c>
      <c r="C157054">
        <v>45.67</v>
      </c>
      <c r="D157054" t="s">
        <v>11</v>
      </c>
      <c r="E157054" t="s">
        <v>166175</v>
      </c>
      <c r="F157054" t="s">
        <v>13</v>
      </c>
      <c r="G157054" t="s">
        <v>14</v>
      </c>
      <c r="H157054" t="s">
        <v>15</v>
      </c>
      <c r="I157054" t="s">
        <v>15</v>
      </c>
    </row>
    <row r="157055" spans="1:9" x14ac:dyDescent="0.3">
      <c r="A157055" t="s">
        <v>172445</v>
      </c>
      <c r="B157055" t="s">
        <v>168238</v>
      </c>
      <c r="C157055">
        <v>121.67</v>
      </c>
      <c r="D157055" t="s">
        <v>11</v>
      </c>
      <c r="E157055" t="s">
        <v>166175</v>
      </c>
      <c r="F157055" t="s">
        <v>13</v>
      </c>
      <c r="G157055" t="s">
        <v>14</v>
      </c>
      <c r="H157055" t="s">
        <v>15</v>
      </c>
      <c r="I157055" t="s">
        <v>15</v>
      </c>
    </row>
    <row r="157056" spans="1:9" x14ac:dyDescent="0.3">
      <c r="A157056" t="s">
        <v>172446</v>
      </c>
      <c r="B157056" t="s">
        <v>168238</v>
      </c>
      <c r="C157056">
        <v>149.82</v>
      </c>
      <c r="D157056" t="s">
        <v>11</v>
      </c>
      <c r="E157056" t="s">
        <v>166175</v>
      </c>
      <c r="F157056" t="s">
        <v>13</v>
      </c>
      <c r="G157056" t="s">
        <v>14</v>
      </c>
      <c r="H157056" t="s">
        <v>15</v>
      </c>
      <c r="I157056" t="s">
        <v>15</v>
      </c>
    </row>
    <row r="157057" spans="1:9" x14ac:dyDescent="0.3">
      <c r="A157057" t="s">
        <v>172447</v>
      </c>
      <c r="B157057" t="s">
        <v>168238</v>
      </c>
      <c r="C157057">
        <v>51.3</v>
      </c>
      <c r="D157057" t="s">
        <v>11</v>
      </c>
      <c r="E157057" t="s">
        <v>166175</v>
      </c>
      <c r="F157057" t="s">
        <v>13</v>
      </c>
      <c r="G157057" t="s">
        <v>14</v>
      </c>
      <c r="H157057" t="s">
        <v>15</v>
      </c>
      <c r="I157057" t="s">
        <v>15</v>
      </c>
    </row>
    <row r="157058" spans="1:9" x14ac:dyDescent="0.3">
      <c r="A157058" t="s">
        <v>172448</v>
      </c>
      <c r="B157058" t="s">
        <v>168238</v>
      </c>
      <c r="C157058">
        <v>41.46</v>
      </c>
      <c r="D157058" t="s">
        <v>11</v>
      </c>
      <c r="E157058" t="s">
        <v>166175</v>
      </c>
      <c r="F157058" t="s">
        <v>13</v>
      </c>
      <c r="G157058" t="s">
        <v>14</v>
      </c>
      <c r="H157058" t="s">
        <v>15</v>
      </c>
      <c r="I157058" t="s">
        <v>15</v>
      </c>
    </row>
    <row r="157059" spans="1:9" x14ac:dyDescent="0.3">
      <c r="A157059" t="s">
        <v>172449</v>
      </c>
      <c r="B157059" t="s">
        <v>168238</v>
      </c>
      <c r="C157059">
        <v>52.89</v>
      </c>
      <c r="D157059" t="s">
        <v>11</v>
      </c>
      <c r="E157059" t="s">
        <v>166175</v>
      </c>
      <c r="F157059" t="s">
        <v>13</v>
      </c>
      <c r="G157059" t="s">
        <v>14</v>
      </c>
      <c r="H157059" t="s">
        <v>15</v>
      </c>
      <c r="I157059" t="s">
        <v>15</v>
      </c>
    </row>
    <row r="157060" spans="1:9" x14ac:dyDescent="0.3">
      <c r="A157060" t="s">
        <v>172450</v>
      </c>
      <c r="B157060" t="s">
        <v>168238</v>
      </c>
      <c r="C157060">
        <v>23.18</v>
      </c>
      <c r="D157060" t="s">
        <v>11</v>
      </c>
      <c r="E157060" t="s">
        <v>166175</v>
      </c>
      <c r="F157060" t="s">
        <v>13</v>
      </c>
      <c r="G157060" t="s">
        <v>14</v>
      </c>
      <c r="H157060" t="s">
        <v>15</v>
      </c>
      <c r="I157060" t="s">
        <v>15</v>
      </c>
    </row>
    <row r="157061" spans="1:9" x14ac:dyDescent="0.3">
      <c r="A157061" t="s">
        <v>172451</v>
      </c>
      <c r="B157061" t="s">
        <v>168238</v>
      </c>
      <c r="C157061">
        <v>64.31</v>
      </c>
      <c r="D157061" t="s">
        <v>11</v>
      </c>
      <c r="E157061" t="s">
        <v>166175</v>
      </c>
      <c r="F157061" t="s">
        <v>13</v>
      </c>
      <c r="G157061" t="s">
        <v>14</v>
      </c>
      <c r="H157061" t="s">
        <v>15</v>
      </c>
      <c r="I157061" t="s">
        <v>15</v>
      </c>
    </row>
    <row r="157062" spans="1:9" x14ac:dyDescent="0.3">
      <c r="A157062" t="s">
        <v>172452</v>
      </c>
      <c r="B157062" t="s">
        <v>168238</v>
      </c>
      <c r="C157062">
        <v>30.03</v>
      </c>
      <c r="D157062" t="s">
        <v>11</v>
      </c>
      <c r="E157062" t="s">
        <v>166175</v>
      </c>
      <c r="F157062" t="s">
        <v>13</v>
      </c>
      <c r="G157062" t="s">
        <v>14</v>
      </c>
      <c r="H157062" t="s">
        <v>15</v>
      </c>
      <c r="I157062" t="s">
        <v>15</v>
      </c>
    </row>
    <row r="157063" spans="1:9" x14ac:dyDescent="0.3">
      <c r="A157063" t="s">
        <v>172453</v>
      </c>
      <c r="B157063" t="s">
        <v>168238</v>
      </c>
      <c r="C157063">
        <v>132.87</v>
      </c>
      <c r="D157063" t="s">
        <v>11</v>
      </c>
      <c r="E157063" t="s">
        <v>166175</v>
      </c>
      <c r="F157063" t="s">
        <v>13</v>
      </c>
      <c r="G157063" t="s">
        <v>14</v>
      </c>
      <c r="H157063" t="s">
        <v>15</v>
      </c>
      <c r="I157063" t="s">
        <v>15</v>
      </c>
    </row>
    <row r="157064" spans="1:9" x14ac:dyDescent="0.3">
      <c r="A157064" t="s">
        <v>172454</v>
      </c>
      <c r="B157064" t="s">
        <v>168238</v>
      </c>
      <c r="C157064">
        <v>190</v>
      </c>
      <c r="D157064" t="s">
        <v>11</v>
      </c>
      <c r="E157064" t="s">
        <v>166175</v>
      </c>
      <c r="F157064" t="s">
        <v>13</v>
      </c>
      <c r="G157064" t="s">
        <v>14</v>
      </c>
      <c r="H157064" t="s">
        <v>15</v>
      </c>
      <c r="I157064" t="s">
        <v>15</v>
      </c>
    </row>
    <row r="157065" spans="1:9" x14ac:dyDescent="0.3">
      <c r="A157065" t="s">
        <v>172455</v>
      </c>
      <c r="B157065" t="s">
        <v>168238</v>
      </c>
      <c r="C157065">
        <v>37.909999999999997</v>
      </c>
      <c r="D157065" t="s">
        <v>11</v>
      </c>
      <c r="E157065" t="s">
        <v>166175</v>
      </c>
      <c r="F157065" t="s">
        <v>13</v>
      </c>
      <c r="G157065" t="s">
        <v>14</v>
      </c>
      <c r="H157065" t="s">
        <v>15</v>
      </c>
      <c r="I157065" t="s">
        <v>15</v>
      </c>
    </row>
    <row r="157066" spans="1:9" x14ac:dyDescent="0.3">
      <c r="A157066" t="s">
        <v>172456</v>
      </c>
      <c r="B157066" t="s">
        <v>168238</v>
      </c>
      <c r="C157066">
        <v>39.51</v>
      </c>
      <c r="D157066" t="s">
        <v>11</v>
      </c>
      <c r="E157066" t="s">
        <v>166175</v>
      </c>
      <c r="F157066" t="s">
        <v>13</v>
      </c>
      <c r="G157066" t="s">
        <v>14</v>
      </c>
      <c r="H157066" t="s">
        <v>15</v>
      </c>
      <c r="I157066" t="s">
        <v>15</v>
      </c>
    </row>
    <row r="157067" spans="1:9" x14ac:dyDescent="0.3">
      <c r="A157067" t="s">
        <v>172457</v>
      </c>
      <c r="B157067" t="s">
        <v>168238</v>
      </c>
      <c r="C157067">
        <v>60.07</v>
      </c>
      <c r="D157067" t="s">
        <v>11</v>
      </c>
      <c r="E157067" t="s">
        <v>166175</v>
      </c>
      <c r="F157067" t="s">
        <v>13</v>
      </c>
      <c r="G157067" t="s">
        <v>14</v>
      </c>
      <c r="H157067" t="s">
        <v>15</v>
      </c>
      <c r="I157067" t="s">
        <v>15</v>
      </c>
    </row>
    <row r="157068" spans="1:9" x14ac:dyDescent="0.3">
      <c r="A157068" t="s">
        <v>172458</v>
      </c>
      <c r="B157068" t="s">
        <v>168238</v>
      </c>
      <c r="C157068">
        <v>41.79</v>
      </c>
      <c r="D157068" t="s">
        <v>11</v>
      </c>
      <c r="E157068" t="s">
        <v>166175</v>
      </c>
      <c r="F157068" t="s">
        <v>13</v>
      </c>
      <c r="G157068" t="s">
        <v>14</v>
      </c>
      <c r="H157068" t="s">
        <v>15</v>
      </c>
      <c r="I157068" t="s">
        <v>15</v>
      </c>
    </row>
    <row r="157069" spans="1:9" x14ac:dyDescent="0.3">
      <c r="A157069" t="s">
        <v>172459</v>
      </c>
      <c r="B157069" t="s">
        <v>168238</v>
      </c>
      <c r="C157069">
        <v>48.65</v>
      </c>
      <c r="D157069" t="s">
        <v>11</v>
      </c>
      <c r="E157069" t="s">
        <v>166175</v>
      </c>
      <c r="F157069" t="s">
        <v>13</v>
      </c>
      <c r="G157069" t="s">
        <v>14</v>
      </c>
      <c r="H157069" t="s">
        <v>15</v>
      </c>
      <c r="I157069" t="s">
        <v>15</v>
      </c>
    </row>
    <row r="157070" spans="1:9" x14ac:dyDescent="0.3">
      <c r="A157070" t="s">
        <v>172460</v>
      </c>
      <c r="B157070" t="s">
        <v>168238</v>
      </c>
      <c r="C157070">
        <v>31.76</v>
      </c>
      <c r="D157070" t="s">
        <v>11</v>
      </c>
      <c r="E157070" t="s">
        <v>166175</v>
      </c>
      <c r="F157070" t="s">
        <v>13</v>
      </c>
      <c r="G157070" t="s">
        <v>14</v>
      </c>
      <c r="H157070" t="s">
        <v>15</v>
      </c>
      <c r="I157070" t="s">
        <v>15</v>
      </c>
    </row>
    <row r="157071" spans="1:9" x14ac:dyDescent="0.3">
      <c r="A157071" t="s">
        <v>172461</v>
      </c>
      <c r="B157071" t="s">
        <v>168238</v>
      </c>
      <c r="C157071">
        <v>17.46</v>
      </c>
      <c r="D157071" t="s">
        <v>11</v>
      </c>
      <c r="E157071" t="s">
        <v>166175</v>
      </c>
      <c r="F157071" t="s">
        <v>13</v>
      </c>
      <c r="G157071" t="s">
        <v>14</v>
      </c>
      <c r="H157071" t="s">
        <v>15</v>
      </c>
      <c r="I157071" t="s">
        <v>15</v>
      </c>
    </row>
    <row r="157072" spans="1:9" x14ac:dyDescent="0.3">
      <c r="A157072" t="s">
        <v>172462</v>
      </c>
      <c r="B157072" t="s">
        <v>168238</v>
      </c>
      <c r="C157072">
        <v>49.64</v>
      </c>
      <c r="D157072" t="s">
        <v>11</v>
      </c>
      <c r="E157072" t="s">
        <v>166175</v>
      </c>
      <c r="F157072" t="s">
        <v>13</v>
      </c>
      <c r="G157072" t="s">
        <v>14</v>
      </c>
      <c r="H157072" t="s">
        <v>15</v>
      </c>
      <c r="I157072" t="s">
        <v>15</v>
      </c>
    </row>
    <row r="157073" spans="1:9" x14ac:dyDescent="0.3">
      <c r="A157073" t="s">
        <v>172463</v>
      </c>
      <c r="B157073" t="s">
        <v>168238</v>
      </c>
      <c r="C157073">
        <v>19.25</v>
      </c>
      <c r="D157073" t="s">
        <v>11</v>
      </c>
      <c r="E157073" t="s">
        <v>166175</v>
      </c>
      <c r="F157073" t="s">
        <v>13</v>
      </c>
      <c r="G157073" t="s">
        <v>14</v>
      </c>
      <c r="H157073" t="s">
        <v>15</v>
      </c>
      <c r="I157073" t="s">
        <v>15</v>
      </c>
    </row>
    <row r="157074" spans="1:9" x14ac:dyDescent="0.3">
      <c r="A157074" t="s">
        <v>172464</v>
      </c>
      <c r="B157074" t="s">
        <v>168238</v>
      </c>
      <c r="C157074">
        <v>22.83</v>
      </c>
      <c r="D157074" t="s">
        <v>11</v>
      </c>
      <c r="E157074" t="s">
        <v>166175</v>
      </c>
      <c r="F157074" t="s">
        <v>13</v>
      </c>
      <c r="G157074" t="s">
        <v>14</v>
      </c>
      <c r="H157074" t="s">
        <v>15</v>
      </c>
      <c r="I157074" t="s">
        <v>15</v>
      </c>
    </row>
    <row r="157075" spans="1:9" x14ac:dyDescent="0.3">
      <c r="A157075" t="s">
        <v>172465</v>
      </c>
      <c r="B157075" t="s">
        <v>168238</v>
      </c>
      <c r="C157075">
        <v>103.26</v>
      </c>
      <c r="D157075" t="s">
        <v>11</v>
      </c>
      <c r="E157075" t="s">
        <v>166175</v>
      </c>
      <c r="F157075" t="s">
        <v>13</v>
      </c>
      <c r="G157075" t="s">
        <v>14</v>
      </c>
      <c r="H157075" t="s">
        <v>15</v>
      </c>
      <c r="I157075" t="s">
        <v>15</v>
      </c>
    </row>
    <row r="157076" spans="1:9" x14ac:dyDescent="0.3">
      <c r="A157076" t="s">
        <v>172466</v>
      </c>
      <c r="B157076" t="s">
        <v>168238</v>
      </c>
      <c r="C157076">
        <v>29.57</v>
      </c>
      <c r="D157076" t="s">
        <v>11</v>
      </c>
      <c r="E157076" t="s">
        <v>166175</v>
      </c>
      <c r="F157076" t="s">
        <v>13</v>
      </c>
      <c r="G157076" t="s">
        <v>14</v>
      </c>
      <c r="H157076" t="s">
        <v>15</v>
      </c>
      <c r="I157076" t="s">
        <v>15</v>
      </c>
    </row>
    <row r="157077" spans="1:9" x14ac:dyDescent="0.3">
      <c r="A157077" t="s">
        <v>172467</v>
      </c>
      <c r="B157077" t="s">
        <v>168238</v>
      </c>
      <c r="C157077">
        <v>45.66</v>
      </c>
      <c r="D157077" t="s">
        <v>11</v>
      </c>
      <c r="E157077" t="s">
        <v>166175</v>
      </c>
      <c r="F157077" t="s">
        <v>13</v>
      </c>
      <c r="G157077" t="s">
        <v>14</v>
      </c>
      <c r="H157077" t="s">
        <v>15</v>
      </c>
      <c r="I157077" t="s">
        <v>15</v>
      </c>
    </row>
    <row r="157078" spans="1:9" x14ac:dyDescent="0.3">
      <c r="A157078" t="s">
        <v>172468</v>
      </c>
      <c r="B157078" t="s">
        <v>168238</v>
      </c>
      <c r="C157078">
        <v>60.63</v>
      </c>
      <c r="D157078" t="s">
        <v>11</v>
      </c>
      <c r="E157078" t="s">
        <v>166175</v>
      </c>
      <c r="F157078" t="s">
        <v>13</v>
      </c>
      <c r="G157078" t="s">
        <v>14</v>
      </c>
      <c r="H157078" t="s">
        <v>15</v>
      </c>
      <c r="I157078" t="s">
        <v>15</v>
      </c>
    </row>
    <row r="157079" spans="1:9" x14ac:dyDescent="0.3">
      <c r="A157079" t="s">
        <v>172469</v>
      </c>
      <c r="B157079" t="s">
        <v>168238</v>
      </c>
      <c r="C157079">
        <v>37.85</v>
      </c>
      <c r="D157079" t="s">
        <v>11</v>
      </c>
      <c r="E157079" t="s">
        <v>166175</v>
      </c>
      <c r="F157079" t="s">
        <v>13</v>
      </c>
      <c r="G157079" t="s">
        <v>14</v>
      </c>
      <c r="H157079" t="s">
        <v>15</v>
      </c>
      <c r="I157079" t="s">
        <v>15</v>
      </c>
    </row>
    <row r="157080" spans="1:9" x14ac:dyDescent="0.3">
      <c r="A157080" t="s">
        <v>172470</v>
      </c>
      <c r="B157080" t="s">
        <v>168238</v>
      </c>
      <c r="C157080">
        <v>117.57</v>
      </c>
      <c r="D157080" t="s">
        <v>11</v>
      </c>
      <c r="E157080" t="s">
        <v>166175</v>
      </c>
      <c r="F157080" t="s">
        <v>13</v>
      </c>
      <c r="G157080" t="s">
        <v>14</v>
      </c>
      <c r="H157080" t="s">
        <v>15</v>
      </c>
      <c r="I157080" t="s">
        <v>15</v>
      </c>
    </row>
    <row r="157081" spans="1:9" x14ac:dyDescent="0.3">
      <c r="A157081" t="s">
        <v>172471</v>
      </c>
      <c r="B157081" t="s">
        <v>168238</v>
      </c>
      <c r="C157081">
        <v>46.39</v>
      </c>
      <c r="D157081" t="s">
        <v>11</v>
      </c>
      <c r="E157081" t="s">
        <v>166175</v>
      </c>
      <c r="F157081" t="s">
        <v>13</v>
      </c>
      <c r="G157081" t="s">
        <v>14</v>
      </c>
      <c r="H157081" t="s">
        <v>15</v>
      </c>
      <c r="I157081" t="s">
        <v>15</v>
      </c>
    </row>
    <row r="157082" spans="1:9" x14ac:dyDescent="0.3">
      <c r="A157082" t="s">
        <v>172472</v>
      </c>
      <c r="B157082" t="s">
        <v>168238</v>
      </c>
      <c r="C157082">
        <v>61.31</v>
      </c>
      <c r="D157082" t="s">
        <v>11</v>
      </c>
      <c r="E157082" t="s">
        <v>166175</v>
      </c>
      <c r="F157082" t="s">
        <v>13</v>
      </c>
      <c r="G157082" t="s">
        <v>14</v>
      </c>
      <c r="H157082" t="s">
        <v>15</v>
      </c>
      <c r="I157082" t="s">
        <v>15</v>
      </c>
    </row>
    <row r="157083" spans="1:9" x14ac:dyDescent="0.3">
      <c r="A157083" t="s">
        <v>172473</v>
      </c>
      <c r="B157083" t="s">
        <v>168238</v>
      </c>
      <c r="C157083">
        <v>39.57</v>
      </c>
      <c r="D157083" t="s">
        <v>11</v>
      </c>
      <c r="E157083" t="s">
        <v>166175</v>
      </c>
      <c r="F157083" t="s">
        <v>13</v>
      </c>
      <c r="G157083" t="s">
        <v>14</v>
      </c>
      <c r="H157083" t="s">
        <v>15</v>
      </c>
      <c r="I157083" t="s">
        <v>15</v>
      </c>
    </row>
    <row r="157084" spans="1:9" x14ac:dyDescent="0.3">
      <c r="A157084" t="s">
        <v>172474</v>
      </c>
      <c r="B157084" t="s">
        <v>168238</v>
      </c>
      <c r="C157084">
        <v>107.79</v>
      </c>
      <c r="D157084" t="s">
        <v>11</v>
      </c>
      <c r="E157084" t="s">
        <v>166175</v>
      </c>
      <c r="F157084" t="s">
        <v>13</v>
      </c>
      <c r="G157084" t="s">
        <v>14</v>
      </c>
      <c r="H157084" t="s">
        <v>15</v>
      </c>
      <c r="I157084" t="s">
        <v>15</v>
      </c>
    </row>
    <row r="157085" spans="1:9" x14ac:dyDescent="0.3">
      <c r="A157085" t="s">
        <v>172475</v>
      </c>
      <c r="B157085" t="s">
        <v>168238</v>
      </c>
      <c r="C157085">
        <v>129.54</v>
      </c>
      <c r="D157085" t="s">
        <v>11</v>
      </c>
      <c r="E157085" t="s">
        <v>166175</v>
      </c>
      <c r="F157085" t="s">
        <v>13</v>
      </c>
      <c r="G157085" t="s">
        <v>14</v>
      </c>
      <c r="H157085" t="s">
        <v>15</v>
      </c>
      <c r="I157085" t="s">
        <v>15</v>
      </c>
    </row>
    <row r="157086" spans="1:9" x14ac:dyDescent="0.3">
      <c r="A157086" t="s">
        <v>172476</v>
      </c>
      <c r="B157086" t="s">
        <v>168238</v>
      </c>
      <c r="C157086">
        <v>86.03</v>
      </c>
      <c r="D157086" t="s">
        <v>11</v>
      </c>
      <c r="E157086" t="s">
        <v>166175</v>
      </c>
      <c r="F157086" t="s">
        <v>13</v>
      </c>
      <c r="G157086" t="s">
        <v>14</v>
      </c>
      <c r="H157086" t="s">
        <v>15</v>
      </c>
      <c r="I157086" t="s">
        <v>15</v>
      </c>
    </row>
    <row r="157087" spans="1:9" x14ac:dyDescent="0.3">
      <c r="A157087" t="s">
        <v>172477</v>
      </c>
      <c r="B157087" t="s">
        <v>168238</v>
      </c>
      <c r="C157087">
        <v>48.64</v>
      </c>
      <c r="D157087" t="s">
        <v>11</v>
      </c>
      <c r="E157087" t="s">
        <v>166175</v>
      </c>
      <c r="F157087" t="s">
        <v>13</v>
      </c>
      <c r="G157087" t="s">
        <v>14</v>
      </c>
      <c r="H157087" t="s">
        <v>15</v>
      </c>
      <c r="I157087" t="s">
        <v>15</v>
      </c>
    </row>
    <row r="157088" spans="1:9" x14ac:dyDescent="0.3">
      <c r="A157088" t="s">
        <v>172478</v>
      </c>
      <c r="B157088" t="s">
        <v>168238</v>
      </c>
      <c r="C157088">
        <v>23.98</v>
      </c>
      <c r="D157088" t="s">
        <v>11</v>
      </c>
      <c r="E157088" t="s">
        <v>166175</v>
      </c>
      <c r="F157088" t="s">
        <v>13</v>
      </c>
      <c r="G157088" t="s">
        <v>14</v>
      </c>
      <c r="H157088" t="s">
        <v>15</v>
      </c>
      <c r="I157088" t="s">
        <v>15</v>
      </c>
    </row>
    <row r="157089" spans="1:9" x14ac:dyDescent="0.3">
      <c r="A157089" t="s">
        <v>172479</v>
      </c>
      <c r="B157089" t="s">
        <v>168238</v>
      </c>
      <c r="C157089">
        <v>33.22</v>
      </c>
      <c r="D157089" t="s">
        <v>11</v>
      </c>
      <c r="E157089" t="s">
        <v>166175</v>
      </c>
      <c r="F157089" t="s">
        <v>13</v>
      </c>
      <c r="G157089" t="s">
        <v>14</v>
      </c>
      <c r="H157089" t="s">
        <v>15</v>
      </c>
      <c r="I157089" t="s">
        <v>15</v>
      </c>
    </row>
    <row r="157090" spans="1:9" x14ac:dyDescent="0.3">
      <c r="A157090" t="s">
        <v>172480</v>
      </c>
      <c r="B157090" t="s">
        <v>168238</v>
      </c>
      <c r="C157090">
        <v>36.549999999999997</v>
      </c>
      <c r="D157090" t="s">
        <v>11</v>
      </c>
      <c r="E157090" t="s">
        <v>166175</v>
      </c>
      <c r="F157090" t="s">
        <v>13</v>
      </c>
      <c r="G157090" t="s">
        <v>14</v>
      </c>
      <c r="H157090" t="s">
        <v>15</v>
      </c>
      <c r="I157090" t="s">
        <v>15</v>
      </c>
    </row>
    <row r="157091" spans="1:9" x14ac:dyDescent="0.3">
      <c r="A157091" t="s">
        <v>172481</v>
      </c>
      <c r="B157091" t="s">
        <v>168238</v>
      </c>
      <c r="C157091">
        <v>51.63</v>
      </c>
      <c r="D157091" t="s">
        <v>11</v>
      </c>
      <c r="E157091" t="s">
        <v>166175</v>
      </c>
      <c r="F157091" t="s">
        <v>13</v>
      </c>
      <c r="G157091" t="s">
        <v>14</v>
      </c>
      <c r="H157091" t="s">
        <v>15</v>
      </c>
      <c r="I157091" t="s">
        <v>15</v>
      </c>
    </row>
    <row r="157092" spans="1:9" x14ac:dyDescent="0.3">
      <c r="A157092" t="s">
        <v>172482</v>
      </c>
      <c r="B157092" t="s">
        <v>168238</v>
      </c>
      <c r="C157092">
        <v>24.58</v>
      </c>
      <c r="D157092" t="s">
        <v>11</v>
      </c>
      <c r="E157092" t="s">
        <v>166175</v>
      </c>
      <c r="F157092" t="s">
        <v>13</v>
      </c>
      <c r="G157092" t="s">
        <v>14</v>
      </c>
      <c r="H157092" t="s">
        <v>15</v>
      </c>
      <c r="I157092" t="s">
        <v>15</v>
      </c>
    </row>
    <row r="157093" spans="1:9" x14ac:dyDescent="0.3">
      <c r="A157093" t="s">
        <v>172483</v>
      </c>
      <c r="B157093" t="s">
        <v>168238</v>
      </c>
      <c r="C157093">
        <v>34.72</v>
      </c>
      <c r="D157093" t="s">
        <v>11</v>
      </c>
      <c r="E157093" t="s">
        <v>166175</v>
      </c>
      <c r="F157093" t="s">
        <v>13</v>
      </c>
      <c r="G157093" t="s">
        <v>14</v>
      </c>
      <c r="H157093" t="s">
        <v>15</v>
      </c>
      <c r="I157093" t="s">
        <v>15</v>
      </c>
    </row>
    <row r="157094" spans="1:9" x14ac:dyDescent="0.3">
      <c r="A157094" t="s">
        <v>172484</v>
      </c>
      <c r="B157094" t="s">
        <v>168238</v>
      </c>
      <c r="C157094">
        <v>37.659999999999997</v>
      </c>
      <c r="D157094" t="s">
        <v>11</v>
      </c>
      <c r="E157094" t="s">
        <v>166175</v>
      </c>
      <c r="F157094" t="s">
        <v>13</v>
      </c>
      <c r="G157094" t="s">
        <v>14</v>
      </c>
      <c r="H157094" t="s">
        <v>15</v>
      </c>
      <c r="I157094" t="s">
        <v>15</v>
      </c>
    </row>
    <row r="157095" spans="1:9" x14ac:dyDescent="0.3">
      <c r="A157095" t="s">
        <v>172485</v>
      </c>
      <c r="B157095" t="s">
        <v>168238</v>
      </c>
      <c r="C157095">
        <v>55.59</v>
      </c>
      <c r="D157095" t="s">
        <v>11</v>
      </c>
      <c r="E157095" t="s">
        <v>166175</v>
      </c>
      <c r="F157095" t="s">
        <v>13</v>
      </c>
      <c r="G157095" t="s">
        <v>14</v>
      </c>
      <c r="H157095" t="s">
        <v>15</v>
      </c>
      <c r="I157095" t="s">
        <v>15</v>
      </c>
    </row>
    <row r="157096" spans="1:9" x14ac:dyDescent="0.3">
      <c r="A157096" t="s">
        <v>172486</v>
      </c>
      <c r="B157096" t="s">
        <v>168238</v>
      </c>
      <c r="C157096">
        <v>25.37</v>
      </c>
      <c r="D157096" t="s">
        <v>11</v>
      </c>
      <c r="E157096" t="s">
        <v>166175</v>
      </c>
      <c r="F157096" t="s">
        <v>13</v>
      </c>
      <c r="G157096" t="s">
        <v>14</v>
      </c>
      <c r="H157096" t="s">
        <v>15</v>
      </c>
      <c r="I157096" t="s">
        <v>15</v>
      </c>
    </row>
    <row r="157097" spans="1:9" x14ac:dyDescent="0.3">
      <c r="A157097" t="s">
        <v>172487</v>
      </c>
      <c r="B157097" t="s">
        <v>168238</v>
      </c>
      <c r="C157097">
        <v>29.15</v>
      </c>
      <c r="D157097" t="s">
        <v>11</v>
      </c>
      <c r="E157097" t="s">
        <v>166175</v>
      </c>
      <c r="F157097" t="s">
        <v>13</v>
      </c>
      <c r="G157097" t="s">
        <v>14</v>
      </c>
      <c r="H157097" t="s">
        <v>15</v>
      </c>
      <c r="I157097" t="s">
        <v>15</v>
      </c>
    </row>
    <row r="157098" spans="1:9" x14ac:dyDescent="0.3">
      <c r="A157098" t="s">
        <v>172488</v>
      </c>
      <c r="B157098" t="s">
        <v>168238</v>
      </c>
      <c r="C157098">
        <v>36.700000000000003</v>
      </c>
      <c r="D157098" t="s">
        <v>11</v>
      </c>
      <c r="E157098" t="s">
        <v>166175</v>
      </c>
      <c r="F157098" t="s">
        <v>13</v>
      </c>
      <c r="G157098" t="s">
        <v>14</v>
      </c>
      <c r="H157098" t="s">
        <v>15</v>
      </c>
      <c r="I157098" t="s">
        <v>15</v>
      </c>
    </row>
    <row r="157099" spans="1:9" x14ac:dyDescent="0.3">
      <c r="A157099" t="s">
        <v>172489</v>
      </c>
      <c r="B157099" t="s">
        <v>168238</v>
      </c>
      <c r="C157099">
        <v>206.73</v>
      </c>
      <c r="D157099" t="s">
        <v>11</v>
      </c>
      <c r="E157099" t="s">
        <v>166175</v>
      </c>
      <c r="F157099" t="s">
        <v>13</v>
      </c>
      <c r="G157099" t="s">
        <v>14</v>
      </c>
      <c r="H157099" t="s">
        <v>15</v>
      </c>
      <c r="I157099" t="s">
        <v>15</v>
      </c>
    </row>
    <row r="157100" spans="1:9" x14ac:dyDescent="0.3">
      <c r="A157100" t="s">
        <v>172490</v>
      </c>
      <c r="B157100" t="s">
        <v>168238</v>
      </c>
      <c r="C157100">
        <v>54.52</v>
      </c>
      <c r="D157100" t="s">
        <v>11</v>
      </c>
      <c r="E157100" t="s">
        <v>166175</v>
      </c>
      <c r="F157100" t="s">
        <v>13</v>
      </c>
      <c r="G157100" t="s">
        <v>14</v>
      </c>
      <c r="H157100" t="s">
        <v>15</v>
      </c>
      <c r="I157100" t="s">
        <v>15</v>
      </c>
    </row>
    <row r="157101" spans="1:9" x14ac:dyDescent="0.3">
      <c r="A157101" t="s">
        <v>172491</v>
      </c>
      <c r="B157101" t="s">
        <v>168238</v>
      </c>
      <c r="C157101">
        <v>39.409999999999997</v>
      </c>
      <c r="D157101" t="s">
        <v>11</v>
      </c>
      <c r="E157101" t="s">
        <v>166175</v>
      </c>
      <c r="F157101" t="s">
        <v>13</v>
      </c>
      <c r="G157101" t="s">
        <v>14</v>
      </c>
      <c r="H157101" t="s">
        <v>15</v>
      </c>
      <c r="I157101" t="s">
        <v>15</v>
      </c>
    </row>
    <row r="157102" spans="1:9" x14ac:dyDescent="0.3">
      <c r="A157102" t="s">
        <v>172492</v>
      </c>
      <c r="B157102" t="s">
        <v>168238</v>
      </c>
      <c r="C157102">
        <v>148.97999999999999</v>
      </c>
      <c r="D157102" t="s">
        <v>11</v>
      </c>
      <c r="E157102" t="s">
        <v>166175</v>
      </c>
      <c r="F157102" t="s">
        <v>13</v>
      </c>
      <c r="G157102" t="s">
        <v>14</v>
      </c>
      <c r="H157102" t="s">
        <v>15</v>
      </c>
      <c r="I157102" t="s">
        <v>15</v>
      </c>
    </row>
    <row r="157103" spans="1:9" x14ac:dyDescent="0.3">
      <c r="A157103" t="s">
        <v>172493</v>
      </c>
      <c r="B157103" t="s">
        <v>168238</v>
      </c>
      <c r="C157103">
        <v>53.72</v>
      </c>
      <c r="D157103" t="s">
        <v>11</v>
      </c>
      <c r="E157103" t="s">
        <v>166175</v>
      </c>
      <c r="F157103" t="s">
        <v>13</v>
      </c>
      <c r="G157103" t="s">
        <v>14</v>
      </c>
      <c r="H157103" t="s">
        <v>15</v>
      </c>
      <c r="I157103" t="s">
        <v>15</v>
      </c>
    </row>
    <row r="157104" spans="1:9" x14ac:dyDescent="0.3">
      <c r="A157104" t="s">
        <v>172494</v>
      </c>
      <c r="B157104" t="s">
        <v>168238</v>
      </c>
      <c r="C157104">
        <v>89.63</v>
      </c>
      <c r="D157104" t="s">
        <v>11</v>
      </c>
      <c r="E157104" t="s">
        <v>166175</v>
      </c>
      <c r="F157104" t="s">
        <v>13</v>
      </c>
      <c r="G157104" t="s">
        <v>14</v>
      </c>
      <c r="H157104" t="s">
        <v>15</v>
      </c>
      <c r="I157104" t="s">
        <v>15</v>
      </c>
    </row>
    <row r="157105" spans="1:9" x14ac:dyDescent="0.3">
      <c r="A157105" t="s">
        <v>172495</v>
      </c>
      <c r="B157105" t="s">
        <v>168238</v>
      </c>
      <c r="C157105">
        <v>35.770000000000003</v>
      </c>
      <c r="D157105" t="s">
        <v>11</v>
      </c>
      <c r="E157105" t="s">
        <v>166175</v>
      </c>
      <c r="F157105" t="s">
        <v>13</v>
      </c>
      <c r="G157105" t="s">
        <v>14</v>
      </c>
      <c r="H157105" t="s">
        <v>15</v>
      </c>
      <c r="I157105" t="s">
        <v>15</v>
      </c>
    </row>
    <row r="157106" spans="1:9" x14ac:dyDescent="0.3">
      <c r="A157106" t="s">
        <v>172496</v>
      </c>
      <c r="B157106" t="s">
        <v>168238</v>
      </c>
      <c r="C157106">
        <v>39.22</v>
      </c>
      <c r="D157106" t="s">
        <v>11</v>
      </c>
      <c r="E157106" t="s">
        <v>166175</v>
      </c>
      <c r="F157106" t="s">
        <v>13</v>
      </c>
      <c r="G157106" t="s">
        <v>14</v>
      </c>
      <c r="H157106" t="s">
        <v>15</v>
      </c>
      <c r="I157106" t="s">
        <v>15</v>
      </c>
    </row>
    <row r="157107" spans="1:9" x14ac:dyDescent="0.3">
      <c r="A157107" t="s">
        <v>172497</v>
      </c>
      <c r="B157107" t="s">
        <v>168238</v>
      </c>
      <c r="C157107">
        <v>71.540000000000006</v>
      </c>
      <c r="D157107" t="s">
        <v>11</v>
      </c>
      <c r="E157107" t="s">
        <v>166175</v>
      </c>
      <c r="F157107" t="s">
        <v>13</v>
      </c>
      <c r="G157107" t="s">
        <v>14</v>
      </c>
      <c r="H157107" t="s">
        <v>15</v>
      </c>
      <c r="I157107" t="s">
        <v>15</v>
      </c>
    </row>
    <row r="157108" spans="1:9" x14ac:dyDescent="0.3">
      <c r="A157108" t="s">
        <v>172498</v>
      </c>
      <c r="B157108" t="s">
        <v>168238</v>
      </c>
      <c r="C157108">
        <v>42.81</v>
      </c>
      <c r="D157108" t="s">
        <v>11</v>
      </c>
      <c r="E157108" t="s">
        <v>166175</v>
      </c>
      <c r="F157108" t="s">
        <v>13</v>
      </c>
      <c r="G157108" t="s">
        <v>14</v>
      </c>
      <c r="H157108" t="s">
        <v>15</v>
      </c>
      <c r="I157108" t="s">
        <v>15</v>
      </c>
    </row>
    <row r="157109" spans="1:9" x14ac:dyDescent="0.3">
      <c r="A157109" t="s">
        <v>172499</v>
      </c>
      <c r="B157109" t="s">
        <v>168238</v>
      </c>
      <c r="C157109">
        <v>53.58</v>
      </c>
      <c r="D157109" t="s">
        <v>11</v>
      </c>
      <c r="E157109" t="s">
        <v>166175</v>
      </c>
      <c r="F157109" t="s">
        <v>13</v>
      </c>
      <c r="G157109" t="s">
        <v>14</v>
      </c>
      <c r="H157109" t="s">
        <v>15</v>
      </c>
      <c r="I157109" t="s">
        <v>15</v>
      </c>
    </row>
    <row r="157110" spans="1:9" x14ac:dyDescent="0.3">
      <c r="A157110" t="s">
        <v>172500</v>
      </c>
      <c r="B157110" t="s">
        <v>168238</v>
      </c>
      <c r="C157110">
        <v>64.319999999999993</v>
      </c>
      <c r="D157110" t="s">
        <v>11</v>
      </c>
      <c r="E157110" t="s">
        <v>166175</v>
      </c>
      <c r="F157110" t="s">
        <v>13</v>
      </c>
      <c r="G157110" t="s">
        <v>14</v>
      </c>
      <c r="H157110" t="s">
        <v>15</v>
      </c>
      <c r="I157110" t="s">
        <v>15</v>
      </c>
    </row>
    <row r="157111" spans="1:9" x14ac:dyDescent="0.3">
      <c r="A157111" t="s">
        <v>172501</v>
      </c>
      <c r="B157111" t="s">
        <v>168238</v>
      </c>
      <c r="C157111">
        <v>88.88</v>
      </c>
      <c r="D157111" t="s">
        <v>11</v>
      </c>
      <c r="E157111" t="s">
        <v>166175</v>
      </c>
      <c r="F157111" t="s">
        <v>13</v>
      </c>
      <c r="G157111" t="s">
        <v>14</v>
      </c>
      <c r="H157111" t="s">
        <v>15</v>
      </c>
      <c r="I157111" t="s">
        <v>15</v>
      </c>
    </row>
    <row r="157112" spans="1:9" x14ac:dyDescent="0.3">
      <c r="A157112" t="s">
        <v>172502</v>
      </c>
      <c r="B157112" t="s">
        <v>168238</v>
      </c>
      <c r="C157112">
        <v>39.700000000000003</v>
      </c>
      <c r="D157112" t="s">
        <v>11</v>
      </c>
      <c r="E157112" t="s">
        <v>166175</v>
      </c>
      <c r="F157112" t="s">
        <v>13</v>
      </c>
      <c r="G157112" t="s">
        <v>14</v>
      </c>
      <c r="H157112" t="s">
        <v>15</v>
      </c>
      <c r="I157112" t="s">
        <v>15</v>
      </c>
    </row>
    <row r="157113" spans="1:9" x14ac:dyDescent="0.3">
      <c r="A157113" t="s">
        <v>172503</v>
      </c>
      <c r="B157113" t="s">
        <v>168238</v>
      </c>
      <c r="C157113">
        <v>31.7</v>
      </c>
      <c r="D157113" t="s">
        <v>11</v>
      </c>
      <c r="E157113" t="s">
        <v>166175</v>
      </c>
      <c r="F157113" t="s">
        <v>13</v>
      </c>
      <c r="G157113" t="s">
        <v>14</v>
      </c>
      <c r="H157113" t="s">
        <v>15</v>
      </c>
      <c r="I157113" t="s">
        <v>15</v>
      </c>
    </row>
    <row r="157114" spans="1:9" x14ac:dyDescent="0.3">
      <c r="A157114" t="s">
        <v>172504</v>
      </c>
      <c r="B157114" t="s">
        <v>168238</v>
      </c>
      <c r="C157114">
        <v>40.06</v>
      </c>
      <c r="D157114" t="s">
        <v>11</v>
      </c>
      <c r="E157114" t="s">
        <v>166175</v>
      </c>
      <c r="F157114" t="s">
        <v>13</v>
      </c>
      <c r="G157114" t="s">
        <v>14</v>
      </c>
      <c r="H157114" t="s">
        <v>15</v>
      </c>
      <c r="I157114" t="s">
        <v>15</v>
      </c>
    </row>
    <row r="157115" spans="1:9" x14ac:dyDescent="0.3">
      <c r="A157115" t="s">
        <v>172505</v>
      </c>
      <c r="B157115" t="s">
        <v>168238</v>
      </c>
      <c r="C157115">
        <v>44.98</v>
      </c>
      <c r="D157115" t="s">
        <v>11</v>
      </c>
      <c r="E157115" t="s">
        <v>166175</v>
      </c>
      <c r="F157115" t="s">
        <v>13</v>
      </c>
      <c r="G157115" t="s">
        <v>14</v>
      </c>
      <c r="H157115" t="s">
        <v>15</v>
      </c>
      <c r="I157115" t="s">
        <v>15</v>
      </c>
    </row>
    <row r="157116" spans="1:9" x14ac:dyDescent="0.3">
      <c r="A157116" t="s">
        <v>172506</v>
      </c>
      <c r="B157116" t="s">
        <v>168238</v>
      </c>
      <c r="C157116">
        <v>54.81</v>
      </c>
      <c r="D157116" t="s">
        <v>11</v>
      </c>
      <c r="E157116" t="s">
        <v>166175</v>
      </c>
      <c r="F157116" t="s">
        <v>13</v>
      </c>
      <c r="G157116" t="s">
        <v>14</v>
      </c>
      <c r="H157116" t="s">
        <v>15</v>
      </c>
      <c r="I157116" t="s">
        <v>15</v>
      </c>
    </row>
    <row r="157117" spans="1:9" x14ac:dyDescent="0.3">
      <c r="A157117" t="s">
        <v>172507</v>
      </c>
      <c r="B157117" t="s">
        <v>168238</v>
      </c>
      <c r="C157117">
        <v>30.96</v>
      </c>
      <c r="D157117" t="s">
        <v>11</v>
      </c>
      <c r="E157117" t="s">
        <v>166175</v>
      </c>
      <c r="F157117" t="s">
        <v>13</v>
      </c>
      <c r="G157117" t="s">
        <v>14</v>
      </c>
      <c r="H157117" t="s">
        <v>15</v>
      </c>
      <c r="I157117" t="s">
        <v>15</v>
      </c>
    </row>
    <row r="157118" spans="1:9" x14ac:dyDescent="0.3">
      <c r="A157118" t="s">
        <v>172508</v>
      </c>
      <c r="B157118" t="s">
        <v>168238</v>
      </c>
      <c r="C157118">
        <v>39.5</v>
      </c>
      <c r="D157118" t="s">
        <v>11</v>
      </c>
      <c r="E157118" t="s">
        <v>166175</v>
      </c>
      <c r="F157118" t="s">
        <v>13</v>
      </c>
      <c r="G157118" t="s">
        <v>14</v>
      </c>
      <c r="H157118" t="s">
        <v>15</v>
      </c>
      <c r="I157118" t="s">
        <v>15</v>
      </c>
    </row>
    <row r="157119" spans="1:9" x14ac:dyDescent="0.3">
      <c r="A157119" t="s">
        <v>172509</v>
      </c>
      <c r="B157119" t="s">
        <v>168238</v>
      </c>
      <c r="C157119">
        <v>17.3</v>
      </c>
      <c r="D157119" t="s">
        <v>11</v>
      </c>
      <c r="E157119" t="s">
        <v>166175</v>
      </c>
      <c r="F157119" t="s">
        <v>13</v>
      </c>
      <c r="G157119" t="s">
        <v>14</v>
      </c>
      <c r="H157119" t="s">
        <v>15</v>
      </c>
      <c r="I157119" t="s">
        <v>15</v>
      </c>
    </row>
    <row r="157120" spans="1:9" x14ac:dyDescent="0.3">
      <c r="A157120" t="s">
        <v>172510</v>
      </c>
      <c r="B157120" t="s">
        <v>168238</v>
      </c>
      <c r="C157120">
        <v>65.099999999999994</v>
      </c>
      <c r="D157120" t="s">
        <v>11</v>
      </c>
      <c r="E157120" t="s">
        <v>166175</v>
      </c>
      <c r="F157120" t="s">
        <v>13</v>
      </c>
      <c r="G157120" t="s">
        <v>14</v>
      </c>
      <c r="H157120" t="s">
        <v>15</v>
      </c>
      <c r="I157120" t="s">
        <v>15</v>
      </c>
    </row>
    <row r="157121" spans="1:9" x14ac:dyDescent="0.3">
      <c r="A157121" t="s">
        <v>172511</v>
      </c>
      <c r="B157121" t="s">
        <v>168238</v>
      </c>
      <c r="C157121">
        <v>22.42</v>
      </c>
      <c r="D157121" t="s">
        <v>11</v>
      </c>
      <c r="E157121" t="s">
        <v>166175</v>
      </c>
      <c r="F157121" t="s">
        <v>13</v>
      </c>
      <c r="G157121" t="s">
        <v>14</v>
      </c>
      <c r="H157121" t="s">
        <v>15</v>
      </c>
      <c r="I157121" t="s">
        <v>15</v>
      </c>
    </row>
    <row r="157122" spans="1:9" x14ac:dyDescent="0.3">
      <c r="A157122" t="s">
        <v>172512</v>
      </c>
      <c r="B157122" t="s">
        <v>168238</v>
      </c>
      <c r="C157122">
        <v>61.64</v>
      </c>
      <c r="D157122" t="s">
        <v>11</v>
      </c>
      <c r="E157122" t="s">
        <v>166175</v>
      </c>
      <c r="F157122" t="s">
        <v>13</v>
      </c>
      <c r="G157122" t="s">
        <v>14</v>
      </c>
      <c r="H157122" t="s">
        <v>15</v>
      </c>
      <c r="I157122" t="s">
        <v>15</v>
      </c>
    </row>
    <row r="157123" spans="1:9" x14ac:dyDescent="0.3">
      <c r="A157123" t="s">
        <v>172513</v>
      </c>
      <c r="B157123" t="s">
        <v>168238</v>
      </c>
      <c r="C157123">
        <v>26.8</v>
      </c>
      <c r="D157123" t="s">
        <v>11</v>
      </c>
      <c r="E157123" t="s">
        <v>166175</v>
      </c>
      <c r="F157123" t="s">
        <v>13</v>
      </c>
      <c r="G157123" t="s">
        <v>14</v>
      </c>
      <c r="H157123" t="s">
        <v>15</v>
      </c>
      <c r="I157123" t="s">
        <v>15</v>
      </c>
    </row>
    <row r="157124" spans="1:9" x14ac:dyDescent="0.3">
      <c r="A157124" t="s">
        <v>172514</v>
      </c>
      <c r="B157124" t="s">
        <v>168238</v>
      </c>
      <c r="C157124">
        <v>27.28</v>
      </c>
      <c r="D157124" t="s">
        <v>11</v>
      </c>
      <c r="E157124" t="s">
        <v>166175</v>
      </c>
      <c r="F157124" t="s">
        <v>13</v>
      </c>
      <c r="G157124" t="s">
        <v>14</v>
      </c>
      <c r="H157124" t="s">
        <v>15</v>
      </c>
      <c r="I157124" t="s">
        <v>15</v>
      </c>
    </row>
    <row r="157125" spans="1:9" x14ac:dyDescent="0.3">
      <c r="A157125" t="s">
        <v>172515</v>
      </c>
      <c r="B157125" t="s">
        <v>168238</v>
      </c>
      <c r="C157125">
        <v>27.93</v>
      </c>
      <c r="D157125" t="s">
        <v>11</v>
      </c>
      <c r="E157125" t="s">
        <v>166175</v>
      </c>
      <c r="F157125" t="s">
        <v>13</v>
      </c>
      <c r="G157125" t="s">
        <v>14</v>
      </c>
      <c r="H157125" t="s">
        <v>15</v>
      </c>
      <c r="I157125" t="s">
        <v>15</v>
      </c>
    </row>
    <row r="157126" spans="1:9" x14ac:dyDescent="0.3">
      <c r="A157126" t="s">
        <v>172516</v>
      </c>
      <c r="B157126" t="s">
        <v>168238</v>
      </c>
      <c r="C157126">
        <v>42.49</v>
      </c>
      <c r="D157126" t="s">
        <v>11</v>
      </c>
      <c r="E157126" t="s">
        <v>166175</v>
      </c>
      <c r="F157126" t="s">
        <v>13</v>
      </c>
      <c r="G157126" t="s">
        <v>14</v>
      </c>
      <c r="H157126" t="s">
        <v>15</v>
      </c>
      <c r="I157126" t="s">
        <v>15</v>
      </c>
    </row>
    <row r="157127" spans="1:9" x14ac:dyDescent="0.3">
      <c r="A157127" t="s">
        <v>172517</v>
      </c>
      <c r="B157127" t="s">
        <v>168238</v>
      </c>
      <c r="C157127">
        <v>29.55</v>
      </c>
      <c r="D157127" t="s">
        <v>11</v>
      </c>
      <c r="E157127" t="s">
        <v>166175</v>
      </c>
      <c r="F157127" t="s">
        <v>13</v>
      </c>
      <c r="G157127" t="s">
        <v>14</v>
      </c>
      <c r="H157127" t="s">
        <v>15</v>
      </c>
      <c r="I157127" t="s">
        <v>15</v>
      </c>
    </row>
    <row r="157128" spans="1:9" x14ac:dyDescent="0.3">
      <c r="A157128" t="s">
        <v>172518</v>
      </c>
      <c r="B157128" t="s">
        <v>168238</v>
      </c>
      <c r="C157128">
        <v>31.17</v>
      </c>
      <c r="D157128" t="s">
        <v>11</v>
      </c>
      <c r="E157128" t="s">
        <v>166175</v>
      </c>
      <c r="F157128" t="s">
        <v>13</v>
      </c>
      <c r="G157128" t="s">
        <v>14</v>
      </c>
      <c r="H157128" t="s">
        <v>15</v>
      </c>
      <c r="I157128" t="s">
        <v>15</v>
      </c>
    </row>
    <row r="157129" spans="1:9" x14ac:dyDescent="0.3">
      <c r="A157129" t="s">
        <v>172519</v>
      </c>
      <c r="B157129" t="s">
        <v>168238</v>
      </c>
      <c r="C157129">
        <v>34.39</v>
      </c>
      <c r="D157129" t="s">
        <v>11</v>
      </c>
      <c r="E157129" t="s">
        <v>166175</v>
      </c>
      <c r="F157129" t="s">
        <v>13</v>
      </c>
      <c r="G157129" t="s">
        <v>14</v>
      </c>
      <c r="H157129" t="s">
        <v>15</v>
      </c>
      <c r="I157129" t="s">
        <v>15</v>
      </c>
    </row>
    <row r="157130" spans="1:9" x14ac:dyDescent="0.3">
      <c r="A157130" t="s">
        <v>172520</v>
      </c>
      <c r="B157130" t="s">
        <v>168238</v>
      </c>
      <c r="C157130">
        <v>53.72</v>
      </c>
      <c r="D157130" t="s">
        <v>11</v>
      </c>
      <c r="E157130" t="s">
        <v>166175</v>
      </c>
      <c r="F157130" t="s">
        <v>13</v>
      </c>
      <c r="G157130" t="s">
        <v>14</v>
      </c>
      <c r="H157130" t="s">
        <v>15</v>
      </c>
      <c r="I157130" t="s">
        <v>15</v>
      </c>
    </row>
    <row r="157131" spans="1:9" x14ac:dyDescent="0.3">
      <c r="A157131" t="s">
        <v>172521</v>
      </c>
      <c r="B157131" t="s">
        <v>168238</v>
      </c>
      <c r="C157131">
        <v>89.63</v>
      </c>
      <c r="D157131" t="s">
        <v>11</v>
      </c>
      <c r="E157131" t="s">
        <v>166175</v>
      </c>
      <c r="F157131" t="s">
        <v>13</v>
      </c>
      <c r="G157131" t="s">
        <v>14</v>
      </c>
      <c r="H157131" t="s">
        <v>15</v>
      </c>
      <c r="I157131" t="s">
        <v>15</v>
      </c>
    </row>
    <row r="157132" spans="1:9" x14ac:dyDescent="0.3">
      <c r="A157132" t="s">
        <v>172522</v>
      </c>
      <c r="B157132" t="s">
        <v>168238</v>
      </c>
      <c r="C157132">
        <v>44.38</v>
      </c>
      <c r="D157132" t="s">
        <v>11</v>
      </c>
      <c r="E157132" t="s">
        <v>166175</v>
      </c>
      <c r="F157132" t="s">
        <v>13</v>
      </c>
      <c r="G157132" t="s">
        <v>14</v>
      </c>
      <c r="H157132" t="s">
        <v>15</v>
      </c>
      <c r="I157132" t="s">
        <v>15</v>
      </c>
    </row>
    <row r="157133" spans="1:9" x14ac:dyDescent="0.3">
      <c r="A157133" t="s">
        <v>172523</v>
      </c>
      <c r="B157133" t="s">
        <v>168238</v>
      </c>
      <c r="C157133">
        <v>43.26</v>
      </c>
      <c r="D157133" t="s">
        <v>11</v>
      </c>
      <c r="E157133" t="s">
        <v>166175</v>
      </c>
      <c r="F157133" t="s">
        <v>13</v>
      </c>
      <c r="G157133" t="s">
        <v>14</v>
      </c>
      <c r="H157133" t="s">
        <v>15</v>
      </c>
      <c r="I157133" t="s">
        <v>15</v>
      </c>
    </row>
    <row r="157134" spans="1:9" x14ac:dyDescent="0.3">
      <c r="A157134" t="s">
        <v>172524</v>
      </c>
      <c r="B157134" t="s">
        <v>168238</v>
      </c>
      <c r="C157134">
        <v>57.33</v>
      </c>
      <c r="D157134" t="s">
        <v>11</v>
      </c>
      <c r="E157134" t="s">
        <v>166175</v>
      </c>
      <c r="F157134" t="s">
        <v>13</v>
      </c>
      <c r="G157134" t="s">
        <v>14</v>
      </c>
      <c r="H157134" t="s">
        <v>15</v>
      </c>
      <c r="I157134" t="s">
        <v>15</v>
      </c>
    </row>
    <row r="157135" spans="1:9" x14ac:dyDescent="0.3">
      <c r="A157135" t="s">
        <v>172525</v>
      </c>
      <c r="B157135" t="s">
        <v>168238</v>
      </c>
      <c r="C157135">
        <v>20.74</v>
      </c>
      <c r="D157135" t="s">
        <v>11</v>
      </c>
      <c r="E157135" t="s">
        <v>166175</v>
      </c>
      <c r="F157135" t="s">
        <v>13</v>
      </c>
      <c r="G157135" t="s">
        <v>14</v>
      </c>
      <c r="H157135" t="s">
        <v>15</v>
      </c>
      <c r="I157135" t="s">
        <v>15</v>
      </c>
    </row>
    <row r="157136" spans="1:9" x14ac:dyDescent="0.3">
      <c r="A157136" t="s">
        <v>172526</v>
      </c>
      <c r="B157136" t="s">
        <v>168238</v>
      </c>
      <c r="C157136">
        <v>29.18</v>
      </c>
      <c r="D157136" t="s">
        <v>11</v>
      </c>
      <c r="E157136" t="s">
        <v>166175</v>
      </c>
      <c r="F157136" t="s">
        <v>13</v>
      </c>
      <c r="G157136" t="s">
        <v>14</v>
      </c>
      <c r="H157136" t="s">
        <v>15</v>
      </c>
      <c r="I157136" t="s">
        <v>15</v>
      </c>
    </row>
    <row r="157137" spans="1:9" x14ac:dyDescent="0.3">
      <c r="A157137" t="s">
        <v>172527</v>
      </c>
      <c r="B157137" t="s">
        <v>168238</v>
      </c>
      <c r="C157137">
        <v>33.04</v>
      </c>
      <c r="D157137" t="s">
        <v>11</v>
      </c>
      <c r="E157137" t="s">
        <v>166175</v>
      </c>
      <c r="F157137" t="s">
        <v>13</v>
      </c>
      <c r="G157137" t="s">
        <v>14</v>
      </c>
      <c r="H157137" t="s">
        <v>15</v>
      </c>
      <c r="I157137" t="s">
        <v>15</v>
      </c>
    </row>
    <row r="157138" spans="1:9" x14ac:dyDescent="0.3">
      <c r="A157138" t="s">
        <v>172528</v>
      </c>
      <c r="B157138" t="s">
        <v>168238</v>
      </c>
      <c r="C157138">
        <v>25.36</v>
      </c>
      <c r="D157138" t="s">
        <v>11</v>
      </c>
      <c r="E157138" t="s">
        <v>166175</v>
      </c>
      <c r="F157138" t="s">
        <v>13</v>
      </c>
      <c r="G157138" t="s">
        <v>14</v>
      </c>
      <c r="H157138" t="s">
        <v>15</v>
      </c>
      <c r="I157138" t="s">
        <v>15</v>
      </c>
    </row>
    <row r="157139" spans="1:9" x14ac:dyDescent="0.3">
      <c r="A157139" t="s">
        <v>172529</v>
      </c>
      <c r="B157139" t="s">
        <v>168238</v>
      </c>
      <c r="C157139">
        <v>35.03</v>
      </c>
      <c r="D157139" t="s">
        <v>11</v>
      </c>
      <c r="E157139" t="s">
        <v>166175</v>
      </c>
      <c r="F157139" t="s">
        <v>13</v>
      </c>
      <c r="G157139" t="s">
        <v>14</v>
      </c>
      <c r="H157139" t="s">
        <v>15</v>
      </c>
      <c r="I157139" t="s">
        <v>15</v>
      </c>
    </row>
    <row r="157140" spans="1:9" x14ac:dyDescent="0.3">
      <c r="A157140" t="s">
        <v>172530</v>
      </c>
      <c r="B157140" t="s">
        <v>168238</v>
      </c>
      <c r="C157140">
        <v>21.99</v>
      </c>
      <c r="D157140" t="s">
        <v>11</v>
      </c>
      <c r="E157140" t="s">
        <v>166175</v>
      </c>
      <c r="F157140" t="s">
        <v>13</v>
      </c>
      <c r="G157140" t="s">
        <v>14</v>
      </c>
      <c r="H157140" t="s">
        <v>15</v>
      </c>
      <c r="I157140" t="s">
        <v>15</v>
      </c>
    </row>
    <row r="157141" spans="1:9" x14ac:dyDescent="0.3">
      <c r="A157141" t="s">
        <v>172531</v>
      </c>
      <c r="B157141" t="s">
        <v>168238</v>
      </c>
      <c r="C157141">
        <v>38.89</v>
      </c>
      <c r="D157141" t="s">
        <v>11</v>
      </c>
      <c r="E157141" t="s">
        <v>166175</v>
      </c>
      <c r="F157141" t="s">
        <v>13</v>
      </c>
      <c r="G157141" t="s">
        <v>14</v>
      </c>
      <c r="H157141" t="s">
        <v>15</v>
      </c>
      <c r="I157141" t="s">
        <v>15</v>
      </c>
    </row>
    <row r="157142" spans="1:9" x14ac:dyDescent="0.3">
      <c r="A157142" t="s">
        <v>172532</v>
      </c>
      <c r="B157142" t="s">
        <v>168238</v>
      </c>
      <c r="C157142">
        <v>48.28</v>
      </c>
      <c r="D157142" t="s">
        <v>11</v>
      </c>
      <c r="E157142" t="s">
        <v>166175</v>
      </c>
      <c r="F157142" t="s">
        <v>13</v>
      </c>
      <c r="G157142" t="s">
        <v>14</v>
      </c>
      <c r="H157142" t="s">
        <v>15</v>
      </c>
      <c r="I157142" t="s">
        <v>15</v>
      </c>
    </row>
    <row r="157143" spans="1:9" x14ac:dyDescent="0.3">
      <c r="A157143" t="s">
        <v>172533</v>
      </c>
      <c r="B157143" t="s">
        <v>168238</v>
      </c>
      <c r="C157143">
        <v>23.86</v>
      </c>
      <c r="D157143" t="s">
        <v>11</v>
      </c>
      <c r="E157143" t="s">
        <v>166175</v>
      </c>
      <c r="F157143" t="s">
        <v>13</v>
      </c>
      <c r="G157143" t="s">
        <v>14</v>
      </c>
      <c r="H157143" t="s">
        <v>15</v>
      </c>
      <c r="I157143" t="s">
        <v>15</v>
      </c>
    </row>
    <row r="157144" spans="1:9" x14ac:dyDescent="0.3">
      <c r="A157144" t="s">
        <v>172534</v>
      </c>
      <c r="B157144" t="s">
        <v>168238</v>
      </c>
      <c r="C157144">
        <v>57.68</v>
      </c>
      <c r="D157144" t="s">
        <v>11</v>
      </c>
      <c r="E157144" t="s">
        <v>166175</v>
      </c>
      <c r="F157144" t="s">
        <v>13</v>
      </c>
      <c r="G157144" t="s">
        <v>14</v>
      </c>
      <c r="H157144" t="s">
        <v>15</v>
      </c>
      <c r="I157144" t="s">
        <v>15</v>
      </c>
    </row>
    <row r="157145" spans="1:9" x14ac:dyDescent="0.3">
      <c r="A157145" t="s">
        <v>172535</v>
      </c>
      <c r="B157145" t="s">
        <v>168238</v>
      </c>
      <c r="C157145">
        <v>67.069999999999993</v>
      </c>
      <c r="D157145" t="s">
        <v>11</v>
      </c>
      <c r="E157145" t="s">
        <v>166175</v>
      </c>
      <c r="F157145" t="s">
        <v>13</v>
      </c>
      <c r="G157145" t="s">
        <v>14</v>
      </c>
      <c r="H157145" t="s">
        <v>15</v>
      </c>
      <c r="I157145" t="s">
        <v>15</v>
      </c>
    </row>
    <row r="157146" spans="1:9" x14ac:dyDescent="0.3">
      <c r="A157146" t="s">
        <v>172536</v>
      </c>
      <c r="B157146" t="s">
        <v>168238</v>
      </c>
      <c r="C157146">
        <v>76.459999999999994</v>
      </c>
      <c r="D157146" t="s">
        <v>11</v>
      </c>
      <c r="E157146" t="s">
        <v>166175</v>
      </c>
      <c r="F157146" t="s">
        <v>13</v>
      </c>
      <c r="G157146" t="s">
        <v>14</v>
      </c>
      <c r="H157146" t="s">
        <v>15</v>
      </c>
      <c r="I157146" t="s">
        <v>15</v>
      </c>
    </row>
    <row r="157147" spans="1:9" x14ac:dyDescent="0.3">
      <c r="A157147" t="s">
        <v>172537</v>
      </c>
      <c r="B157147" t="s">
        <v>168238</v>
      </c>
      <c r="C157147">
        <v>95.25</v>
      </c>
      <c r="D157147" t="s">
        <v>11</v>
      </c>
      <c r="E157147" t="s">
        <v>166175</v>
      </c>
      <c r="F157147" t="s">
        <v>13</v>
      </c>
      <c r="G157147" t="s">
        <v>14</v>
      </c>
      <c r="H157147" t="s">
        <v>15</v>
      </c>
      <c r="I157147" t="s">
        <v>15</v>
      </c>
    </row>
    <row r="157148" spans="1:9" x14ac:dyDescent="0.3">
      <c r="A157148" t="s">
        <v>172538</v>
      </c>
      <c r="B157148" t="s">
        <v>168238</v>
      </c>
      <c r="C157148">
        <v>29.5</v>
      </c>
      <c r="D157148" t="s">
        <v>11</v>
      </c>
      <c r="E157148" t="s">
        <v>166175</v>
      </c>
      <c r="F157148" t="s">
        <v>13</v>
      </c>
      <c r="G157148" t="s">
        <v>14</v>
      </c>
      <c r="H157148" t="s">
        <v>15</v>
      </c>
      <c r="I157148" t="s">
        <v>15</v>
      </c>
    </row>
    <row r="157149" spans="1:9" x14ac:dyDescent="0.3">
      <c r="A157149" t="s">
        <v>172539</v>
      </c>
      <c r="B157149" t="s">
        <v>168238</v>
      </c>
      <c r="C157149">
        <v>114.03</v>
      </c>
      <c r="D157149" t="s">
        <v>11</v>
      </c>
      <c r="E157149" t="s">
        <v>166175</v>
      </c>
      <c r="F157149" t="s">
        <v>13</v>
      </c>
      <c r="G157149" t="s">
        <v>14</v>
      </c>
      <c r="H157149" t="s">
        <v>15</v>
      </c>
      <c r="I157149" t="s">
        <v>15</v>
      </c>
    </row>
    <row r="157150" spans="1:9" x14ac:dyDescent="0.3">
      <c r="A157150" t="s">
        <v>172540</v>
      </c>
      <c r="B157150" t="s">
        <v>168238</v>
      </c>
      <c r="C157150">
        <v>132.82</v>
      </c>
      <c r="D157150" t="s">
        <v>11</v>
      </c>
      <c r="E157150" t="s">
        <v>166175</v>
      </c>
      <c r="F157150" t="s">
        <v>13</v>
      </c>
      <c r="G157150" t="s">
        <v>14</v>
      </c>
      <c r="H157150" t="s">
        <v>15</v>
      </c>
      <c r="I157150" t="s">
        <v>15</v>
      </c>
    </row>
    <row r="157151" spans="1:9" x14ac:dyDescent="0.3">
      <c r="A157151" t="s">
        <v>172541</v>
      </c>
      <c r="B157151" t="s">
        <v>168238</v>
      </c>
      <c r="C157151">
        <v>40.78</v>
      </c>
      <c r="D157151" t="s">
        <v>11</v>
      </c>
      <c r="E157151" t="s">
        <v>166175</v>
      </c>
      <c r="F157151" t="s">
        <v>13</v>
      </c>
      <c r="G157151" t="s">
        <v>14</v>
      </c>
      <c r="H157151" t="s">
        <v>15</v>
      </c>
      <c r="I157151" t="s">
        <v>15</v>
      </c>
    </row>
    <row r="157152" spans="1:9" x14ac:dyDescent="0.3">
      <c r="A157152" t="s">
        <v>172542</v>
      </c>
      <c r="B157152" t="s">
        <v>168238</v>
      </c>
      <c r="C157152">
        <v>41.35</v>
      </c>
      <c r="D157152" t="s">
        <v>11</v>
      </c>
      <c r="E157152" t="s">
        <v>166175</v>
      </c>
      <c r="F157152" t="s">
        <v>13</v>
      </c>
      <c r="G157152" t="s">
        <v>14</v>
      </c>
      <c r="H157152" t="s">
        <v>15</v>
      </c>
      <c r="I157152" t="s">
        <v>15</v>
      </c>
    </row>
    <row r="157153" spans="1:9" x14ac:dyDescent="0.3">
      <c r="A157153" t="s">
        <v>172543</v>
      </c>
      <c r="B157153" t="s">
        <v>168238</v>
      </c>
      <c r="C157153">
        <v>42.1</v>
      </c>
      <c r="D157153" t="s">
        <v>11</v>
      </c>
      <c r="E157153" t="s">
        <v>166175</v>
      </c>
      <c r="F157153" t="s">
        <v>13</v>
      </c>
      <c r="G157153" t="s">
        <v>14</v>
      </c>
      <c r="H157153" t="s">
        <v>15</v>
      </c>
      <c r="I157153" t="s">
        <v>15</v>
      </c>
    </row>
    <row r="157154" spans="1:9" x14ac:dyDescent="0.3">
      <c r="A157154" t="s">
        <v>172544</v>
      </c>
      <c r="B157154" t="s">
        <v>168238</v>
      </c>
      <c r="C157154">
        <v>59</v>
      </c>
      <c r="D157154" t="s">
        <v>11</v>
      </c>
      <c r="E157154" t="s">
        <v>166175</v>
      </c>
      <c r="F157154" t="s">
        <v>13</v>
      </c>
      <c r="G157154" t="s">
        <v>14</v>
      </c>
      <c r="H157154" t="s">
        <v>15</v>
      </c>
      <c r="I157154" t="s">
        <v>15</v>
      </c>
    </row>
    <row r="157155" spans="1:9" x14ac:dyDescent="0.3">
      <c r="A157155" t="s">
        <v>172545</v>
      </c>
      <c r="B157155" t="s">
        <v>168238</v>
      </c>
      <c r="C157155">
        <v>68.400000000000006</v>
      </c>
      <c r="D157155" t="s">
        <v>11</v>
      </c>
      <c r="E157155" t="s">
        <v>166175</v>
      </c>
      <c r="F157155" t="s">
        <v>13</v>
      </c>
      <c r="G157155" t="s">
        <v>14</v>
      </c>
      <c r="H157155" t="s">
        <v>15</v>
      </c>
      <c r="I157155" t="s">
        <v>15</v>
      </c>
    </row>
    <row r="157156" spans="1:9" x14ac:dyDescent="0.3">
      <c r="A157156" t="s">
        <v>172546</v>
      </c>
      <c r="B157156" t="s">
        <v>168238</v>
      </c>
      <c r="C157156">
        <v>43.04</v>
      </c>
      <c r="D157156" t="s">
        <v>11</v>
      </c>
      <c r="E157156" t="s">
        <v>166175</v>
      </c>
      <c r="F157156" t="s">
        <v>13</v>
      </c>
      <c r="G157156" t="s">
        <v>14</v>
      </c>
      <c r="H157156" t="s">
        <v>15</v>
      </c>
      <c r="I157156" t="s">
        <v>15</v>
      </c>
    </row>
    <row r="157157" spans="1:9" x14ac:dyDescent="0.3">
      <c r="A157157" t="s">
        <v>172547</v>
      </c>
      <c r="B157157" t="s">
        <v>168238</v>
      </c>
      <c r="C157157">
        <v>43.98</v>
      </c>
      <c r="D157157" t="s">
        <v>11</v>
      </c>
      <c r="E157157" t="s">
        <v>166175</v>
      </c>
      <c r="F157157" t="s">
        <v>13</v>
      </c>
      <c r="G157157" t="s">
        <v>14</v>
      </c>
      <c r="H157157" t="s">
        <v>15</v>
      </c>
      <c r="I157157" t="s">
        <v>15</v>
      </c>
    </row>
    <row r="157158" spans="1:9" x14ac:dyDescent="0.3">
      <c r="A157158" t="s">
        <v>172548</v>
      </c>
      <c r="B157158" t="s">
        <v>168238</v>
      </c>
      <c r="C157158">
        <v>77.790000000000006</v>
      </c>
      <c r="D157158" t="s">
        <v>11</v>
      </c>
      <c r="E157158" t="s">
        <v>166175</v>
      </c>
      <c r="F157158" t="s">
        <v>13</v>
      </c>
      <c r="G157158" t="s">
        <v>14</v>
      </c>
      <c r="H157158" t="s">
        <v>15</v>
      </c>
      <c r="I157158" t="s">
        <v>15</v>
      </c>
    </row>
    <row r="157159" spans="1:9" x14ac:dyDescent="0.3">
      <c r="A157159" t="s">
        <v>172549</v>
      </c>
      <c r="B157159" t="s">
        <v>168238</v>
      </c>
      <c r="C157159">
        <v>44.92</v>
      </c>
      <c r="D157159" t="s">
        <v>11</v>
      </c>
      <c r="E157159" t="s">
        <v>166175</v>
      </c>
      <c r="F157159" t="s">
        <v>13</v>
      </c>
      <c r="G157159" t="s">
        <v>14</v>
      </c>
      <c r="H157159" t="s">
        <v>15</v>
      </c>
      <c r="I157159" t="s">
        <v>15</v>
      </c>
    </row>
    <row r="157160" spans="1:9" x14ac:dyDescent="0.3">
      <c r="A157160" t="s">
        <v>172550</v>
      </c>
      <c r="B157160" t="s">
        <v>168238</v>
      </c>
      <c r="C157160">
        <v>45.85</v>
      </c>
      <c r="D157160" t="s">
        <v>11</v>
      </c>
      <c r="E157160" t="s">
        <v>166175</v>
      </c>
      <c r="F157160" t="s">
        <v>13</v>
      </c>
      <c r="G157160" t="s">
        <v>14</v>
      </c>
      <c r="H157160" t="s">
        <v>15</v>
      </c>
      <c r="I157160" t="s">
        <v>15</v>
      </c>
    </row>
    <row r="157161" spans="1:9" x14ac:dyDescent="0.3">
      <c r="A157161" t="s">
        <v>172551</v>
      </c>
      <c r="B157161" t="s">
        <v>168238</v>
      </c>
      <c r="C157161">
        <v>47.73</v>
      </c>
      <c r="D157161" t="s">
        <v>11</v>
      </c>
      <c r="E157161" t="s">
        <v>166175</v>
      </c>
      <c r="F157161" t="s">
        <v>13</v>
      </c>
      <c r="G157161" t="s">
        <v>14</v>
      </c>
      <c r="H157161" t="s">
        <v>15</v>
      </c>
      <c r="I157161" t="s">
        <v>15</v>
      </c>
    </row>
    <row r="157162" spans="1:9" x14ac:dyDescent="0.3">
      <c r="A157162" t="s">
        <v>172552</v>
      </c>
      <c r="B157162" t="s">
        <v>168238</v>
      </c>
      <c r="C157162">
        <v>49.61</v>
      </c>
      <c r="D157162" t="s">
        <v>11</v>
      </c>
      <c r="E157162" t="s">
        <v>166175</v>
      </c>
      <c r="F157162" t="s">
        <v>13</v>
      </c>
      <c r="G157162" t="s">
        <v>14</v>
      </c>
      <c r="H157162" t="s">
        <v>15</v>
      </c>
      <c r="I157162" t="s">
        <v>15</v>
      </c>
    </row>
    <row r="157163" spans="1:9" x14ac:dyDescent="0.3">
      <c r="A157163" t="s">
        <v>172553</v>
      </c>
      <c r="B157163" t="s">
        <v>168238</v>
      </c>
      <c r="C157163">
        <v>51.49</v>
      </c>
      <c r="D157163" t="s">
        <v>11</v>
      </c>
      <c r="E157163" t="s">
        <v>166175</v>
      </c>
      <c r="F157163" t="s">
        <v>13</v>
      </c>
      <c r="G157163" t="s">
        <v>14</v>
      </c>
      <c r="H157163" t="s">
        <v>15</v>
      </c>
      <c r="I157163" t="s">
        <v>15</v>
      </c>
    </row>
    <row r="157164" spans="1:9" x14ac:dyDescent="0.3">
      <c r="A157164" t="s">
        <v>172554</v>
      </c>
      <c r="B157164" t="s">
        <v>168238</v>
      </c>
      <c r="C157164">
        <v>54.31</v>
      </c>
      <c r="D157164" t="s">
        <v>11</v>
      </c>
      <c r="E157164" t="s">
        <v>166175</v>
      </c>
      <c r="F157164" t="s">
        <v>13</v>
      </c>
      <c r="G157164" t="s">
        <v>14</v>
      </c>
      <c r="H157164" t="s">
        <v>15</v>
      </c>
      <c r="I157164" t="s">
        <v>15</v>
      </c>
    </row>
    <row r="157165" spans="1:9" x14ac:dyDescent="0.3">
      <c r="A157165" t="s">
        <v>172555</v>
      </c>
      <c r="B157165" t="s">
        <v>168238</v>
      </c>
      <c r="C157165">
        <v>57.13</v>
      </c>
      <c r="D157165" t="s">
        <v>11</v>
      </c>
      <c r="E157165" t="s">
        <v>166175</v>
      </c>
      <c r="F157165" t="s">
        <v>13</v>
      </c>
      <c r="G157165" t="s">
        <v>14</v>
      </c>
      <c r="H157165" t="s">
        <v>15</v>
      </c>
      <c r="I157165" t="s">
        <v>15</v>
      </c>
    </row>
    <row r="157166" spans="1:9" x14ac:dyDescent="0.3">
      <c r="A157166" t="s">
        <v>172556</v>
      </c>
      <c r="B157166" t="s">
        <v>168238</v>
      </c>
      <c r="C157166">
        <v>40.18</v>
      </c>
      <c r="D157166" t="s">
        <v>11</v>
      </c>
      <c r="E157166" t="s">
        <v>166175</v>
      </c>
      <c r="F157166" t="s">
        <v>13</v>
      </c>
      <c r="G157166" t="s">
        <v>14</v>
      </c>
      <c r="H157166" t="s">
        <v>15</v>
      </c>
      <c r="I157166" t="s">
        <v>15</v>
      </c>
    </row>
    <row r="157167" spans="1:9" x14ac:dyDescent="0.3">
      <c r="A157167" t="s">
        <v>172557</v>
      </c>
      <c r="B157167" t="s">
        <v>168238</v>
      </c>
      <c r="C157167">
        <v>24.12</v>
      </c>
      <c r="D157167" t="s">
        <v>11</v>
      </c>
      <c r="E157167" t="s">
        <v>166175</v>
      </c>
      <c r="F157167" t="s">
        <v>13</v>
      </c>
      <c r="G157167" t="s">
        <v>14</v>
      </c>
      <c r="H157167" t="s">
        <v>15</v>
      </c>
      <c r="I157167" t="s">
        <v>15</v>
      </c>
    </row>
    <row r="157168" spans="1:9" x14ac:dyDescent="0.3">
      <c r="A157168" t="s">
        <v>172558</v>
      </c>
      <c r="B157168" t="s">
        <v>168238</v>
      </c>
      <c r="C157168">
        <v>60.25</v>
      </c>
      <c r="D157168" t="s">
        <v>11</v>
      </c>
      <c r="E157168" t="s">
        <v>166175</v>
      </c>
      <c r="F157168" t="s">
        <v>13</v>
      </c>
      <c r="G157168" t="s">
        <v>14</v>
      </c>
      <c r="H157168" t="s">
        <v>15</v>
      </c>
      <c r="I157168" t="s">
        <v>15</v>
      </c>
    </row>
    <row r="157169" spans="1:9" x14ac:dyDescent="0.3">
      <c r="A157169" t="s">
        <v>172559</v>
      </c>
      <c r="B157169" t="s">
        <v>168238</v>
      </c>
      <c r="C157169">
        <v>80.31</v>
      </c>
      <c r="D157169" t="s">
        <v>11</v>
      </c>
      <c r="E157169" t="s">
        <v>166175</v>
      </c>
      <c r="F157169" t="s">
        <v>13</v>
      </c>
      <c r="G157169" t="s">
        <v>14</v>
      </c>
      <c r="H157169" t="s">
        <v>15</v>
      </c>
      <c r="I157169" t="s">
        <v>15</v>
      </c>
    </row>
    <row r="157170" spans="1:9" x14ac:dyDescent="0.3">
      <c r="A157170" t="s">
        <v>172560</v>
      </c>
      <c r="B157170" t="s">
        <v>168238</v>
      </c>
      <c r="C157170">
        <v>30.14</v>
      </c>
      <c r="D157170" t="s">
        <v>11</v>
      </c>
      <c r="E157170" t="s">
        <v>166175</v>
      </c>
      <c r="F157170" t="s">
        <v>13</v>
      </c>
      <c r="G157170" t="s">
        <v>14</v>
      </c>
      <c r="H157170" t="s">
        <v>15</v>
      </c>
      <c r="I157170" t="s">
        <v>15</v>
      </c>
    </row>
    <row r="157171" spans="1:9" x14ac:dyDescent="0.3">
      <c r="A157171" t="s">
        <v>172561</v>
      </c>
      <c r="B157171" t="s">
        <v>168238</v>
      </c>
      <c r="C157171">
        <v>42.23</v>
      </c>
      <c r="D157171" t="s">
        <v>11</v>
      </c>
      <c r="E157171" t="s">
        <v>166175</v>
      </c>
      <c r="F157171" t="s">
        <v>13</v>
      </c>
      <c r="G157171" t="s">
        <v>14</v>
      </c>
      <c r="H157171" t="s">
        <v>15</v>
      </c>
      <c r="I157171" t="s">
        <v>15</v>
      </c>
    </row>
    <row r="157172" spans="1:9" x14ac:dyDescent="0.3">
      <c r="A157172" t="s">
        <v>172562</v>
      </c>
      <c r="B157172" t="s">
        <v>168238</v>
      </c>
      <c r="C157172">
        <v>60.29</v>
      </c>
      <c r="D157172" t="s">
        <v>11</v>
      </c>
      <c r="E157172" t="s">
        <v>166175</v>
      </c>
      <c r="F157172" t="s">
        <v>13</v>
      </c>
      <c r="G157172" t="s">
        <v>14</v>
      </c>
      <c r="H157172" t="s">
        <v>15</v>
      </c>
      <c r="I157172" t="s">
        <v>15</v>
      </c>
    </row>
    <row r="157173" spans="1:9" x14ac:dyDescent="0.3">
      <c r="A157173" t="s">
        <v>172563</v>
      </c>
      <c r="B157173" t="s">
        <v>168238</v>
      </c>
      <c r="C157173">
        <v>44.23</v>
      </c>
      <c r="D157173" t="s">
        <v>11</v>
      </c>
      <c r="E157173" t="s">
        <v>166175</v>
      </c>
      <c r="F157173" t="s">
        <v>13</v>
      </c>
      <c r="G157173" t="s">
        <v>14</v>
      </c>
      <c r="H157173" t="s">
        <v>15</v>
      </c>
      <c r="I157173" t="s">
        <v>15</v>
      </c>
    </row>
    <row r="157174" spans="1:9" x14ac:dyDescent="0.3">
      <c r="A157174" t="s">
        <v>172564</v>
      </c>
      <c r="B157174" t="s">
        <v>168238</v>
      </c>
      <c r="C157174">
        <v>46.24</v>
      </c>
      <c r="D157174" t="s">
        <v>11</v>
      </c>
      <c r="E157174" t="s">
        <v>166175</v>
      </c>
      <c r="F157174" t="s">
        <v>13</v>
      </c>
      <c r="G157174" t="s">
        <v>14</v>
      </c>
      <c r="H157174" t="s">
        <v>15</v>
      </c>
      <c r="I157174" t="s">
        <v>15</v>
      </c>
    </row>
    <row r="157175" spans="1:9" x14ac:dyDescent="0.3">
      <c r="A157175" t="s">
        <v>172565</v>
      </c>
      <c r="B157175" t="s">
        <v>168238</v>
      </c>
      <c r="C157175">
        <v>50.25</v>
      </c>
      <c r="D157175" t="s">
        <v>11</v>
      </c>
      <c r="E157175" t="s">
        <v>166175</v>
      </c>
      <c r="F157175" t="s">
        <v>13</v>
      </c>
      <c r="G157175" t="s">
        <v>14</v>
      </c>
      <c r="H157175" t="s">
        <v>15</v>
      </c>
      <c r="I157175" t="s">
        <v>15</v>
      </c>
    </row>
    <row r="157176" spans="1:9" x14ac:dyDescent="0.3">
      <c r="A157176" t="s">
        <v>172566</v>
      </c>
      <c r="B157176" t="s">
        <v>168238</v>
      </c>
      <c r="C157176">
        <v>42.23</v>
      </c>
      <c r="D157176" t="s">
        <v>11</v>
      </c>
      <c r="E157176" t="s">
        <v>166175</v>
      </c>
      <c r="F157176" t="s">
        <v>13</v>
      </c>
      <c r="G157176" t="s">
        <v>14</v>
      </c>
      <c r="H157176" t="s">
        <v>15</v>
      </c>
      <c r="I157176" t="s">
        <v>15</v>
      </c>
    </row>
    <row r="157177" spans="1:9" x14ac:dyDescent="0.3">
      <c r="A157177" t="s">
        <v>172567</v>
      </c>
      <c r="B157177" t="s">
        <v>168238</v>
      </c>
      <c r="C157177">
        <v>60.29</v>
      </c>
      <c r="D157177" t="s">
        <v>11</v>
      </c>
      <c r="E157177" t="s">
        <v>166175</v>
      </c>
      <c r="F157177" t="s">
        <v>13</v>
      </c>
      <c r="G157177" t="s">
        <v>14</v>
      </c>
      <c r="H157177" t="s">
        <v>15</v>
      </c>
      <c r="I157177" t="s">
        <v>15</v>
      </c>
    </row>
    <row r="157178" spans="1:9" x14ac:dyDescent="0.3">
      <c r="A157178" t="s">
        <v>172568</v>
      </c>
      <c r="B157178" t="s">
        <v>168238</v>
      </c>
      <c r="C157178">
        <v>70.319999999999993</v>
      </c>
      <c r="D157178" t="s">
        <v>11</v>
      </c>
      <c r="E157178" t="s">
        <v>166175</v>
      </c>
      <c r="F157178" t="s">
        <v>13</v>
      </c>
      <c r="G157178" t="s">
        <v>14</v>
      </c>
      <c r="H157178" t="s">
        <v>15</v>
      </c>
      <c r="I157178" t="s">
        <v>15</v>
      </c>
    </row>
    <row r="157179" spans="1:9" x14ac:dyDescent="0.3">
      <c r="A157179" t="s">
        <v>172569</v>
      </c>
      <c r="B157179" t="s">
        <v>168238</v>
      </c>
      <c r="C157179">
        <v>44.23</v>
      </c>
      <c r="D157179" t="s">
        <v>11</v>
      </c>
      <c r="E157179" t="s">
        <v>166175</v>
      </c>
      <c r="F157179" t="s">
        <v>13</v>
      </c>
      <c r="G157179" t="s">
        <v>14</v>
      </c>
      <c r="H157179" t="s">
        <v>15</v>
      </c>
      <c r="I157179" t="s">
        <v>15</v>
      </c>
    </row>
    <row r="157180" spans="1:9" x14ac:dyDescent="0.3">
      <c r="A157180" t="s">
        <v>172570</v>
      </c>
      <c r="B157180" t="s">
        <v>168238</v>
      </c>
      <c r="C157180">
        <v>80.36</v>
      </c>
      <c r="D157180" t="s">
        <v>11</v>
      </c>
      <c r="E157180" t="s">
        <v>166175</v>
      </c>
      <c r="F157180" t="s">
        <v>13</v>
      </c>
      <c r="G157180" t="s">
        <v>14</v>
      </c>
      <c r="H157180" t="s">
        <v>15</v>
      </c>
      <c r="I157180" t="s">
        <v>15</v>
      </c>
    </row>
    <row r="157181" spans="1:9" x14ac:dyDescent="0.3">
      <c r="A157181" t="s">
        <v>172571</v>
      </c>
      <c r="B157181" t="s">
        <v>168238</v>
      </c>
      <c r="C157181">
        <v>90.39</v>
      </c>
      <c r="D157181" t="s">
        <v>11</v>
      </c>
      <c r="E157181" t="s">
        <v>166175</v>
      </c>
      <c r="F157181" t="s">
        <v>13</v>
      </c>
      <c r="G157181" t="s">
        <v>14</v>
      </c>
      <c r="H157181" t="s">
        <v>15</v>
      </c>
      <c r="I157181" t="s">
        <v>15</v>
      </c>
    </row>
    <row r="157182" spans="1:9" x14ac:dyDescent="0.3">
      <c r="A157182" t="s">
        <v>172572</v>
      </c>
      <c r="B157182" t="s">
        <v>168238</v>
      </c>
      <c r="C157182">
        <v>46.24</v>
      </c>
      <c r="D157182" t="s">
        <v>11</v>
      </c>
      <c r="E157182" t="s">
        <v>166175</v>
      </c>
      <c r="F157182" t="s">
        <v>13</v>
      </c>
      <c r="G157182" t="s">
        <v>14</v>
      </c>
      <c r="H157182" t="s">
        <v>15</v>
      </c>
      <c r="I157182" t="s">
        <v>15</v>
      </c>
    </row>
    <row r="157183" spans="1:9" x14ac:dyDescent="0.3">
      <c r="A157183" t="s">
        <v>172573</v>
      </c>
      <c r="B157183" t="s">
        <v>168238</v>
      </c>
      <c r="C157183">
        <v>48.25</v>
      </c>
      <c r="D157183" t="s">
        <v>11</v>
      </c>
      <c r="E157183" t="s">
        <v>166175</v>
      </c>
      <c r="F157183" t="s">
        <v>13</v>
      </c>
      <c r="G157183" t="s">
        <v>14</v>
      </c>
      <c r="H157183" t="s">
        <v>15</v>
      </c>
      <c r="I157183" t="s">
        <v>15</v>
      </c>
    </row>
    <row r="157184" spans="1:9" x14ac:dyDescent="0.3">
      <c r="A157184" t="s">
        <v>172574</v>
      </c>
      <c r="B157184" t="s">
        <v>168238</v>
      </c>
      <c r="C157184">
        <v>50.25</v>
      </c>
      <c r="D157184" t="s">
        <v>11</v>
      </c>
      <c r="E157184" t="s">
        <v>166175</v>
      </c>
      <c r="F157184" t="s">
        <v>13</v>
      </c>
      <c r="G157184" t="s">
        <v>14</v>
      </c>
      <c r="H157184" t="s">
        <v>15</v>
      </c>
      <c r="I157184" t="s">
        <v>15</v>
      </c>
    </row>
    <row r="157185" spans="1:9" x14ac:dyDescent="0.3">
      <c r="A157185" t="s">
        <v>172575</v>
      </c>
      <c r="B157185" t="s">
        <v>168238</v>
      </c>
      <c r="C157185">
        <v>56.27</v>
      </c>
      <c r="D157185" t="s">
        <v>11</v>
      </c>
      <c r="E157185" t="s">
        <v>166175</v>
      </c>
      <c r="F157185" t="s">
        <v>13</v>
      </c>
      <c r="G157185" t="s">
        <v>14</v>
      </c>
      <c r="H157185" t="s">
        <v>15</v>
      </c>
      <c r="I157185" t="s">
        <v>15</v>
      </c>
    </row>
    <row r="157186" spans="1:9" x14ac:dyDescent="0.3">
      <c r="A157186" t="s">
        <v>172576</v>
      </c>
      <c r="B157186" t="s">
        <v>168238</v>
      </c>
      <c r="C157186">
        <v>52.81</v>
      </c>
      <c r="D157186" t="s">
        <v>11</v>
      </c>
      <c r="E157186" t="s">
        <v>166175</v>
      </c>
      <c r="F157186" t="s">
        <v>13</v>
      </c>
      <c r="G157186" t="s">
        <v>14</v>
      </c>
      <c r="H157186" t="s">
        <v>15</v>
      </c>
      <c r="I157186" t="s">
        <v>15</v>
      </c>
    </row>
    <row r="157187" spans="1:9" x14ac:dyDescent="0.3">
      <c r="A157187" t="s">
        <v>172577</v>
      </c>
      <c r="B157187" t="s">
        <v>168238</v>
      </c>
      <c r="C157187">
        <v>69.13</v>
      </c>
      <c r="D157187" t="s">
        <v>11</v>
      </c>
      <c r="E157187" t="s">
        <v>166175</v>
      </c>
      <c r="F157187" t="s">
        <v>13</v>
      </c>
      <c r="G157187" t="s">
        <v>14</v>
      </c>
      <c r="H157187" t="s">
        <v>15</v>
      </c>
      <c r="I157187" t="s">
        <v>15</v>
      </c>
    </row>
    <row r="157188" spans="1:9" x14ac:dyDescent="0.3">
      <c r="A157188" t="s">
        <v>172578</v>
      </c>
      <c r="B157188" t="s">
        <v>168238</v>
      </c>
      <c r="C157188">
        <v>26.69</v>
      </c>
      <c r="D157188" t="s">
        <v>11</v>
      </c>
      <c r="E157188" t="s">
        <v>166175</v>
      </c>
      <c r="F157188" t="s">
        <v>13</v>
      </c>
      <c r="G157188" t="s">
        <v>14</v>
      </c>
      <c r="H157188" t="s">
        <v>15</v>
      </c>
      <c r="I157188" t="s">
        <v>15</v>
      </c>
    </row>
    <row r="157189" spans="1:9" x14ac:dyDescent="0.3">
      <c r="A157189" t="s">
        <v>172579</v>
      </c>
      <c r="B157189" t="s">
        <v>168238</v>
      </c>
      <c r="C157189">
        <v>85.46</v>
      </c>
      <c r="D157189" t="s">
        <v>11</v>
      </c>
      <c r="E157189" t="s">
        <v>166175</v>
      </c>
      <c r="F157189" t="s">
        <v>13</v>
      </c>
      <c r="G157189" t="s">
        <v>14</v>
      </c>
      <c r="H157189" t="s">
        <v>15</v>
      </c>
      <c r="I157189" t="s">
        <v>15</v>
      </c>
    </row>
    <row r="157190" spans="1:9" x14ac:dyDescent="0.3">
      <c r="A157190" t="s">
        <v>172580</v>
      </c>
      <c r="B157190" t="s">
        <v>168238</v>
      </c>
      <c r="C157190">
        <v>118.1</v>
      </c>
      <c r="D157190" t="s">
        <v>11</v>
      </c>
      <c r="E157190" t="s">
        <v>166175</v>
      </c>
      <c r="F157190" t="s">
        <v>13</v>
      </c>
      <c r="G157190" t="s">
        <v>14</v>
      </c>
      <c r="H157190" t="s">
        <v>15</v>
      </c>
      <c r="I157190" t="s">
        <v>15</v>
      </c>
    </row>
    <row r="157191" spans="1:9" x14ac:dyDescent="0.3">
      <c r="A157191" t="s">
        <v>172581</v>
      </c>
      <c r="B157191" t="s">
        <v>168238</v>
      </c>
      <c r="C157191">
        <v>36.49</v>
      </c>
      <c r="D157191" t="s">
        <v>11</v>
      </c>
      <c r="E157191" t="s">
        <v>166175</v>
      </c>
      <c r="F157191" t="s">
        <v>13</v>
      </c>
      <c r="G157191" t="s">
        <v>14</v>
      </c>
      <c r="H157191" t="s">
        <v>15</v>
      </c>
      <c r="I157191" t="s">
        <v>15</v>
      </c>
    </row>
    <row r="157192" spans="1:9" x14ac:dyDescent="0.3">
      <c r="A157192" t="s">
        <v>172582</v>
      </c>
      <c r="B157192" t="s">
        <v>168238</v>
      </c>
      <c r="C157192">
        <v>343.36</v>
      </c>
      <c r="D157192" t="s">
        <v>11</v>
      </c>
      <c r="E157192" t="s">
        <v>166175</v>
      </c>
      <c r="F157192" t="s">
        <v>13</v>
      </c>
      <c r="G157192" t="s">
        <v>14</v>
      </c>
      <c r="H157192" t="s">
        <v>15</v>
      </c>
      <c r="I157192" t="s">
        <v>15</v>
      </c>
    </row>
    <row r="157193" spans="1:9" x14ac:dyDescent="0.3">
      <c r="A157193" t="s">
        <v>172583</v>
      </c>
      <c r="B157193" t="s">
        <v>168238</v>
      </c>
      <c r="C157193">
        <v>72.98</v>
      </c>
      <c r="D157193" t="s">
        <v>11</v>
      </c>
      <c r="E157193" t="s">
        <v>166175</v>
      </c>
      <c r="F157193" t="s">
        <v>13</v>
      </c>
      <c r="G157193" t="s">
        <v>14</v>
      </c>
      <c r="H157193" t="s">
        <v>15</v>
      </c>
      <c r="I157193" t="s">
        <v>15</v>
      </c>
    </row>
    <row r="157194" spans="1:9" x14ac:dyDescent="0.3">
      <c r="A157194" t="s">
        <v>172584</v>
      </c>
      <c r="B157194" t="s">
        <v>168238</v>
      </c>
      <c r="C157194">
        <v>89.31</v>
      </c>
      <c r="D157194" t="s">
        <v>11</v>
      </c>
      <c r="E157194" t="s">
        <v>166175</v>
      </c>
      <c r="F157194" t="s">
        <v>13</v>
      </c>
      <c r="G157194" t="s">
        <v>14</v>
      </c>
      <c r="H157194" t="s">
        <v>15</v>
      </c>
      <c r="I157194" t="s">
        <v>15</v>
      </c>
    </row>
    <row r="157195" spans="1:9" x14ac:dyDescent="0.3">
      <c r="A157195" t="s">
        <v>172585</v>
      </c>
      <c r="B157195" t="s">
        <v>168238</v>
      </c>
      <c r="C157195">
        <v>46.87</v>
      </c>
      <c r="D157195" t="s">
        <v>11</v>
      </c>
      <c r="E157195" t="s">
        <v>166175</v>
      </c>
      <c r="F157195" t="s">
        <v>13</v>
      </c>
      <c r="G157195" t="s">
        <v>14</v>
      </c>
      <c r="H157195" t="s">
        <v>15</v>
      </c>
      <c r="I157195" t="s">
        <v>15</v>
      </c>
    </row>
    <row r="157196" spans="1:9" x14ac:dyDescent="0.3">
      <c r="A157196" t="s">
        <v>172586</v>
      </c>
      <c r="B157196" t="s">
        <v>168238</v>
      </c>
      <c r="C157196">
        <v>105.63</v>
      </c>
      <c r="D157196" t="s">
        <v>11</v>
      </c>
      <c r="E157196" t="s">
        <v>166175</v>
      </c>
      <c r="F157196" t="s">
        <v>13</v>
      </c>
      <c r="G157196" t="s">
        <v>14</v>
      </c>
      <c r="H157196" t="s">
        <v>15</v>
      </c>
      <c r="I157196" t="s">
        <v>15</v>
      </c>
    </row>
    <row r="157197" spans="1:9" x14ac:dyDescent="0.3">
      <c r="A157197" t="s">
        <v>172587</v>
      </c>
      <c r="B157197" t="s">
        <v>168238</v>
      </c>
      <c r="C157197">
        <v>138.27000000000001</v>
      </c>
      <c r="D157197" t="s">
        <v>11</v>
      </c>
      <c r="E157197" t="s">
        <v>166175</v>
      </c>
      <c r="F157197" t="s">
        <v>13</v>
      </c>
      <c r="G157197" t="s">
        <v>14</v>
      </c>
      <c r="H157197" t="s">
        <v>15</v>
      </c>
      <c r="I157197" t="s">
        <v>15</v>
      </c>
    </row>
    <row r="157198" spans="1:9" x14ac:dyDescent="0.3">
      <c r="A157198" t="s">
        <v>172588</v>
      </c>
      <c r="B157198" t="s">
        <v>168238</v>
      </c>
      <c r="C157198">
        <v>170.92</v>
      </c>
      <c r="D157198" t="s">
        <v>11</v>
      </c>
      <c r="E157198" t="s">
        <v>166175</v>
      </c>
      <c r="F157198" t="s">
        <v>13</v>
      </c>
      <c r="G157198" t="s">
        <v>14</v>
      </c>
      <c r="H157198" t="s">
        <v>15</v>
      </c>
      <c r="I157198" t="s">
        <v>15</v>
      </c>
    </row>
    <row r="157199" spans="1:9" x14ac:dyDescent="0.3">
      <c r="A157199" t="s">
        <v>172589</v>
      </c>
      <c r="B157199" t="s">
        <v>168238</v>
      </c>
      <c r="C157199">
        <v>43.76</v>
      </c>
      <c r="D157199" t="s">
        <v>11</v>
      </c>
      <c r="E157199" t="s">
        <v>166175</v>
      </c>
      <c r="F157199" t="s">
        <v>13</v>
      </c>
      <c r="G157199" t="s">
        <v>14</v>
      </c>
      <c r="H157199" t="s">
        <v>15</v>
      </c>
      <c r="I157199" t="s">
        <v>15</v>
      </c>
    </row>
    <row r="157200" spans="1:9" x14ac:dyDescent="0.3">
      <c r="A157200" t="s">
        <v>172590</v>
      </c>
      <c r="B157200" t="s">
        <v>168238</v>
      </c>
      <c r="C157200">
        <v>68.92</v>
      </c>
      <c r="D157200" t="s">
        <v>11</v>
      </c>
      <c r="E157200" t="s">
        <v>166175</v>
      </c>
      <c r="F157200" t="s">
        <v>13</v>
      </c>
      <c r="G157200" t="s">
        <v>14</v>
      </c>
      <c r="H157200" t="s">
        <v>15</v>
      </c>
      <c r="I157200" t="s">
        <v>15</v>
      </c>
    </row>
    <row r="157201" spans="1:9" x14ac:dyDescent="0.3">
      <c r="A157201" t="s">
        <v>172591</v>
      </c>
      <c r="B157201" t="s">
        <v>168238</v>
      </c>
      <c r="C157201">
        <v>31.18</v>
      </c>
      <c r="D157201" t="s">
        <v>11</v>
      </c>
      <c r="E157201" t="s">
        <v>166175</v>
      </c>
      <c r="F157201" t="s">
        <v>13</v>
      </c>
      <c r="G157201" t="s">
        <v>14</v>
      </c>
      <c r="H157201" t="s">
        <v>15</v>
      </c>
      <c r="I157201" t="s">
        <v>15</v>
      </c>
    </row>
    <row r="157202" spans="1:9" x14ac:dyDescent="0.3">
      <c r="A157202" t="s">
        <v>172592</v>
      </c>
      <c r="B157202" t="s">
        <v>168238</v>
      </c>
      <c r="C157202">
        <v>74.95</v>
      </c>
      <c r="D157202" t="s">
        <v>11</v>
      </c>
      <c r="E157202" t="s">
        <v>166175</v>
      </c>
      <c r="F157202" t="s">
        <v>13</v>
      </c>
      <c r="G157202" t="s">
        <v>14</v>
      </c>
      <c r="H157202" t="s">
        <v>15</v>
      </c>
      <c r="I157202" t="s">
        <v>15</v>
      </c>
    </row>
    <row r="157203" spans="1:9" x14ac:dyDescent="0.3">
      <c r="A157203" t="s">
        <v>172593</v>
      </c>
      <c r="B157203" t="s">
        <v>168238</v>
      </c>
      <c r="C157203">
        <v>42.25</v>
      </c>
      <c r="D157203" t="s">
        <v>11</v>
      </c>
      <c r="E157203" t="s">
        <v>166175</v>
      </c>
      <c r="F157203" t="s">
        <v>13</v>
      </c>
      <c r="G157203" t="s">
        <v>14</v>
      </c>
      <c r="H157203" t="s">
        <v>15</v>
      </c>
      <c r="I157203" t="s">
        <v>15</v>
      </c>
    </row>
    <row r="157204" spans="1:9" x14ac:dyDescent="0.3">
      <c r="A157204" t="s">
        <v>172594</v>
      </c>
      <c r="B157204" t="s">
        <v>168238</v>
      </c>
      <c r="C157204">
        <v>87.53</v>
      </c>
      <c r="D157204" t="s">
        <v>11</v>
      </c>
      <c r="E157204" t="s">
        <v>166175</v>
      </c>
      <c r="F157204" t="s">
        <v>13</v>
      </c>
      <c r="G157204" t="s">
        <v>14</v>
      </c>
      <c r="H157204" t="s">
        <v>15</v>
      </c>
      <c r="I157204" t="s">
        <v>15</v>
      </c>
    </row>
    <row r="157205" spans="1:9" x14ac:dyDescent="0.3">
      <c r="A157205" t="s">
        <v>172595</v>
      </c>
      <c r="B157205" t="s">
        <v>168238</v>
      </c>
      <c r="C157205">
        <v>100.11</v>
      </c>
      <c r="D157205" t="s">
        <v>11</v>
      </c>
      <c r="E157205" t="s">
        <v>166175</v>
      </c>
      <c r="F157205" t="s">
        <v>13</v>
      </c>
      <c r="G157205" t="s">
        <v>14</v>
      </c>
      <c r="H157205" t="s">
        <v>15</v>
      </c>
      <c r="I157205" t="s">
        <v>15</v>
      </c>
    </row>
    <row r="157206" spans="1:9" x14ac:dyDescent="0.3">
      <c r="A157206" t="s">
        <v>172596</v>
      </c>
      <c r="B157206" t="s">
        <v>168238</v>
      </c>
      <c r="C157206">
        <v>112.68</v>
      </c>
      <c r="D157206" t="s">
        <v>11</v>
      </c>
      <c r="E157206" t="s">
        <v>166175</v>
      </c>
      <c r="F157206" t="s">
        <v>13</v>
      </c>
      <c r="G157206" t="s">
        <v>14</v>
      </c>
      <c r="H157206" t="s">
        <v>15</v>
      </c>
      <c r="I157206" t="s">
        <v>15</v>
      </c>
    </row>
    <row r="157207" spans="1:9" x14ac:dyDescent="0.3">
      <c r="A157207" t="s">
        <v>172597</v>
      </c>
      <c r="B157207" t="s">
        <v>168238</v>
      </c>
      <c r="C157207">
        <v>137.84</v>
      </c>
      <c r="D157207" t="s">
        <v>11</v>
      </c>
      <c r="E157207" t="s">
        <v>166175</v>
      </c>
      <c r="F157207" t="s">
        <v>13</v>
      </c>
      <c r="G157207" t="s">
        <v>14</v>
      </c>
      <c r="H157207" t="s">
        <v>15</v>
      </c>
      <c r="I157207" t="s">
        <v>15</v>
      </c>
    </row>
    <row r="157208" spans="1:9" x14ac:dyDescent="0.3">
      <c r="A157208" t="s">
        <v>172598</v>
      </c>
      <c r="B157208" t="s">
        <v>168238</v>
      </c>
      <c r="C157208">
        <v>48.58</v>
      </c>
      <c r="D157208" t="s">
        <v>11</v>
      </c>
      <c r="E157208" t="s">
        <v>166175</v>
      </c>
      <c r="F157208" t="s">
        <v>13</v>
      </c>
      <c r="G157208" t="s">
        <v>14</v>
      </c>
      <c r="H157208" t="s">
        <v>15</v>
      </c>
      <c r="I157208" t="s">
        <v>15</v>
      </c>
    </row>
    <row r="157209" spans="1:9" x14ac:dyDescent="0.3">
      <c r="A157209" t="s">
        <v>172599</v>
      </c>
      <c r="B157209" t="s">
        <v>168238</v>
      </c>
      <c r="C157209">
        <v>55.59</v>
      </c>
      <c r="D157209" t="s">
        <v>11</v>
      </c>
      <c r="E157209" t="s">
        <v>166175</v>
      </c>
      <c r="F157209" t="s">
        <v>13</v>
      </c>
      <c r="G157209" t="s">
        <v>14</v>
      </c>
      <c r="H157209" t="s">
        <v>15</v>
      </c>
      <c r="I157209" t="s">
        <v>15</v>
      </c>
    </row>
    <row r="157210" spans="1:9" x14ac:dyDescent="0.3">
      <c r="A157210" t="s">
        <v>172600</v>
      </c>
      <c r="B157210" t="s">
        <v>168238</v>
      </c>
      <c r="C157210">
        <v>39.4</v>
      </c>
      <c r="D157210" t="s">
        <v>11</v>
      </c>
      <c r="E157210" t="s">
        <v>166175</v>
      </c>
      <c r="F157210" t="s">
        <v>13</v>
      </c>
      <c r="G157210" t="s">
        <v>14</v>
      </c>
      <c r="H157210" t="s">
        <v>15</v>
      </c>
      <c r="I157210" t="s">
        <v>15</v>
      </c>
    </row>
    <row r="157211" spans="1:9" x14ac:dyDescent="0.3">
      <c r="A157211" t="s">
        <v>172601</v>
      </c>
      <c r="B157211" t="s">
        <v>168238</v>
      </c>
      <c r="C157211">
        <v>73.41</v>
      </c>
      <c r="D157211" t="s">
        <v>11</v>
      </c>
      <c r="E157211" t="s">
        <v>166175</v>
      </c>
      <c r="F157211" t="s">
        <v>13</v>
      </c>
      <c r="G157211" t="s">
        <v>14</v>
      </c>
      <c r="H157211" t="s">
        <v>15</v>
      </c>
      <c r="I157211" t="s">
        <v>15</v>
      </c>
    </row>
    <row r="157212" spans="1:9" x14ac:dyDescent="0.3">
      <c r="A157212" t="s">
        <v>172602</v>
      </c>
      <c r="B157212" t="s">
        <v>168238</v>
      </c>
      <c r="C157212">
        <v>46.96</v>
      </c>
      <c r="D157212" t="s">
        <v>11</v>
      </c>
      <c r="E157212" t="s">
        <v>166175</v>
      </c>
      <c r="F157212" t="s">
        <v>13</v>
      </c>
      <c r="G157212" t="s">
        <v>14</v>
      </c>
      <c r="H157212" t="s">
        <v>15</v>
      </c>
      <c r="I157212" t="s">
        <v>15</v>
      </c>
    </row>
    <row r="157213" spans="1:9" x14ac:dyDescent="0.3">
      <c r="A157213" t="s">
        <v>172603</v>
      </c>
      <c r="B157213" t="s">
        <v>168238</v>
      </c>
      <c r="C157213">
        <v>39.270000000000003</v>
      </c>
      <c r="D157213" t="s">
        <v>11</v>
      </c>
      <c r="E157213" t="s">
        <v>166175</v>
      </c>
      <c r="F157213" t="s">
        <v>13</v>
      </c>
      <c r="G157213" t="s">
        <v>14</v>
      </c>
      <c r="H157213" t="s">
        <v>15</v>
      </c>
      <c r="I157213" t="s">
        <v>15</v>
      </c>
    </row>
    <row r="157214" spans="1:9" x14ac:dyDescent="0.3">
      <c r="A157214" t="s">
        <v>172604</v>
      </c>
      <c r="B157214" t="s">
        <v>168238</v>
      </c>
      <c r="C157214">
        <v>48.85</v>
      </c>
      <c r="D157214" t="s">
        <v>11</v>
      </c>
      <c r="E157214" t="s">
        <v>166175</v>
      </c>
      <c r="F157214" t="s">
        <v>13</v>
      </c>
      <c r="G157214" t="s">
        <v>14</v>
      </c>
      <c r="H157214" t="s">
        <v>15</v>
      </c>
      <c r="I157214" t="s">
        <v>15</v>
      </c>
    </row>
    <row r="157215" spans="1:9" x14ac:dyDescent="0.3">
      <c r="A157215" t="s">
        <v>172605</v>
      </c>
      <c r="B157215" t="s">
        <v>168238</v>
      </c>
      <c r="C157215">
        <v>29.69</v>
      </c>
      <c r="D157215" t="s">
        <v>11</v>
      </c>
      <c r="E157215" t="s">
        <v>166175</v>
      </c>
      <c r="F157215" t="s">
        <v>13</v>
      </c>
      <c r="G157215" t="s">
        <v>14</v>
      </c>
      <c r="H157215" t="s">
        <v>15</v>
      </c>
      <c r="I157215" t="s">
        <v>15</v>
      </c>
    </row>
    <row r="157216" spans="1:9" x14ac:dyDescent="0.3">
      <c r="A157216" t="s">
        <v>172606</v>
      </c>
      <c r="B157216" t="s">
        <v>168238</v>
      </c>
      <c r="C157216">
        <v>40.79</v>
      </c>
      <c r="D157216" t="s">
        <v>11</v>
      </c>
      <c r="E157216" t="s">
        <v>166175</v>
      </c>
      <c r="F157216" t="s">
        <v>13</v>
      </c>
      <c r="G157216" t="s">
        <v>14</v>
      </c>
      <c r="H157216" t="s">
        <v>15</v>
      </c>
      <c r="I157216" t="s">
        <v>15</v>
      </c>
    </row>
    <row r="157217" spans="1:9" x14ac:dyDescent="0.3">
      <c r="A157217" t="s">
        <v>172607</v>
      </c>
      <c r="B157217" t="s">
        <v>168238</v>
      </c>
      <c r="C157217">
        <v>41.37</v>
      </c>
      <c r="D157217" t="s">
        <v>11</v>
      </c>
      <c r="E157217" t="s">
        <v>166175</v>
      </c>
      <c r="F157217" t="s">
        <v>13</v>
      </c>
      <c r="G157217" t="s">
        <v>14</v>
      </c>
      <c r="H157217" t="s">
        <v>15</v>
      </c>
      <c r="I157217" t="s">
        <v>15</v>
      </c>
    </row>
    <row r="157218" spans="1:9" x14ac:dyDescent="0.3">
      <c r="A157218" t="s">
        <v>172608</v>
      </c>
      <c r="B157218" t="s">
        <v>168238</v>
      </c>
      <c r="C157218">
        <v>42.13</v>
      </c>
      <c r="D157218" t="s">
        <v>11</v>
      </c>
      <c r="E157218" t="s">
        <v>166175</v>
      </c>
      <c r="F157218" t="s">
        <v>13</v>
      </c>
      <c r="G157218" t="s">
        <v>14</v>
      </c>
      <c r="H157218" t="s">
        <v>15</v>
      </c>
      <c r="I157218" t="s">
        <v>15</v>
      </c>
    </row>
    <row r="157219" spans="1:9" x14ac:dyDescent="0.3">
      <c r="A157219" t="s">
        <v>172609</v>
      </c>
      <c r="B157219" t="s">
        <v>168238</v>
      </c>
      <c r="C157219">
        <v>59.35</v>
      </c>
      <c r="D157219" t="s">
        <v>11</v>
      </c>
      <c r="E157219" t="s">
        <v>166175</v>
      </c>
      <c r="F157219" t="s">
        <v>13</v>
      </c>
      <c r="G157219" t="s">
        <v>14</v>
      </c>
      <c r="H157219" t="s">
        <v>15</v>
      </c>
      <c r="I157219" t="s">
        <v>15</v>
      </c>
    </row>
    <row r="157220" spans="1:9" x14ac:dyDescent="0.3">
      <c r="A157220" t="s">
        <v>172610</v>
      </c>
      <c r="B157220" t="s">
        <v>168238</v>
      </c>
      <c r="C157220">
        <v>44.05</v>
      </c>
      <c r="D157220" t="s">
        <v>11</v>
      </c>
      <c r="E157220" t="s">
        <v>166175</v>
      </c>
      <c r="F157220" t="s">
        <v>13</v>
      </c>
      <c r="G157220" t="s">
        <v>14</v>
      </c>
      <c r="H157220" t="s">
        <v>15</v>
      </c>
      <c r="I157220" t="s">
        <v>15</v>
      </c>
    </row>
    <row r="157221" spans="1:9" x14ac:dyDescent="0.3">
      <c r="A157221" t="s">
        <v>172611</v>
      </c>
      <c r="B157221" t="s">
        <v>168238</v>
      </c>
      <c r="C157221">
        <v>45.97</v>
      </c>
      <c r="D157221" t="s">
        <v>11</v>
      </c>
      <c r="E157221" t="s">
        <v>166175</v>
      </c>
      <c r="F157221" t="s">
        <v>13</v>
      </c>
      <c r="G157221" t="s">
        <v>14</v>
      </c>
      <c r="H157221" t="s">
        <v>15</v>
      </c>
      <c r="I157221" t="s">
        <v>15</v>
      </c>
    </row>
    <row r="157222" spans="1:9" x14ac:dyDescent="0.3">
      <c r="A157222" t="s">
        <v>172612</v>
      </c>
      <c r="B157222" t="s">
        <v>168238</v>
      </c>
      <c r="C157222">
        <v>49.8</v>
      </c>
      <c r="D157222" t="s">
        <v>11</v>
      </c>
      <c r="E157222" t="s">
        <v>166175</v>
      </c>
      <c r="F157222" t="s">
        <v>13</v>
      </c>
      <c r="G157222" t="s">
        <v>14</v>
      </c>
      <c r="H157222" t="s">
        <v>15</v>
      </c>
      <c r="I157222" t="s">
        <v>15</v>
      </c>
    </row>
    <row r="157223" spans="1:9" x14ac:dyDescent="0.3">
      <c r="A157223" t="s">
        <v>172613</v>
      </c>
      <c r="B157223" t="s">
        <v>168238</v>
      </c>
      <c r="C157223">
        <v>50.61</v>
      </c>
      <c r="D157223" t="s">
        <v>11</v>
      </c>
      <c r="E157223" t="s">
        <v>166175</v>
      </c>
      <c r="F157223" t="s">
        <v>13</v>
      </c>
      <c r="G157223" t="s">
        <v>14</v>
      </c>
      <c r="H157223" t="s">
        <v>15</v>
      </c>
      <c r="I157223" t="s">
        <v>15</v>
      </c>
    </row>
    <row r="157224" spans="1:9" x14ac:dyDescent="0.3">
      <c r="A157224" t="s">
        <v>172614</v>
      </c>
      <c r="B157224" t="s">
        <v>168238</v>
      </c>
      <c r="C157224">
        <v>66.39</v>
      </c>
      <c r="D157224" t="s">
        <v>11</v>
      </c>
      <c r="E157224" t="s">
        <v>166175</v>
      </c>
      <c r="F157224" t="s">
        <v>13</v>
      </c>
      <c r="G157224" t="s">
        <v>14</v>
      </c>
      <c r="H157224" t="s">
        <v>15</v>
      </c>
      <c r="I157224" t="s">
        <v>15</v>
      </c>
    </row>
    <row r="157225" spans="1:9" x14ac:dyDescent="0.3">
      <c r="A157225" t="s">
        <v>172615</v>
      </c>
      <c r="B157225" t="s">
        <v>168238</v>
      </c>
      <c r="C157225">
        <v>34.880000000000003</v>
      </c>
      <c r="D157225" t="s">
        <v>11</v>
      </c>
      <c r="E157225" t="s">
        <v>166175</v>
      </c>
      <c r="F157225" t="s">
        <v>13</v>
      </c>
      <c r="G157225" t="s">
        <v>14</v>
      </c>
      <c r="H157225" t="s">
        <v>15</v>
      </c>
      <c r="I157225" t="s">
        <v>15</v>
      </c>
    </row>
    <row r="157226" spans="1:9" x14ac:dyDescent="0.3">
      <c r="A157226" t="s">
        <v>172616</v>
      </c>
      <c r="B157226" t="s">
        <v>168238</v>
      </c>
      <c r="C157226">
        <v>69.760000000000005</v>
      </c>
      <c r="D157226" t="s">
        <v>11</v>
      </c>
      <c r="E157226" t="s">
        <v>166175</v>
      </c>
      <c r="F157226" t="s">
        <v>13</v>
      </c>
      <c r="G157226" t="s">
        <v>14</v>
      </c>
      <c r="H157226" t="s">
        <v>15</v>
      </c>
      <c r="I157226" t="s">
        <v>15</v>
      </c>
    </row>
    <row r="157227" spans="1:9" x14ac:dyDescent="0.3">
      <c r="A157227" t="s">
        <v>172617</v>
      </c>
      <c r="B157227" t="s">
        <v>168238</v>
      </c>
      <c r="C157227">
        <v>63.47</v>
      </c>
      <c r="D157227" t="s">
        <v>11</v>
      </c>
      <c r="E157227" t="s">
        <v>166175</v>
      </c>
      <c r="F157227" t="s">
        <v>13</v>
      </c>
      <c r="G157227" t="s">
        <v>14</v>
      </c>
      <c r="H157227" t="s">
        <v>15</v>
      </c>
      <c r="I157227" t="s">
        <v>15</v>
      </c>
    </row>
    <row r="157228" spans="1:9" x14ac:dyDescent="0.3">
      <c r="A157228" t="s">
        <v>172618</v>
      </c>
      <c r="B157228" t="s">
        <v>168238</v>
      </c>
      <c r="C157228">
        <v>41.44</v>
      </c>
      <c r="D157228" t="s">
        <v>11</v>
      </c>
      <c r="E157228" t="s">
        <v>166175</v>
      </c>
      <c r="F157228" t="s">
        <v>13</v>
      </c>
      <c r="G157228" t="s">
        <v>14</v>
      </c>
      <c r="H157228" t="s">
        <v>15</v>
      </c>
      <c r="I157228" t="s">
        <v>15</v>
      </c>
    </row>
    <row r="157229" spans="1:9" x14ac:dyDescent="0.3">
      <c r="A157229" t="s">
        <v>172619</v>
      </c>
      <c r="B157229" t="s">
        <v>168238</v>
      </c>
      <c r="C157229">
        <v>32.369999999999997</v>
      </c>
      <c r="D157229" t="s">
        <v>11</v>
      </c>
      <c r="E157229" t="s">
        <v>166175</v>
      </c>
      <c r="F157229" t="s">
        <v>13</v>
      </c>
      <c r="G157229" t="s">
        <v>14</v>
      </c>
      <c r="H157229" t="s">
        <v>15</v>
      </c>
      <c r="I157229" t="s">
        <v>15</v>
      </c>
    </row>
    <row r="157230" spans="1:9" x14ac:dyDescent="0.3">
      <c r="A157230" t="s">
        <v>172620</v>
      </c>
      <c r="B157230" t="s">
        <v>168238</v>
      </c>
      <c r="C157230">
        <v>59.39</v>
      </c>
      <c r="D157230" t="s">
        <v>11</v>
      </c>
      <c r="E157230" t="s">
        <v>166175</v>
      </c>
      <c r="F157230" t="s">
        <v>13</v>
      </c>
      <c r="G157230" t="s">
        <v>14</v>
      </c>
      <c r="H157230" t="s">
        <v>15</v>
      </c>
      <c r="I157230" t="s">
        <v>15</v>
      </c>
    </row>
    <row r="157231" spans="1:9" x14ac:dyDescent="0.3">
      <c r="A157231" t="s">
        <v>172621</v>
      </c>
      <c r="B157231" t="s">
        <v>168238</v>
      </c>
      <c r="C157231">
        <v>74.41</v>
      </c>
      <c r="D157231" t="s">
        <v>11</v>
      </c>
      <c r="E157231" t="s">
        <v>166175</v>
      </c>
      <c r="F157231" t="s">
        <v>13</v>
      </c>
      <c r="G157231" t="s">
        <v>14</v>
      </c>
      <c r="H157231" t="s">
        <v>15</v>
      </c>
      <c r="I157231" t="s">
        <v>15</v>
      </c>
    </row>
    <row r="157232" spans="1:9" x14ac:dyDescent="0.3">
      <c r="A157232" t="s">
        <v>172622</v>
      </c>
      <c r="B157232" t="s">
        <v>168238</v>
      </c>
      <c r="C157232">
        <v>35.380000000000003</v>
      </c>
      <c r="D157232" t="s">
        <v>11</v>
      </c>
      <c r="E157232" t="s">
        <v>166175</v>
      </c>
      <c r="F157232" t="s">
        <v>13</v>
      </c>
      <c r="G157232" t="s">
        <v>14</v>
      </c>
      <c r="H157232" t="s">
        <v>15</v>
      </c>
      <c r="I157232" t="s">
        <v>15</v>
      </c>
    </row>
    <row r="157233" spans="1:9" x14ac:dyDescent="0.3">
      <c r="A157233" t="s">
        <v>172623</v>
      </c>
      <c r="B157233" t="s">
        <v>168238</v>
      </c>
      <c r="C157233">
        <v>89.42</v>
      </c>
      <c r="D157233" t="s">
        <v>11</v>
      </c>
      <c r="E157233" t="s">
        <v>166175</v>
      </c>
      <c r="F157233" t="s">
        <v>13</v>
      </c>
      <c r="G157233" t="s">
        <v>14</v>
      </c>
      <c r="H157233" t="s">
        <v>15</v>
      </c>
      <c r="I157233" t="s">
        <v>15</v>
      </c>
    </row>
    <row r="157234" spans="1:9" x14ac:dyDescent="0.3">
      <c r="A157234" t="s">
        <v>172624</v>
      </c>
      <c r="B157234" t="s">
        <v>168238</v>
      </c>
      <c r="C157234">
        <v>104.43</v>
      </c>
      <c r="D157234" t="s">
        <v>11</v>
      </c>
      <c r="E157234" t="s">
        <v>166175</v>
      </c>
      <c r="F157234" t="s">
        <v>13</v>
      </c>
      <c r="G157234" t="s">
        <v>14</v>
      </c>
      <c r="H157234" t="s">
        <v>15</v>
      </c>
      <c r="I157234" t="s">
        <v>15</v>
      </c>
    </row>
    <row r="157235" spans="1:9" x14ac:dyDescent="0.3">
      <c r="A157235" t="s">
        <v>172625</v>
      </c>
      <c r="B157235" t="s">
        <v>168238</v>
      </c>
      <c r="C157235">
        <v>38.380000000000003</v>
      </c>
      <c r="D157235" t="s">
        <v>11</v>
      </c>
      <c r="E157235" t="s">
        <v>166175</v>
      </c>
      <c r="F157235" t="s">
        <v>13</v>
      </c>
      <c r="G157235" t="s">
        <v>14</v>
      </c>
      <c r="H157235" t="s">
        <v>15</v>
      </c>
      <c r="I157235" t="s">
        <v>15</v>
      </c>
    </row>
    <row r="157236" spans="1:9" x14ac:dyDescent="0.3">
      <c r="A157236" t="s">
        <v>172626</v>
      </c>
      <c r="B157236" t="s">
        <v>168238</v>
      </c>
      <c r="C157236">
        <v>119.44</v>
      </c>
      <c r="D157236" t="s">
        <v>11</v>
      </c>
      <c r="E157236" t="s">
        <v>166175</v>
      </c>
      <c r="F157236" t="s">
        <v>13</v>
      </c>
      <c r="G157236" t="s">
        <v>14</v>
      </c>
      <c r="H157236" t="s">
        <v>15</v>
      </c>
      <c r="I157236" t="s">
        <v>15</v>
      </c>
    </row>
    <row r="157237" spans="1:9" x14ac:dyDescent="0.3">
      <c r="A157237" t="s">
        <v>172627</v>
      </c>
      <c r="B157237" t="s">
        <v>168238</v>
      </c>
      <c r="C157237">
        <v>149.47</v>
      </c>
      <c r="D157237" t="s">
        <v>11</v>
      </c>
      <c r="E157237" t="s">
        <v>166175</v>
      </c>
      <c r="F157237" t="s">
        <v>13</v>
      </c>
      <c r="G157237" t="s">
        <v>14</v>
      </c>
      <c r="H157237" t="s">
        <v>15</v>
      </c>
      <c r="I157237" t="s">
        <v>15</v>
      </c>
    </row>
    <row r="157238" spans="1:9" x14ac:dyDescent="0.3">
      <c r="A157238" t="s">
        <v>172628</v>
      </c>
      <c r="B157238" t="s">
        <v>168238</v>
      </c>
      <c r="C157238">
        <v>175.89</v>
      </c>
      <c r="D157238" t="s">
        <v>11</v>
      </c>
      <c r="E157238" t="s">
        <v>166175</v>
      </c>
      <c r="F157238" t="s">
        <v>13</v>
      </c>
      <c r="G157238" t="s">
        <v>14</v>
      </c>
      <c r="H157238" t="s">
        <v>15</v>
      </c>
      <c r="I157238" t="s">
        <v>15</v>
      </c>
    </row>
    <row r="157239" spans="1:9" x14ac:dyDescent="0.3">
      <c r="A157239" t="s">
        <v>172629</v>
      </c>
      <c r="B157239" t="s">
        <v>168238</v>
      </c>
      <c r="C157239">
        <v>44.38</v>
      </c>
      <c r="D157239" t="s">
        <v>11</v>
      </c>
      <c r="E157239" t="s">
        <v>166175</v>
      </c>
      <c r="F157239" t="s">
        <v>13</v>
      </c>
      <c r="G157239" t="s">
        <v>14</v>
      </c>
      <c r="H157239" t="s">
        <v>15</v>
      </c>
      <c r="I157239" t="s">
        <v>15</v>
      </c>
    </row>
    <row r="157240" spans="1:9" x14ac:dyDescent="0.3">
      <c r="A157240" t="s">
        <v>172630</v>
      </c>
      <c r="B157240" t="s">
        <v>168238</v>
      </c>
      <c r="C157240">
        <v>179.49</v>
      </c>
      <c r="D157240" t="s">
        <v>11</v>
      </c>
      <c r="E157240" t="s">
        <v>166175</v>
      </c>
      <c r="F157240" t="s">
        <v>13</v>
      </c>
      <c r="G157240" t="s">
        <v>14</v>
      </c>
      <c r="H157240" t="s">
        <v>15</v>
      </c>
      <c r="I157240" t="s">
        <v>15</v>
      </c>
    </row>
    <row r="157241" spans="1:9" x14ac:dyDescent="0.3">
      <c r="A157241" t="s">
        <v>172631</v>
      </c>
      <c r="B157241" t="s">
        <v>168238</v>
      </c>
      <c r="C157241">
        <v>47.38</v>
      </c>
      <c r="D157241" t="s">
        <v>11</v>
      </c>
      <c r="E157241" t="s">
        <v>166175</v>
      </c>
      <c r="F157241" t="s">
        <v>13</v>
      </c>
      <c r="G157241" t="s">
        <v>14</v>
      </c>
      <c r="H157241" t="s">
        <v>15</v>
      </c>
      <c r="I157241" t="s">
        <v>15</v>
      </c>
    </row>
    <row r="157242" spans="1:9" x14ac:dyDescent="0.3">
      <c r="A157242" t="s">
        <v>172632</v>
      </c>
      <c r="B157242" t="s">
        <v>168238</v>
      </c>
      <c r="C157242">
        <v>239.54</v>
      </c>
      <c r="D157242" t="s">
        <v>11</v>
      </c>
      <c r="E157242" t="s">
        <v>166175</v>
      </c>
      <c r="F157242" t="s">
        <v>13</v>
      </c>
      <c r="G157242" t="s">
        <v>14</v>
      </c>
      <c r="H157242" t="s">
        <v>15</v>
      </c>
      <c r="I157242" t="s">
        <v>15</v>
      </c>
    </row>
    <row r="157243" spans="1:9" x14ac:dyDescent="0.3">
      <c r="A157243" t="s">
        <v>172633</v>
      </c>
      <c r="B157243" t="s">
        <v>168238</v>
      </c>
      <c r="C157243">
        <v>326.60000000000002</v>
      </c>
      <c r="D157243" t="s">
        <v>11</v>
      </c>
      <c r="E157243" t="s">
        <v>166175</v>
      </c>
      <c r="F157243" t="s">
        <v>13</v>
      </c>
      <c r="G157243" t="s">
        <v>14</v>
      </c>
      <c r="H157243" t="s">
        <v>15</v>
      </c>
      <c r="I157243" t="s">
        <v>15</v>
      </c>
    </row>
    <row r="157244" spans="1:9" x14ac:dyDescent="0.3">
      <c r="A157244" t="s">
        <v>172634</v>
      </c>
      <c r="B157244" t="s">
        <v>168238</v>
      </c>
      <c r="C157244">
        <v>53.64</v>
      </c>
      <c r="D157244" t="s">
        <v>11</v>
      </c>
      <c r="E157244" t="s">
        <v>166175</v>
      </c>
      <c r="F157244" t="s">
        <v>13</v>
      </c>
      <c r="G157244" t="s">
        <v>14</v>
      </c>
      <c r="H157244" t="s">
        <v>15</v>
      </c>
      <c r="I157244" t="s">
        <v>15</v>
      </c>
    </row>
    <row r="157245" spans="1:9" x14ac:dyDescent="0.3">
      <c r="A157245" t="s">
        <v>172635</v>
      </c>
      <c r="B157245" t="s">
        <v>168238</v>
      </c>
      <c r="C157245">
        <v>55.74</v>
      </c>
      <c r="D157245" t="s">
        <v>11</v>
      </c>
      <c r="E157245" t="s">
        <v>166175</v>
      </c>
      <c r="F157245" t="s">
        <v>13</v>
      </c>
      <c r="G157245" t="s">
        <v>14</v>
      </c>
      <c r="H157245" t="s">
        <v>15</v>
      </c>
      <c r="I157245" t="s">
        <v>15</v>
      </c>
    </row>
    <row r="157246" spans="1:9" x14ac:dyDescent="0.3">
      <c r="A157246" t="s">
        <v>172636</v>
      </c>
      <c r="B157246" t="s">
        <v>168238</v>
      </c>
      <c r="C157246">
        <v>82.76</v>
      </c>
      <c r="D157246" t="s">
        <v>11</v>
      </c>
      <c r="E157246" t="s">
        <v>166175</v>
      </c>
      <c r="F157246" t="s">
        <v>13</v>
      </c>
      <c r="G157246" t="s">
        <v>14</v>
      </c>
      <c r="H157246" t="s">
        <v>15</v>
      </c>
      <c r="I157246" t="s">
        <v>15</v>
      </c>
    </row>
    <row r="157247" spans="1:9" x14ac:dyDescent="0.3">
      <c r="A157247" t="s">
        <v>172637</v>
      </c>
      <c r="B157247" t="s">
        <v>168238</v>
      </c>
      <c r="C157247">
        <v>84.26</v>
      </c>
      <c r="D157247" t="s">
        <v>11</v>
      </c>
      <c r="E157247" t="s">
        <v>166175</v>
      </c>
      <c r="F157247" t="s">
        <v>13</v>
      </c>
      <c r="G157247" t="s">
        <v>14</v>
      </c>
      <c r="H157247" t="s">
        <v>15</v>
      </c>
      <c r="I157247" t="s">
        <v>15</v>
      </c>
    </row>
    <row r="157248" spans="1:9" x14ac:dyDescent="0.3">
      <c r="A157248" t="s">
        <v>172638</v>
      </c>
      <c r="B157248" t="s">
        <v>168238</v>
      </c>
      <c r="C157248">
        <v>97.77</v>
      </c>
      <c r="D157248" t="s">
        <v>11</v>
      </c>
      <c r="E157248" t="s">
        <v>166175</v>
      </c>
      <c r="F157248" t="s">
        <v>13</v>
      </c>
      <c r="G157248" t="s">
        <v>14</v>
      </c>
      <c r="H157248" t="s">
        <v>15</v>
      </c>
      <c r="I157248" t="s">
        <v>15</v>
      </c>
    </row>
    <row r="157249" spans="1:9" x14ac:dyDescent="0.3">
      <c r="A157249" t="s">
        <v>172639</v>
      </c>
      <c r="B157249" t="s">
        <v>168238</v>
      </c>
      <c r="C157249">
        <v>57.24</v>
      </c>
      <c r="D157249" t="s">
        <v>11</v>
      </c>
      <c r="E157249" t="s">
        <v>166175</v>
      </c>
      <c r="F157249" t="s">
        <v>13</v>
      </c>
      <c r="G157249" t="s">
        <v>14</v>
      </c>
      <c r="H157249" t="s">
        <v>15</v>
      </c>
      <c r="I157249" t="s">
        <v>15</v>
      </c>
    </row>
    <row r="157250" spans="1:9" x14ac:dyDescent="0.3">
      <c r="A157250" t="s">
        <v>172640</v>
      </c>
      <c r="B157250" t="s">
        <v>168238</v>
      </c>
      <c r="C157250">
        <v>58.74</v>
      </c>
      <c r="D157250" t="s">
        <v>11</v>
      </c>
      <c r="E157250" t="s">
        <v>166175</v>
      </c>
      <c r="F157250" t="s">
        <v>13</v>
      </c>
      <c r="G157250" t="s">
        <v>14</v>
      </c>
      <c r="H157250" t="s">
        <v>15</v>
      </c>
      <c r="I157250" t="s">
        <v>15</v>
      </c>
    </row>
    <row r="157251" spans="1:9" x14ac:dyDescent="0.3">
      <c r="A157251" t="s">
        <v>172641</v>
      </c>
      <c r="B157251" t="s">
        <v>168238</v>
      </c>
      <c r="C157251">
        <v>112.78</v>
      </c>
      <c r="D157251" t="s">
        <v>11</v>
      </c>
      <c r="E157251" t="s">
        <v>166175</v>
      </c>
      <c r="F157251" t="s">
        <v>13</v>
      </c>
      <c r="G157251" t="s">
        <v>14</v>
      </c>
      <c r="H157251" t="s">
        <v>15</v>
      </c>
      <c r="I157251" t="s">
        <v>15</v>
      </c>
    </row>
    <row r="157252" spans="1:9" x14ac:dyDescent="0.3">
      <c r="A157252" t="s">
        <v>172642</v>
      </c>
      <c r="B157252" t="s">
        <v>168238</v>
      </c>
      <c r="C157252">
        <v>142.81</v>
      </c>
      <c r="D157252" t="s">
        <v>11</v>
      </c>
      <c r="E157252" t="s">
        <v>166175</v>
      </c>
      <c r="F157252" t="s">
        <v>13</v>
      </c>
      <c r="G157252" t="s">
        <v>14</v>
      </c>
      <c r="H157252" t="s">
        <v>15</v>
      </c>
      <c r="I157252" t="s">
        <v>15</v>
      </c>
    </row>
    <row r="157253" spans="1:9" x14ac:dyDescent="0.3">
      <c r="A157253" t="s">
        <v>172643</v>
      </c>
      <c r="B157253" t="s">
        <v>168238</v>
      </c>
      <c r="C157253">
        <v>63.25</v>
      </c>
      <c r="D157253" t="s">
        <v>11</v>
      </c>
      <c r="E157253" t="s">
        <v>166175</v>
      </c>
      <c r="F157253" t="s">
        <v>13</v>
      </c>
      <c r="G157253" t="s">
        <v>14</v>
      </c>
      <c r="H157253" t="s">
        <v>15</v>
      </c>
      <c r="I157253" t="s">
        <v>15</v>
      </c>
    </row>
    <row r="157254" spans="1:9" x14ac:dyDescent="0.3">
      <c r="A157254" t="s">
        <v>172644</v>
      </c>
      <c r="B157254" t="s">
        <v>168238</v>
      </c>
      <c r="C157254">
        <v>64.75</v>
      </c>
      <c r="D157254" t="s">
        <v>11</v>
      </c>
      <c r="E157254" t="s">
        <v>166175</v>
      </c>
      <c r="F157254" t="s">
        <v>13</v>
      </c>
      <c r="G157254" t="s">
        <v>14</v>
      </c>
      <c r="H157254" t="s">
        <v>15</v>
      </c>
      <c r="I157254" t="s">
        <v>15</v>
      </c>
    </row>
    <row r="157255" spans="1:9" x14ac:dyDescent="0.3">
      <c r="A157255" t="s">
        <v>172645</v>
      </c>
      <c r="B157255" t="s">
        <v>168238</v>
      </c>
      <c r="C157255">
        <v>173.05</v>
      </c>
      <c r="D157255" t="s">
        <v>11</v>
      </c>
      <c r="E157255" t="s">
        <v>166175</v>
      </c>
      <c r="F157255" t="s">
        <v>13</v>
      </c>
      <c r="G157255" t="s">
        <v>14</v>
      </c>
      <c r="H157255" t="s">
        <v>15</v>
      </c>
      <c r="I157255" t="s">
        <v>15</v>
      </c>
    </row>
    <row r="157256" spans="1:9" x14ac:dyDescent="0.3">
      <c r="A157256" t="s">
        <v>172646</v>
      </c>
      <c r="B157256" t="s">
        <v>168238</v>
      </c>
      <c r="C157256">
        <v>67.75</v>
      </c>
      <c r="D157256" t="s">
        <v>11</v>
      </c>
      <c r="E157256" t="s">
        <v>166175</v>
      </c>
      <c r="F157256" t="s">
        <v>13</v>
      </c>
      <c r="G157256" t="s">
        <v>14</v>
      </c>
      <c r="H157256" t="s">
        <v>15</v>
      </c>
      <c r="I157256" t="s">
        <v>15</v>
      </c>
    </row>
    <row r="157257" spans="1:9" x14ac:dyDescent="0.3">
      <c r="A157257" t="s">
        <v>172647</v>
      </c>
      <c r="B157257" t="s">
        <v>168238</v>
      </c>
      <c r="C157257">
        <v>70.75</v>
      </c>
      <c r="D157257" t="s">
        <v>11</v>
      </c>
      <c r="E157257" t="s">
        <v>166175</v>
      </c>
      <c r="F157257" t="s">
        <v>13</v>
      </c>
      <c r="G157257" t="s">
        <v>14</v>
      </c>
      <c r="H157257" t="s">
        <v>15</v>
      </c>
      <c r="I157257" t="s">
        <v>15</v>
      </c>
    </row>
    <row r="157258" spans="1:9" x14ac:dyDescent="0.3">
      <c r="A157258" t="s">
        <v>172648</v>
      </c>
      <c r="B157258" t="s">
        <v>168238</v>
      </c>
      <c r="C157258">
        <v>75.260000000000005</v>
      </c>
      <c r="D157258" t="s">
        <v>11</v>
      </c>
      <c r="E157258" t="s">
        <v>166175</v>
      </c>
      <c r="F157258" t="s">
        <v>13</v>
      </c>
      <c r="G157258" t="s">
        <v>14</v>
      </c>
      <c r="H157258" t="s">
        <v>15</v>
      </c>
      <c r="I157258" t="s">
        <v>15</v>
      </c>
    </row>
    <row r="157259" spans="1:9" x14ac:dyDescent="0.3">
      <c r="A157259" t="s">
        <v>172649</v>
      </c>
      <c r="B157259" t="s">
        <v>168238</v>
      </c>
      <c r="C157259">
        <v>76.760000000000005</v>
      </c>
      <c r="D157259" t="s">
        <v>11</v>
      </c>
      <c r="E157259" t="s">
        <v>166175</v>
      </c>
      <c r="F157259" t="s">
        <v>13</v>
      </c>
      <c r="G157259" t="s">
        <v>14</v>
      </c>
      <c r="H157259" t="s">
        <v>15</v>
      </c>
      <c r="I157259" t="s">
        <v>15</v>
      </c>
    </row>
    <row r="157260" spans="1:9" x14ac:dyDescent="0.3">
      <c r="A157260" t="s">
        <v>172650</v>
      </c>
      <c r="B157260" t="s">
        <v>168523</v>
      </c>
      <c r="C157260">
        <v>84.38</v>
      </c>
      <c r="D157260" t="s">
        <v>11</v>
      </c>
      <c r="E157260" t="s">
        <v>166175</v>
      </c>
      <c r="F157260" t="s">
        <v>13</v>
      </c>
      <c r="G157260" t="s">
        <v>14</v>
      </c>
      <c r="H157260" t="s">
        <v>15</v>
      </c>
      <c r="I157260" t="s">
        <v>15</v>
      </c>
    </row>
    <row r="157261" spans="1:9" x14ac:dyDescent="0.3">
      <c r="A157261" t="s">
        <v>172651</v>
      </c>
      <c r="B157261" t="s">
        <v>168523</v>
      </c>
      <c r="C157261">
        <v>112.61</v>
      </c>
      <c r="D157261" t="s">
        <v>11</v>
      </c>
      <c r="E157261" t="s">
        <v>166175</v>
      </c>
      <c r="F157261" t="s">
        <v>13</v>
      </c>
      <c r="G157261" t="s">
        <v>14</v>
      </c>
      <c r="H157261" t="s">
        <v>15</v>
      </c>
      <c r="I157261" t="s">
        <v>15</v>
      </c>
    </row>
    <row r="157262" spans="1:9" x14ac:dyDescent="0.3">
      <c r="A157262" t="s">
        <v>172652</v>
      </c>
      <c r="B157262" t="s">
        <v>168523</v>
      </c>
      <c r="C157262">
        <v>51.58</v>
      </c>
      <c r="D157262" t="s">
        <v>11</v>
      </c>
      <c r="E157262" t="s">
        <v>166175</v>
      </c>
      <c r="F157262" t="s">
        <v>13</v>
      </c>
      <c r="G157262" t="s">
        <v>14</v>
      </c>
      <c r="H157262" t="s">
        <v>15</v>
      </c>
      <c r="I157262" t="s">
        <v>15</v>
      </c>
    </row>
    <row r="157263" spans="1:9" x14ac:dyDescent="0.3">
      <c r="A157263" t="s">
        <v>172653</v>
      </c>
      <c r="B157263" t="s">
        <v>168523</v>
      </c>
      <c r="C157263">
        <v>137.99</v>
      </c>
      <c r="D157263" t="s">
        <v>11</v>
      </c>
      <c r="E157263" t="s">
        <v>166175</v>
      </c>
      <c r="F157263" t="s">
        <v>13</v>
      </c>
      <c r="G157263" t="s">
        <v>14</v>
      </c>
      <c r="H157263" t="s">
        <v>15</v>
      </c>
      <c r="I157263" t="s">
        <v>15</v>
      </c>
    </row>
    <row r="157264" spans="1:9" x14ac:dyDescent="0.3">
      <c r="A157264" t="s">
        <v>172654</v>
      </c>
      <c r="B157264" t="s">
        <v>168523</v>
      </c>
      <c r="C157264">
        <v>173.64</v>
      </c>
      <c r="D157264" t="s">
        <v>11</v>
      </c>
      <c r="E157264" t="s">
        <v>166175</v>
      </c>
      <c r="F157264" t="s">
        <v>13</v>
      </c>
      <c r="G157264" t="s">
        <v>14</v>
      </c>
      <c r="H157264" t="s">
        <v>15</v>
      </c>
      <c r="I157264" t="s">
        <v>15</v>
      </c>
    </row>
    <row r="157265" spans="1:9" x14ac:dyDescent="0.3">
      <c r="A157265" t="s">
        <v>172655</v>
      </c>
      <c r="B157265" t="s">
        <v>168523</v>
      </c>
      <c r="C157265">
        <v>57.71</v>
      </c>
      <c r="D157265" t="s">
        <v>11</v>
      </c>
      <c r="E157265" t="s">
        <v>166175</v>
      </c>
      <c r="F157265" t="s">
        <v>13</v>
      </c>
      <c r="G157265" t="s">
        <v>14</v>
      </c>
      <c r="H157265" t="s">
        <v>15</v>
      </c>
      <c r="I157265" t="s">
        <v>15</v>
      </c>
    </row>
    <row r="157266" spans="1:9" x14ac:dyDescent="0.3">
      <c r="A157266" t="s">
        <v>172656</v>
      </c>
      <c r="B157266" t="s">
        <v>168238</v>
      </c>
      <c r="C157266">
        <v>53.94</v>
      </c>
      <c r="D157266" t="s">
        <v>11</v>
      </c>
      <c r="E157266" t="s">
        <v>166175</v>
      </c>
      <c r="F157266" t="s">
        <v>13</v>
      </c>
      <c r="G157266" t="s">
        <v>14</v>
      </c>
      <c r="H157266" t="s">
        <v>15</v>
      </c>
      <c r="I157266" t="s">
        <v>15</v>
      </c>
    </row>
    <row r="157267" spans="1:9" x14ac:dyDescent="0.3">
      <c r="A157267" t="s">
        <v>172657</v>
      </c>
      <c r="B157267" t="s">
        <v>168238</v>
      </c>
      <c r="C157267">
        <v>54.74</v>
      </c>
      <c r="D157267" t="s">
        <v>11</v>
      </c>
      <c r="E157267" t="s">
        <v>166175</v>
      </c>
      <c r="F157267" t="s">
        <v>13</v>
      </c>
      <c r="G157267" t="s">
        <v>14</v>
      </c>
      <c r="H157267" t="s">
        <v>15</v>
      </c>
      <c r="I157267" t="s">
        <v>15</v>
      </c>
    </row>
    <row r="157268" spans="1:9" x14ac:dyDescent="0.3">
      <c r="A157268" t="s">
        <v>172658</v>
      </c>
      <c r="B157268" t="s">
        <v>168238</v>
      </c>
      <c r="C157268">
        <v>72.81</v>
      </c>
      <c r="D157268" t="s">
        <v>11</v>
      </c>
      <c r="E157268" t="s">
        <v>166175</v>
      </c>
      <c r="F157268" t="s">
        <v>13</v>
      </c>
      <c r="G157268" t="s">
        <v>14</v>
      </c>
      <c r="H157268" t="s">
        <v>15</v>
      </c>
      <c r="I157268" t="s">
        <v>15</v>
      </c>
    </row>
    <row r="157269" spans="1:9" x14ac:dyDescent="0.3">
      <c r="A157269" t="s">
        <v>172659</v>
      </c>
      <c r="B157269" t="s">
        <v>168238</v>
      </c>
      <c r="C157269">
        <v>56.75</v>
      </c>
      <c r="D157269" t="s">
        <v>11</v>
      </c>
      <c r="E157269" t="s">
        <v>166175</v>
      </c>
      <c r="F157269" t="s">
        <v>13</v>
      </c>
      <c r="G157269" t="s">
        <v>14</v>
      </c>
      <c r="H157269" t="s">
        <v>15</v>
      </c>
      <c r="I157269" t="s">
        <v>15</v>
      </c>
    </row>
    <row r="157270" spans="1:9" x14ac:dyDescent="0.3">
      <c r="A157270" t="s">
        <v>172660</v>
      </c>
      <c r="B157270" t="s">
        <v>168238</v>
      </c>
      <c r="C157270">
        <v>58.76</v>
      </c>
      <c r="D157270" t="s">
        <v>11</v>
      </c>
      <c r="E157270" t="s">
        <v>166175</v>
      </c>
      <c r="F157270" t="s">
        <v>13</v>
      </c>
      <c r="G157270" t="s">
        <v>14</v>
      </c>
      <c r="H157270" t="s">
        <v>15</v>
      </c>
      <c r="I157270" t="s">
        <v>15</v>
      </c>
    </row>
    <row r="157271" spans="1:9" x14ac:dyDescent="0.3">
      <c r="A157271" t="s">
        <v>172661</v>
      </c>
      <c r="B157271" t="s">
        <v>168238</v>
      </c>
      <c r="C157271">
        <v>60.76</v>
      </c>
      <c r="D157271" t="s">
        <v>11</v>
      </c>
      <c r="E157271" t="s">
        <v>166175</v>
      </c>
      <c r="F157271" t="s">
        <v>13</v>
      </c>
      <c r="G157271" t="s">
        <v>14</v>
      </c>
      <c r="H157271" t="s">
        <v>15</v>
      </c>
      <c r="I157271" t="s">
        <v>15</v>
      </c>
    </row>
    <row r="157272" spans="1:9" x14ac:dyDescent="0.3">
      <c r="A157272" t="s">
        <v>172662</v>
      </c>
      <c r="B157272" t="s">
        <v>168238</v>
      </c>
      <c r="C157272">
        <v>62.77</v>
      </c>
      <c r="D157272" t="s">
        <v>11</v>
      </c>
      <c r="E157272" t="s">
        <v>166175</v>
      </c>
      <c r="F157272" t="s">
        <v>13</v>
      </c>
      <c r="G157272" t="s">
        <v>14</v>
      </c>
      <c r="H157272" t="s">
        <v>15</v>
      </c>
      <c r="I157272" t="s">
        <v>15</v>
      </c>
    </row>
    <row r="157273" spans="1:9" x14ac:dyDescent="0.3">
      <c r="A157273" t="s">
        <v>172663</v>
      </c>
      <c r="B157273" t="s">
        <v>168238</v>
      </c>
      <c r="C157273">
        <v>90.75</v>
      </c>
      <c r="D157273" t="s">
        <v>11</v>
      </c>
      <c r="E157273" t="s">
        <v>166175</v>
      </c>
      <c r="F157273" t="s">
        <v>13</v>
      </c>
      <c r="G157273" t="s">
        <v>14</v>
      </c>
      <c r="H157273" t="s">
        <v>15</v>
      </c>
      <c r="I157273" t="s">
        <v>15</v>
      </c>
    </row>
    <row r="157274" spans="1:9" x14ac:dyDescent="0.3">
      <c r="A157274" t="s">
        <v>172664</v>
      </c>
      <c r="B157274" t="s">
        <v>168238</v>
      </c>
      <c r="C157274">
        <v>114.83</v>
      </c>
      <c r="D157274" t="s">
        <v>11</v>
      </c>
      <c r="E157274" t="s">
        <v>166175</v>
      </c>
      <c r="F157274" t="s">
        <v>13</v>
      </c>
      <c r="G157274" t="s">
        <v>14</v>
      </c>
      <c r="H157274" t="s">
        <v>15</v>
      </c>
      <c r="I157274" t="s">
        <v>15</v>
      </c>
    </row>
    <row r="157275" spans="1:9" x14ac:dyDescent="0.3">
      <c r="A157275" t="s">
        <v>172665</v>
      </c>
      <c r="B157275" t="s">
        <v>168238</v>
      </c>
      <c r="C157275">
        <v>52.21</v>
      </c>
      <c r="D157275" t="s">
        <v>11</v>
      </c>
      <c r="E157275" t="s">
        <v>166175</v>
      </c>
      <c r="F157275" t="s">
        <v>13</v>
      </c>
      <c r="G157275" t="s">
        <v>14</v>
      </c>
      <c r="H157275" t="s">
        <v>15</v>
      </c>
      <c r="I157275" t="s">
        <v>15</v>
      </c>
    </row>
    <row r="157276" spans="1:9" x14ac:dyDescent="0.3">
      <c r="A157276" t="s">
        <v>172666</v>
      </c>
      <c r="B157276" t="s">
        <v>168238</v>
      </c>
      <c r="C157276">
        <v>138.91</v>
      </c>
      <c r="D157276" t="s">
        <v>11</v>
      </c>
      <c r="E157276" t="s">
        <v>166175</v>
      </c>
      <c r="F157276" t="s">
        <v>13</v>
      </c>
      <c r="G157276" t="s">
        <v>14</v>
      </c>
      <c r="H157276" t="s">
        <v>15</v>
      </c>
      <c r="I157276" t="s">
        <v>15</v>
      </c>
    </row>
    <row r="157277" spans="1:9" x14ac:dyDescent="0.3">
      <c r="A157277" t="s">
        <v>172667</v>
      </c>
      <c r="B157277" t="s">
        <v>168238</v>
      </c>
      <c r="C157277">
        <v>187.08</v>
      </c>
      <c r="D157277" t="s">
        <v>11</v>
      </c>
      <c r="E157277" t="s">
        <v>166175</v>
      </c>
      <c r="F157277" t="s">
        <v>13</v>
      </c>
      <c r="G157277" t="s">
        <v>14</v>
      </c>
      <c r="H157277" t="s">
        <v>15</v>
      </c>
      <c r="I157277" t="s">
        <v>15</v>
      </c>
    </row>
    <row r="157278" spans="1:9" x14ac:dyDescent="0.3">
      <c r="A157278" t="s">
        <v>172668</v>
      </c>
      <c r="B157278" t="s">
        <v>168238</v>
      </c>
      <c r="C157278">
        <v>66.66</v>
      </c>
      <c r="D157278" t="s">
        <v>11</v>
      </c>
      <c r="E157278" t="s">
        <v>166175</v>
      </c>
      <c r="F157278" t="s">
        <v>13</v>
      </c>
      <c r="G157278" t="s">
        <v>14</v>
      </c>
      <c r="H157278" t="s">
        <v>15</v>
      </c>
      <c r="I157278" t="s">
        <v>15</v>
      </c>
    </row>
    <row r="157279" spans="1:9" x14ac:dyDescent="0.3">
      <c r="A157279" t="s">
        <v>172669</v>
      </c>
      <c r="B157279" t="s">
        <v>168238</v>
      </c>
      <c r="C157279">
        <v>80.680000000000007</v>
      </c>
      <c r="D157279" t="s">
        <v>11</v>
      </c>
      <c r="E157279" t="s">
        <v>166175</v>
      </c>
      <c r="F157279" t="s">
        <v>13</v>
      </c>
      <c r="G157279" t="s">
        <v>14</v>
      </c>
      <c r="H157279" t="s">
        <v>15</v>
      </c>
      <c r="I157279" t="s">
        <v>15</v>
      </c>
    </row>
    <row r="157280" spans="1:9" x14ac:dyDescent="0.3">
      <c r="A157280" t="s">
        <v>172670</v>
      </c>
      <c r="B157280" t="s">
        <v>168238</v>
      </c>
      <c r="C157280">
        <v>99.94</v>
      </c>
      <c r="D157280" t="s">
        <v>11</v>
      </c>
      <c r="E157280" t="s">
        <v>166175</v>
      </c>
      <c r="F157280" t="s">
        <v>13</v>
      </c>
      <c r="G157280" t="s">
        <v>14</v>
      </c>
      <c r="H157280" t="s">
        <v>15</v>
      </c>
      <c r="I157280" t="s">
        <v>15</v>
      </c>
    </row>
    <row r="157281" spans="1:9" x14ac:dyDescent="0.3">
      <c r="A157281" t="s">
        <v>172671</v>
      </c>
      <c r="B157281" t="s">
        <v>168238</v>
      </c>
      <c r="C157281">
        <v>80.67</v>
      </c>
      <c r="D157281" t="s">
        <v>11</v>
      </c>
      <c r="E157281" t="s">
        <v>166175</v>
      </c>
      <c r="F157281" t="s">
        <v>13</v>
      </c>
      <c r="G157281" t="s">
        <v>14</v>
      </c>
      <c r="H157281" t="s">
        <v>15</v>
      </c>
      <c r="I157281" t="s">
        <v>15</v>
      </c>
    </row>
    <row r="157282" spans="1:9" x14ac:dyDescent="0.3">
      <c r="A157282" t="s">
        <v>172672</v>
      </c>
      <c r="B157282" t="s">
        <v>168238</v>
      </c>
      <c r="C157282">
        <v>124.02</v>
      </c>
      <c r="D157282" t="s">
        <v>11</v>
      </c>
      <c r="E157282" t="s">
        <v>166175</v>
      </c>
      <c r="F157282" t="s">
        <v>13</v>
      </c>
      <c r="G157282" t="s">
        <v>14</v>
      </c>
      <c r="H157282" t="s">
        <v>15</v>
      </c>
      <c r="I157282" t="s">
        <v>15</v>
      </c>
    </row>
    <row r="157283" spans="1:9" x14ac:dyDescent="0.3">
      <c r="A157283" t="s">
        <v>172673</v>
      </c>
      <c r="B157283" t="s">
        <v>168238</v>
      </c>
      <c r="C157283">
        <v>148.11000000000001</v>
      </c>
      <c r="D157283" t="s">
        <v>11</v>
      </c>
      <c r="E157283" t="s">
        <v>166175</v>
      </c>
      <c r="F157283" t="s">
        <v>13</v>
      </c>
      <c r="G157283" t="s">
        <v>14</v>
      </c>
      <c r="H157283" t="s">
        <v>15</v>
      </c>
      <c r="I157283" t="s">
        <v>15</v>
      </c>
    </row>
    <row r="157284" spans="1:9" x14ac:dyDescent="0.3">
      <c r="A157284" t="s">
        <v>172674</v>
      </c>
      <c r="B157284" t="s">
        <v>168238</v>
      </c>
      <c r="C157284">
        <v>85.49</v>
      </c>
      <c r="D157284" t="s">
        <v>11</v>
      </c>
      <c r="E157284" t="s">
        <v>166175</v>
      </c>
      <c r="F157284" t="s">
        <v>13</v>
      </c>
      <c r="G157284" t="s">
        <v>14</v>
      </c>
      <c r="H157284" t="s">
        <v>15</v>
      </c>
      <c r="I157284" t="s">
        <v>15</v>
      </c>
    </row>
    <row r="157285" spans="1:9" x14ac:dyDescent="0.3">
      <c r="A157285" t="s">
        <v>172675</v>
      </c>
      <c r="B157285" t="s">
        <v>168238</v>
      </c>
      <c r="C157285">
        <v>172.19</v>
      </c>
      <c r="D157285" t="s">
        <v>11</v>
      </c>
      <c r="E157285" t="s">
        <v>166175</v>
      </c>
      <c r="F157285" t="s">
        <v>13</v>
      </c>
      <c r="G157285" t="s">
        <v>14</v>
      </c>
      <c r="H157285" t="s">
        <v>15</v>
      </c>
      <c r="I157285" t="s">
        <v>15</v>
      </c>
    </row>
    <row r="157286" spans="1:9" x14ac:dyDescent="0.3">
      <c r="A157286" t="s">
        <v>172676</v>
      </c>
      <c r="B157286" t="s">
        <v>168238</v>
      </c>
      <c r="C157286">
        <v>220.36</v>
      </c>
      <c r="D157286" t="s">
        <v>11</v>
      </c>
      <c r="E157286" t="s">
        <v>166175</v>
      </c>
      <c r="F157286" t="s">
        <v>13</v>
      </c>
      <c r="G157286" t="s">
        <v>14</v>
      </c>
      <c r="H157286" t="s">
        <v>15</v>
      </c>
      <c r="I157286" t="s">
        <v>15</v>
      </c>
    </row>
    <row r="157287" spans="1:9" x14ac:dyDescent="0.3">
      <c r="A157287" t="s">
        <v>172677</v>
      </c>
      <c r="B157287" t="s">
        <v>168238</v>
      </c>
      <c r="C157287">
        <v>99.94</v>
      </c>
      <c r="D157287" t="s">
        <v>11</v>
      </c>
      <c r="E157287" t="s">
        <v>166175</v>
      </c>
      <c r="F157287" t="s">
        <v>13</v>
      </c>
      <c r="G157287" t="s">
        <v>14</v>
      </c>
      <c r="H157287" t="s">
        <v>15</v>
      </c>
      <c r="I157287" t="s">
        <v>15</v>
      </c>
    </row>
    <row r="157288" spans="1:9" x14ac:dyDescent="0.3">
      <c r="A157288" t="s">
        <v>172678</v>
      </c>
      <c r="B157288" t="s">
        <v>168238</v>
      </c>
      <c r="C157288">
        <v>60.3</v>
      </c>
      <c r="D157288" t="s">
        <v>11</v>
      </c>
      <c r="E157288" t="s">
        <v>166175</v>
      </c>
      <c r="F157288" t="s">
        <v>13</v>
      </c>
      <c r="G157288" t="s">
        <v>14</v>
      </c>
      <c r="H157288" t="s">
        <v>15</v>
      </c>
      <c r="I157288" t="s">
        <v>15</v>
      </c>
    </row>
    <row r="157289" spans="1:9" x14ac:dyDescent="0.3">
      <c r="A157289" t="s">
        <v>172679</v>
      </c>
      <c r="B157289" t="s">
        <v>168238</v>
      </c>
      <c r="C157289">
        <v>75.77</v>
      </c>
      <c r="D157289" t="s">
        <v>11</v>
      </c>
      <c r="E157289" t="s">
        <v>166175</v>
      </c>
      <c r="F157289" t="s">
        <v>13</v>
      </c>
      <c r="G157289" t="s">
        <v>14</v>
      </c>
      <c r="H157289" t="s">
        <v>15</v>
      </c>
      <c r="I157289" t="s">
        <v>15</v>
      </c>
    </row>
    <row r="157290" spans="1:9" x14ac:dyDescent="0.3">
      <c r="A157290" t="s">
        <v>172680</v>
      </c>
      <c r="B157290" t="s">
        <v>168238</v>
      </c>
      <c r="C157290">
        <v>91.24</v>
      </c>
      <c r="D157290" t="s">
        <v>11</v>
      </c>
      <c r="E157290" t="s">
        <v>166175</v>
      </c>
      <c r="F157290" t="s">
        <v>13</v>
      </c>
      <c r="G157290" t="s">
        <v>14</v>
      </c>
      <c r="H157290" t="s">
        <v>15</v>
      </c>
      <c r="I157290" t="s">
        <v>15</v>
      </c>
    </row>
    <row r="157291" spans="1:9" x14ac:dyDescent="0.3">
      <c r="A157291" t="s">
        <v>172681</v>
      </c>
      <c r="B157291" t="s">
        <v>168238</v>
      </c>
      <c r="C157291">
        <v>122.17</v>
      </c>
      <c r="D157291" t="s">
        <v>11</v>
      </c>
      <c r="E157291" t="s">
        <v>166175</v>
      </c>
      <c r="F157291" t="s">
        <v>13</v>
      </c>
      <c r="G157291" t="s">
        <v>14</v>
      </c>
      <c r="H157291" t="s">
        <v>15</v>
      </c>
      <c r="I157291" t="s">
        <v>15</v>
      </c>
    </row>
    <row r="157292" spans="1:9" x14ac:dyDescent="0.3">
      <c r="A157292" t="s">
        <v>172682</v>
      </c>
      <c r="B157292" t="s">
        <v>168238</v>
      </c>
      <c r="C157292">
        <v>44.84</v>
      </c>
      <c r="D157292" t="s">
        <v>11</v>
      </c>
      <c r="E157292" t="s">
        <v>166175</v>
      </c>
      <c r="F157292" t="s">
        <v>13</v>
      </c>
      <c r="G157292" t="s">
        <v>14</v>
      </c>
      <c r="H157292" t="s">
        <v>15</v>
      </c>
      <c r="I157292" t="s">
        <v>15</v>
      </c>
    </row>
    <row r="157293" spans="1:9" x14ac:dyDescent="0.3">
      <c r="A157293" t="s">
        <v>172683</v>
      </c>
      <c r="B157293" t="s">
        <v>168238</v>
      </c>
      <c r="C157293">
        <v>68.2</v>
      </c>
      <c r="D157293" t="s">
        <v>11</v>
      </c>
      <c r="E157293" t="s">
        <v>166175</v>
      </c>
      <c r="F157293" t="s">
        <v>13</v>
      </c>
      <c r="G157293" t="s">
        <v>14</v>
      </c>
      <c r="H157293" t="s">
        <v>15</v>
      </c>
      <c r="I157293" t="s">
        <v>15</v>
      </c>
    </row>
    <row r="157294" spans="1:9" x14ac:dyDescent="0.3">
      <c r="A157294" t="s">
        <v>172684</v>
      </c>
      <c r="B157294" t="s">
        <v>168238</v>
      </c>
      <c r="C157294">
        <v>53.66</v>
      </c>
      <c r="D157294" t="s">
        <v>11</v>
      </c>
      <c r="E157294" t="s">
        <v>166175</v>
      </c>
      <c r="F157294" t="s">
        <v>13</v>
      </c>
      <c r="G157294" t="s">
        <v>14</v>
      </c>
      <c r="H157294" t="s">
        <v>15</v>
      </c>
      <c r="I157294" t="s">
        <v>15</v>
      </c>
    </row>
    <row r="157295" spans="1:9" x14ac:dyDescent="0.3">
      <c r="A157295" t="s">
        <v>172685</v>
      </c>
      <c r="B157295" t="s">
        <v>168238</v>
      </c>
      <c r="C157295">
        <v>54.59</v>
      </c>
      <c r="D157295" t="s">
        <v>11</v>
      </c>
      <c r="E157295" t="s">
        <v>166175</v>
      </c>
      <c r="F157295" t="s">
        <v>13</v>
      </c>
      <c r="G157295" t="s">
        <v>14</v>
      </c>
      <c r="H157295" t="s">
        <v>15</v>
      </c>
      <c r="I157295" t="s">
        <v>15</v>
      </c>
    </row>
    <row r="157296" spans="1:9" x14ac:dyDescent="0.3">
      <c r="A157296" t="s">
        <v>172686</v>
      </c>
      <c r="B157296" t="s">
        <v>168238</v>
      </c>
      <c r="C157296">
        <v>55.83</v>
      </c>
      <c r="D157296" t="s">
        <v>11</v>
      </c>
      <c r="E157296" t="s">
        <v>166175</v>
      </c>
      <c r="F157296" t="s">
        <v>13</v>
      </c>
      <c r="G157296" t="s">
        <v>14</v>
      </c>
      <c r="H157296" t="s">
        <v>15</v>
      </c>
      <c r="I157296" t="s">
        <v>15</v>
      </c>
    </row>
    <row r="157297" spans="1:9" x14ac:dyDescent="0.3">
      <c r="A157297" t="s">
        <v>172687</v>
      </c>
      <c r="B157297" t="s">
        <v>168238</v>
      </c>
      <c r="C157297">
        <v>83.67</v>
      </c>
      <c r="D157297" t="s">
        <v>11</v>
      </c>
      <c r="E157297" t="s">
        <v>166175</v>
      </c>
      <c r="F157297" t="s">
        <v>13</v>
      </c>
      <c r="G157297" t="s">
        <v>14</v>
      </c>
      <c r="H157297" t="s">
        <v>15</v>
      </c>
      <c r="I157297" t="s">
        <v>15</v>
      </c>
    </row>
    <row r="157298" spans="1:9" x14ac:dyDescent="0.3">
      <c r="A157298" t="s">
        <v>172688</v>
      </c>
      <c r="B157298" t="s">
        <v>168238</v>
      </c>
      <c r="C157298">
        <v>99.08</v>
      </c>
      <c r="D157298" t="s">
        <v>11</v>
      </c>
      <c r="E157298" t="s">
        <v>166175</v>
      </c>
      <c r="F157298" t="s">
        <v>13</v>
      </c>
      <c r="G157298" t="s">
        <v>14</v>
      </c>
      <c r="H157298" t="s">
        <v>15</v>
      </c>
      <c r="I157298" t="s">
        <v>15</v>
      </c>
    </row>
    <row r="157299" spans="1:9" x14ac:dyDescent="0.3">
      <c r="A157299" t="s">
        <v>172689</v>
      </c>
      <c r="B157299" t="s">
        <v>168238</v>
      </c>
      <c r="C157299">
        <v>58.92</v>
      </c>
      <c r="D157299" t="s">
        <v>11</v>
      </c>
      <c r="E157299" t="s">
        <v>166175</v>
      </c>
      <c r="F157299" t="s">
        <v>13</v>
      </c>
      <c r="G157299" t="s">
        <v>14</v>
      </c>
      <c r="H157299" t="s">
        <v>15</v>
      </c>
      <c r="I157299" t="s">
        <v>15</v>
      </c>
    </row>
    <row r="157300" spans="1:9" x14ac:dyDescent="0.3">
      <c r="A157300" t="s">
        <v>172690</v>
      </c>
      <c r="B157300" t="s">
        <v>168238</v>
      </c>
      <c r="C157300">
        <v>114.53</v>
      </c>
      <c r="D157300" t="s">
        <v>11</v>
      </c>
      <c r="E157300" t="s">
        <v>166175</v>
      </c>
      <c r="F157300" t="s">
        <v>13</v>
      </c>
      <c r="G157300" t="s">
        <v>14</v>
      </c>
      <c r="H157300" t="s">
        <v>15</v>
      </c>
      <c r="I157300" t="s">
        <v>15</v>
      </c>
    </row>
    <row r="157301" spans="1:9" x14ac:dyDescent="0.3">
      <c r="A157301" t="s">
        <v>172691</v>
      </c>
      <c r="B157301" t="s">
        <v>168238</v>
      </c>
      <c r="C157301">
        <v>62.02</v>
      </c>
      <c r="D157301" t="s">
        <v>11</v>
      </c>
      <c r="E157301" t="s">
        <v>166175</v>
      </c>
      <c r="F157301" t="s">
        <v>13</v>
      </c>
      <c r="G157301" t="s">
        <v>14</v>
      </c>
      <c r="H157301" t="s">
        <v>15</v>
      </c>
      <c r="I157301" t="s">
        <v>15</v>
      </c>
    </row>
    <row r="157302" spans="1:9" x14ac:dyDescent="0.3">
      <c r="A157302" t="s">
        <v>172692</v>
      </c>
      <c r="B157302" t="s">
        <v>168238</v>
      </c>
      <c r="C157302">
        <v>65.099999999999994</v>
      </c>
      <c r="D157302" t="s">
        <v>11</v>
      </c>
      <c r="E157302" t="s">
        <v>166175</v>
      </c>
      <c r="F157302" t="s">
        <v>13</v>
      </c>
      <c r="G157302" t="s">
        <v>14</v>
      </c>
      <c r="H157302" t="s">
        <v>15</v>
      </c>
      <c r="I157302" t="s">
        <v>15</v>
      </c>
    </row>
    <row r="157303" spans="1:9" x14ac:dyDescent="0.3">
      <c r="A157303" t="s">
        <v>172693</v>
      </c>
      <c r="B157303" t="s">
        <v>168238</v>
      </c>
      <c r="C157303">
        <v>68.2</v>
      </c>
      <c r="D157303" t="s">
        <v>11</v>
      </c>
      <c r="E157303" t="s">
        <v>166175</v>
      </c>
      <c r="F157303" t="s">
        <v>13</v>
      </c>
      <c r="G157303" t="s">
        <v>14</v>
      </c>
      <c r="H157303" t="s">
        <v>15</v>
      </c>
      <c r="I157303" t="s">
        <v>15</v>
      </c>
    </row>
    <row r="157304" spans="1:9" x14ac:dyDescent="0.3">
      <c r="A157304" t="s">
        <v>172694</v>
      </c>
      <c r="B157304" t="s">
        <v>168238</v>
      </c>
      <c r="C157304">
        <v>71.28</v>
      </c>
      <c r="D157304" t="s">
        <v>11</v>
      </c>
      <c r="E157304" t="s">
        <v>166175</v>
      </c>
      <c r="F157304" t="s">
        <v>13</v>
      </c>
      <c r="G157304" t="s">
        <v>14</v>
      </c>
      <c r="H157304" t="s">
        <v>15</v>
      </c>
      <c r="I157304" t="s">
        <v>15</v>
      </c>
    </row>
    <row r="157305" spans="1:9" x14ac:dyDescent="0.3">
      <c r="A157305" t="s">
        <v>172695</v>
      </c>
      <c r="B157305" t="s">
        <v>168238</v>
      </c>
      <c r="C157305">
        <v>18.38</v>
      </c>
      <c r="D157305" t="s">
        <v>11</v>
      </c>
      <c r="E157305" t="s">
        <v>166175</v>
      </c>
      <c r="F157305" t="s">
        <v>13</v>
      </c>
      <c r="G157305" t="s">
        <v>14</v>
      </c>
      <c r="H157305" t="s">
        <v>15</v>
      </c>
      <c r="I157305" t="s">
        <v>15</v>
      </c>
    </row>
    <row r="157306" spans="1:9" x14ac:dyDescent="0.3">
      <c r="A157306" t="s">
        <v>172696</v>
      </c>
      <c r="B157306" t="s">
        <v>168238</v>
      </c>
      <c r="C157306">
        <v>18.38</v>
      </c>
      <c r="D157306" t="s">
        <v>11</v>
      </c>
      <c r="E157306" t="s">
        <v>166175</v>
      </c>
      <c r="F157306" t="s">
        <v>13</v>
      </c>
      <c r="G157306" t="s">
        <v>14</v>
      </c>
      <c r="H157306" t="s">
        <v>15</v>
      </c>
      <c r="I157306" t="s">
        <v>15</v>
      </c>
    </row>
    <row r="157307" spans="1:9" x14ac:dyDescent="0.3">
      <c r="A157307" t="s">
        <v>172697</v>
      </c>
      <c r="B157307" t="s">
        <v>168238</v>
      </c>
      <c r="C157307">
        <v>18.88</v>
      </c>
      <c r="D157307" t="s">
        <v>11</v>
      </c>
      <c r="E157307" t="s">
        <v>166175</v>
      </c>
      <c r="F157307" t="s">
        <v>13</v>
      </c>
      <c r="G157307" t="s">
        <v>14</v>
      </c>
      <c r="H157307" t="s">
        <v>15</v>
      </c>
      <c r="I157307" t="s">
        <v>15</v>
      </c>
    </row>
    <row r="157308" spans="1:9" x14ac:dyDescent="0.3">
      <c r="A157308" t="s">
        <v>172698</v>
      </c>
      <c r="B157308" t="s">
        <v>168238</v>
      </c>
      <c r="C157308">
        <v>30.86</v>
      </c>
      <c r="D157308" t="s">
        <v>11</v>
      </c>
      <c r="E157308" t="s">
        <v>166175</v>
      </c>
      <c r="F157308" t="s">
        <v>13</v>
      </c>
      <c r="G157308" t="s">
        <v>14</v>
      </c>
      <c r="H157308" t="s">
        <v>15</v>
      </c>
      <c r="I157308" t="s">
        <v>15</v>
      </c>
    </row>
    <row r="157309" spans="1:9" x14ac:dyDescent="0.3">
      <c r="A157309" t="s">
        <v>172699</v>
      </c>
      <c r="B157309" t="s">
        <v>168238</v>
      </c>
      <c r="C157309">
        <v>18.149999999999999</v>
      </c>
      <c r="D157309" t="s">
        <v>11</v>
      </c>
      <c r="E157309" t="s">
        <v>166175</v>
      </c>
      <c r="F157309" t="s">
        <v>13</v>
      </c>
      <c r="G157309" t="s">
        <v>14</v>
      </c>
      <c r="H157309" t="s">
        <v>15</v>
      </c>
      <c r="I157309" t="s">
        <v>15</v>
      </c>
    </row>
    <row r="157310" spans="1:9" x14ac:dyDescent="0.3">
      <c r="A157310" t="s">
        <v>172700</v>
      </c>
      <c r="B157310" t="s">
        <v>168238</v>
      </c>
      <c r="C157310">
        <v>54.72</v>
      </c>
      <c r="D157310" t="s">
        <v>11</v>
      </c>
      <c r="E157310" t="s">
        <v>166175</v>
      </c>
      <c r="F157310" t="s">
        <v>13</v>
      </c>
      <c r="G157310" t="s">
        <v>14</v>
      </c>
      <c r="H157310" t="s">
        <v>15</v>
      </c>
      <c r="I157310" t="s">
        <v>15</v>
      </c>
    </row>
    <row r="157311" spans="1:9" x14ac:dyDescent="0.3">
      <c r="A157311" t="s">
        <v>172701</v>
      </c>
      <c r="B157311" t="s">
        <v>168238</v>
      </c>
      <c r="C157311">
        <v>78.55</v>
      </c>
      <c r="D157311" t="s">
        <v>11</v>
      </c>
      <c r="E157311" t="s">
        <v>166175</v>
      </c>
      <c r="F157311" t="s">
        <v>13</v>
      </c>
      <c r="G157311" t="s">
        <v>14</v>
      </c>
      <c r="H157311" t="s">
        <v>15</v>
      </c>
      <c r="I157311" t="s">
        <v>15</v>
      </c>
    </row>
    <row r="157312" spans="1:9" x14ac:dyDescent="0.3">
      <c r="A157312" t="s">
        <v>172702</v>
      </c>
      <c r="B157312" t="s">
        <v>168238</v>
      </c>
      <c r="C157312">
        <v>22.92</v>
      </c>
      <c r="D157312" t="s">
        <v>11</v>
      </c>
      <c r="E157312" t="s">
        <v>166175</v>
      </c>
      <c r="F157312" t="s">
        <v>13</v>
      </c>
      <c r="G157312" t="s">
        <v>14</v>
      </c>
      <c r="H157312" t="s">
        <v>15</v>
      </c>
      <c r="I157312" t="s">
        <v>15</v>
      </c>
    </row>
    <row r="157313" spans="1:9" x14ac:dyDescent="0.3">
      <c r="A157313" t="s">
        <v>172703</v>
      </c>
      <c r="B157313" t="s">
        <v>168238</v>
      </c>
      <c r="C157313">
        <v>94.44</v>
      </c>
      <c r="D157313" t="s">
        <v>11</v>
      </c>
      <c r="E157313" t="s">
        <v>166175</v>
      </c>
      <c r="F157313" t="s">
        <v>13</v>
      </c>
      <c r="G157313" t="s">
        <v>14</v>
      </c>
      <c r="H157313" t="s">
        <v>15</v>
      </c>
      <c r="I157313" t="s">
        <v>15</v>
      </c>
    </row>
    <row r="157314" spans="1:9" x14ac:dyDescent="0.3">
      <c r="A157314" t="s">
        <v>172704</v>
      </c>
      <c r="B157314" t="s">
        <v>168238</v>
      </c>
      <c r="C157314">
        <v>110.34</v>
      </c>
      <c r="D157314" t="s">
        <v>11</v>
      </c>
      <c r="E157314" t="s">
        <v>166175</v>
      </c>
      <c r="F157314" t="s">
        <v>13</v>
      </c>
      <c r="G157314" t="s">
        <v>14</v>
      </c>
      <c r="H157314" t="s">
        <v>15</v>
      </c>
      <c r="I157314" t="s">
        <v>15</v>
      </c>
    </row>
    <row r="157315" spans="1:9" x14ac:dyDescent="0.3">
      <c r="A157315" t="s">
        <v>172705</v>
      </c>
      <c r="B157315" t="s">
        <v>168238</v>
      </c>
      <c r="C157315">
        <v>126.23</v>
      </c>
      <c r="D157315" t="s">
        <v>11</v>
      </c>
      <c r="E157315" t="s">
        <v>166175</v>
      </c>
      <c r="F157315" t="s">
        <v>13</v>
      </c>
      <c r="G157315" t="s">
        <v>14</v>
      </c>
      <c r="H157315" t="s">
        <v>15</v>
      </c>
      <c r="I157315" t="s">
        <v>15</v>
      </c>
    </row>
    <row r="157316" spans="1:9" x14ac:dyDescent="0.3">
      <c r="A157316" t="s">
        <v>172706</v>
      </c>
      <c r="B157316" t="s">
        <v>168238</v>
      </c>
      <c r="C157316">
        <v>43.44</v>
      </c>
      <c r="D157316" t="s">
        <v>11</v>
      </c>
      <c r="E157316" t="s">
        <v>166175</v>
      </c>
      <c r="F157316" t="s">
        <v>13</v>
      </c>
      <c r="G157316" t="s">
        <v>14</v>
      </c>
      <c r="H157316" t="s">
        <v>15</v>
      </c>
      <c r="I157316" t="s">
        <v>15</v>
      </c>
    </row>
    <row r="157317" spans="1:9" x14ac:dyDescent="0.3">
      <c r="A157317" t="s">
        <v>172707</v>
      </c>
      <c r="B157317" t="s">
        <v>168238</v>
      </c>
      <c r="C157317">
        <v>56.57</v>
      </c>
      <c r="D157317" t="s">
        <v>11</v>
      </c>
      <c r="E157317" t="s">
        <v>166175</v>
      </c>
      <c r="F157317" t="s">
        <v>13</v>
      </c>
      <c r="G157317" t="s">
        <v>14</v>
      </c>
      <c r="H157317" t="s">
        <v>15</v>
      </c>
      <c r="I157317" t="s">
        <v>15</v>
      </c>
    </row>
    <row r="157318" spans="1:9" x14ac:dyDescent="0.3">
      <c r="A157318" t="s">
        <v>172708</v>
      </c>
      <c r="B157318" t="s">
        <v>168238</v>
      </c>
      <c r="C157318">
        <v>22.41</v>
      </c>
      <c r="D157318" t="s">
        <v>11</v>
      </c>
      <c r="E157318" t="s">
        <v>166175</v>
      </c>
      <c r="F157318" t="s">
        <v>13</v>
      </c>
      <c r="G157318" t="s">
        <v>14</v>
      </c>
      <c r="H157318" t="s">
        <v>15</v>
      </c>
      <c r="I157318" t="s">
        <v>15</v>
      </c>
    </row>
    <row r="157319" spans="1:9" x14ac:dyDescent="0.3">
      <c r="A157319" t="s">
        <v>172709</v>
      </c>
      <c r="B157319" t="s">
        <v>168238</v>
      </c>
      <c r="C157319">
        <v>69.709999999999994</v>
      </c>
      <c r="D157319" t="s">
        <v>11</v>
      </c>
      <c r="E157319" t="s">
        <v>166175</v>
      </c>
      <c r="F157319" t="s">
        <v>13</v>
      </c>
      <c r="G157319" t="s">
        <v>14</v>
      </c>
      <c r="H157319" t="s">
        <v>15</v>
      </c>
      <c r="I157319" t="s">
        <v>15</v>
      </c>
    </row>
    <row r="157320" spans="1:9" x14ac:dyDescent="0.3">
      <c r="A157320" t="s">
        <v>172710</v>
      </c>
      <c r="B157320" t="s">
        <v>168238</v>
      </c>
      <c r="C157320">
        <v>82.8</v>
      </c>
      <c r="D157320" t="s">
        <v>11</v>
      </c>
      <c r="E157320" t="s">
        <v>166175</v>
      </c>
      <c r="F157320" t="s">
        <v>13</v>
      </c>
      <c r="G157320" t="s">
        <v>14</v>
      </c>
      <c r="H157320" t="s">
        <v>15</v>
      </c>
      <c r="I157320" t="s">
        <v>15</v>
      </c>
    </row>
    <row r="157321" spans="1:9" x14ac:dyDescent="0.3">
      <c r="A157321" t="s">
        <v>172711</v>
      </c>
      <c r="B157321" t="s">
        <v>168238</v>
      </c>
      <c r="C157321">
        <v>30.3</v>
      </c>
      <c r="D157321" t="s">
        <v>11</v>
      </c>
      <c r="E157321" t="s">
        <v>166175</v>
      </c>
      <c r="F157321" t="s">
        <v>13</v>
      </c>
      <c r="G157321" t="s">
        <v>14</v>
      </c>
      <c r="H157321" t="s">
        <v>15</v>
      </c>
      <c r="I157321" t="s">
        <v>15</v>
      </c>
    </row>
    <row r="157322" spans="1:9" x14ac:dyDescent="0.3">
      <c r="A157322" t="s">
        <v>172712</v>
      </c>
      <c r="B157322" t="s">
        <v>168238</v>
      </c>
      <c r="C157322">
        <v>19.16</v>
      </c>
      <c r="D157322" t="s">
        <v>11</v>
      </c>
      <c r="E157322" t="s">
        <v>166175</v>
      </c>
      <c r="F157322" t="s">
        <v>13</v>
      </c>
      <c r="G157322" t="s">
        <v>14</v>
      </c>
      <c r="H157322" t="s">
        <v>15</v>
      </c>
      <c r="I157322" t="s">
        <v>15</v>
      </c>
    </row>
    <row r="157323" spans="1:9" x14ac:dyDescent="0.3">
      <c r="A157323" t="s">
        <v>172713</v>
      </c>
      <c r="B157323" t="s">
        <v>168238</v>
      </c>
      <c r="C157323">
        <v>32.04</v>
      </c>
      <c r="D157323" t="s">
        <v>11</v>
      </c>
      <c r="E157323" t="s">
        <v>166175</v>
      </c>
      <c r="F157323" t="s">
        <v>13</v>
      </c>
      <c r="G157323" t="s">
        <v>14</v>
      </c>
      <c r="H157323" t="s">
        <v>15</v>
      </c>
      <c r="I157323" t="s">
        <v>15</v>
      </c>
    </row>
    <row r="157324" spans="1:9" x14ac:dyDescent="0.3">
      <c r="A157324" t="s">
        <v>172714</v>
      </c>
      <c r="B157324" t="s">
        <v>168238</v>
      </c>
      <c r="C157324">
        <v>40.58</v>
      </c>
      <c r="D157324" t="s">
        <v>11</v>
      </c>
      <c r="E157324" t="s">
        <v>166175</v>
      </c>
      <c r="F157324" t="s">
        <v>13</v>
      </c>
      <c r="G157324" t="s">
        <v>14</v>
      </c>
      <c r="H157324" t="s">
        <v>15</v>
      </c>
      <c r="I157324" t="s">
        <v>15</v>
      </c>
    </row>
    <row r="157325" spans="1:9" x14ac:dyDescent="0.3">
      <c r="A157325" t="s">
        <v>172715</v>
      </c>
      <c r="B157325" t="s">
        <v>168238</v>
      </c>
      <c r="C157325">
        <v>18.38</v>
      </c>
      <c r="D157325" t="s">
        <v>11</v>
      </c>
      <c r="E157325" t="s">
        <v>166175</v>
      </c>
      <c r="F157325" t="s">
        <v>13</v>
      </c>
      <c r="G157325" t="s">
        <v>14</v>
      </c>
      <c r="H157325" t="s">
        <v>15</v>
      </c>
      <c r="I157325" t="s">
        <v>15</v>
      </c>
    </row>
    <row r="157326" spans="1:9" x14ac:dyDescent="0.3">
      <c r="A157326" t="s">
        <v>172716</v>
      </c>
      <c r="B157326" t="s">
        <v>168238</v>
      </c>
      <c r="C157326">
        <v>49.11</v>
      </c>
      <c r="D157326" t="s">
        <v>11</v>
      </c>
      <c r="E157326" t="s">
        <v>166175</v>
      </c>
      <c r="F157326" t="s">
        <v>13</v>
      </c>
      <c r="G157326" t="s">
        <v>14</v>
      </c>
      <c r="H157326" t="s">
        <v>15</v>
      </c>
      <c r="I157326" t="s">
        <v>15</v>
      </c>
    </row>
    <row r="157327" spans="1:9" x14ac:dyDescent="0.3">
      <c r="A157327" t="s">
        <v>172717</v>
      </c>
      <c r="B157327" t="s">
        <v>168238</v>
      </c>
      <c r="C157327">
        <v>23.51</v>
      </c>
      <c r="D157327" t="s">
        <v>11</v>
      </c>
      <c r="E157327" t="s">
        <v>166175</v>
      </c>
      <c r="F157327" t="s">
        <v>13</v>
      </c>
      <c r="G157327" t="s">
        <v>14</v>
      </c>
      <c r="H157327" t="s">
        <v>15</v>
      </c>
      <c r="I157327" t="s">
        <v>15</v>
      </c>
    </row>
    <row r="157328" spans="1:9" x14ac:dyDescent="0.3">
      <c r="A157328" t="s">
        <v>172718</v>
      </c>
      <c r="B157328" t="s">
        <v>168238</v>
      </c>
      <c r="C157328">
        <v>47.84</v>
      </c>
      <c r="D157328" t="s">
        <v>11</v>
      </c>
      <c r="E157328" t="s">
        <v>166175</v>
      </c>
      <c r="F157328" t="s">
        <v>13</v>
      </c>
      <c r="G157328" t="s">
        <v>14</v>
      </c>
      <c r="H157328" t="s">
        <v>15</v>
      </c>
      <c r="I157328" t="s">
        <v>15</v>
      </c>
    </row>
    <row r="157329" spans="1:9" x14ac:dyDescent="0.3">
      <c r="A157329" t="s">
        <v>172719</v>
      </c>
      <c r="B157329" t="s">
        <v>168238</v>
      </c>
      <c r="C157329">
        <v>61.93</v>
      </c>
      <c r="D157329" t="s">
        <v>11</v>
      </c>
      <c r="E157329" t="s">
        <v>166175</v>
      </c>
      <c r="F157329" t="s">
        <v>13</v>
      </c>
      <c r="G157329" t="s">
        <v>14</v>
      </c>
      <c r="H157329" t="s">
        <v>15</v>
      </c>
      <c r="I157329" t="s">
        <v>15</v>
      </c>
    </row>
    <row r="157330" spans="1:9" x14ac:dyDescent="0.3">
      <c r="A157330" t="s">
        <v>172720</v>
      </c>
      <c r="B157330" t="s">
        <v>168238</v>
      </c>
      <c r="C157330">
        <v>25.32</v>
      </c>
      <c r="D157330" t="s">
        <v>11</v>
      </c>
      <c r="E157330" t="s">
        <v>166175</v>
      </c>
      <c r="F157330" t="s">
        <v>13</v>
      </c>
      <c r="G157330" t="s">
        <v>14</v>
      </c>
      <c r="H157330" t="s">
        <v>15</v>
      </c>
      <c r="I157330" t="s">
        <v>15</v>
      </c>
    </row>
    <row r="157331" spans="1:9" x14ac:dyDescent="0.3">
      <c r="A157331" t="s">
        <v>172721</v>
      </c>
      <c r="B157331" t="s">
        <v>168238</v>
      </c>
      <c r="C157331">
        <v>90.08</v>
      </c>
      <c r="D157331" t="s">
        <v>11</v>
      </c>
      <c r="E157331" t="s">
        <v>166175</v>
      </c>
      <c r="F157331" t="s">
        <v>13</v>
      </c>
      <c r="G157331" t="s">
        <v>14</v>
      </c>
      <c r="H157331" t="s">
        <v>15</v>
      </c>
      <c r="I157331" t="s">
        <v>15</v>
      </c>
    </row>
    <row r="157332" spans="1:9" x14ac:dyDescent="0.3">
      <c r="A157332" t="s">
        <v>172722</v>
      </c>
      <c r="B157332" t="s">
        <v>168238</v>
      </c>
      <c r="C157332">
        <v>33.76</v>
      </c>
      <c r="D157332" t="s">
        <v>11</v>
      </c>
      <c r="E157332" t="s">
        <v>166175</v>
      </c>
      <c r="F157332" t="s">
        <v>13</v>
      </c>
      <c r="G157332" t="s">
        <v>14</v>
      </c>
      <c r="H157332" t="s">
        <v>15</v>
      </c>
      <c r="I157332" t="s">
        <v>15</v>
      </c>
    </row>
    <row r="157333" spans="1:9" x14ac:dyDescent="0.3">
      <c r="A157333" t="s">
        <v>172723</v>
      </c>
      <c r="B157333" t="s">
        <v>168238</v>
      </c>
      <c r="C157333">
        <v>24.26</v>
      </c>
      <c r="D157333" t="s">
        <v>11</v>
      </c>
      <c r="E157333" t="s">
        <v>166175</v>
      </c>
      <c r="F157333" t="s">
        <v>13</v>
      </c>
      <c r="G157333" t="s">
        <v>14</v>
      </c>
      <c r="H157333" t="s">
        <v>15</v>
      </c>
      <c r="I157333" t="s">
        <v>15</v>
      </c>
    </row>
    <row r="157334" spans="1:9" x14ac:dyDescent="0.3">
      <c r="A157334" t="s">
        <v>172724</v>
      </c>
      <c r="B157334" t="s">
        <v>168238</v>
      </c>
      <c r="C157334">
        <v>18.54</v>
      </c>
      <c r="D157334" t="s">
        <v>11</v>
      </c>
      <c r="E157334" t="s">
        <v>166175</v>
      </c>
      <c r="F157334" t="s">
        <v>13</v>
      </c>
      <c r="G157334" t="s">
        <v>14</v>
      </c>
      <c r="H157334" t="s">
        <v>15</v>
      </c>
      <c r="I157334" t="s">
        <v>15</v>
      </c>
    </row>
    <row r="157335" spans="1:9" x14ac:dyDescent="0.3">
      <c r="A157335" t="s">
        <v>172725</v>
      </c>
      <c r="B157335" t="s">
        <v>168238</v>
      </c>
      <c r="C157335">
        <v>22.85</v>
      </c>
      <c r="D157335" t="s">
        <v>11</v>
      </c>
      <c r="E157335" t="s">
        <v>166175</v>
      </c>
      <c r="F157335" t="s">
        <v>13</v>
      </c>
      <c r="G157335" t="s">
        <v>14</v>
      </c>
      <c r="H157335" t="s">
        <v>15</v>
      </c>
      <c r="I157335" t="s">
        <v>15</v>
      </c>
    </row>
    <row r="157336" spans="1:9" x14ac:dyDescent="0.3">
      <c r="A157336" t="s">
        <v>172726</v>
      </c>
      <c r="B157336" t="s">
        <v>168238</v>
      </c>
      <c r="C157336">
        <v>36.85</v>
      </c>
      <c r="D157336" t="s">
        <v>11</v>
      </c>
      <c r="E157336" t="s">
        <v>166175</v>
      </c>
      <c r="F157336" t="s">
        <v>13</v>
      </c>
      <c r="G157336" t="s">
        <v>14</v>
      </c>
      <c r="H157336" t="s">
        <v>15</v>
      </c>
      <c r="I157336" t="s">
        <v>15</v>
      </c>
    </row>
    <row r="157337" spans="1:9" x14ac:dyDescent="0.3">
      <c r="A157337" t="s">
        <v>172727</v>
      </c>
      <c r="B157337" t="s">
        <v>168238</v>
      </c>
      <c r="C157337">
        <v>114.56</v>
      </c>
      <c r="D157337" t="s">
        <v>11</v>
      </c>
      <c r="E157337" t="s">
        <v>166175</v>
      </c>
      <c r="F157337" t="s">
        <v>13</v>
      </c>
      <c r="G157337" t="s">
        <v>14</v>
      </c>
      <c r="H157337" t="s">
        <v>15</v>
      </c>
      <c r="I157337" t="s">
        <v>15</v>
      </c>
    </row>
    <row r="157338" spans="1:9" x14ac:dyDescent="0.3">
      <c r="A157338" t="s">
        <v>172728</v>
      </c>
      <c r="B157338" t="s">
        <v>168238</v>
      </c>
      <c r="C157338">
        <v>163.74</v>
      </c>
      <c r="D157338" t="s">
        <v>11</v>
      </c>
      <c r="E157338" t="s">
        <v>166175</v>
      </c>
      <c r="F157338" t="s">
        <v>13</v>
      </c>
      <c r="G157338" t="s">
        <v>14</v>
      </c>
      <c r="H157338" t="s">
        <v>15</v>
      </c>
      <c r="I157338" t="s">
        <v>15</v>
      </c>
    </row>
    <row r="157339" spans="1:9" x14ac:dyDescent="0.3">
      <c r="A157339" t="s">
        <v>172729</v>
      </c>
      <c r="B157339" t="s">
        <v>168238</v>
      </c>
      <c r="C157339">
        <v>18.38</v>
      </c>
      <c r="D157339" t="s">
        <v>11</v>
      </c>
      <c r="E157339" t="s">
        <v>166175</v>
      </c>
      <c r="F157339" t="s">
        <v>13</v>
      </c>
      <c r="G157339" t="s">
        <v>14</v>
      </c>
      <c r="H157339" t="s">
        <v>15</v>
      </c>
      <c r="I157339" t="s">
        <v>15</v>
      </c>
    </row>
    <row r="157340" spans="1:9" x14ac:dyDescent="0.3">
      <c r="A157340" t="s">
        <v>172730</v>
      </c>
      <c r="B157340" t="s">
        <v>168238</v>
      </c>
      <c r="C157340">
        <v>44.34</v>
      </c>
      <c r="D157340" t="s">
        <v>11</v>
      </c>
      <c r="E157340" t="s">
        <v>166175</v>
      </c>
      <c r="F157340" t="s">
        <v>13</v>
      </c>
      <c r="G157340" t="s">
        <v>14</v>
      </c>
      <c r="H157340" t="s">
        <v>15</v>
      </c>
      <c r="I157340" t="s">
        <v>15</v>
      </c>
    </row>
    <row r="157341" spans="1:9" x14ac:dyDescent="0.3">
      <c r="A157341" t="s">
        <v>172731</v>
      </c>
      <c r="B157341" t="s">
        <v>168238</v>
      </c>
      <c r="C157341">
        <v>36.11</v>
      </c>
      <c r="D157341" t="s">
        <v>11</v>
      </c>
      <c r="E157341" t="s">
        <v>166175</v>
      </c>
      <c r="F157341" t="s">
        <v>13</v>
      </c>
      <c r="G157341" t="s">
        <v>14</v>
      </c>
      <c r="H157341" t="s">
        <v>15</v>
      </c>
      <c r="I157341" t="s">
        <v>15</v>
      </c>
    </row>
    <row r="157342" spans="1:9" x14ac:dyDescent="0.3">
      <c r="A157342" t="s">
        <v>172732</v>
      </c>
      <c r="B157342" t="s">
        <v>168238</v>
      </c>
      <c r="C157342">
        <v>39.97</v>
      </c>
      <c r="D157342" t="s">
        <v>11</v>
      </c>
      <c r="E157342" t="s">
        <v>166175</v>
      </c>
      <c r="F157342" t="s">
        <v>13</v>
      </c>
      <c r="G157342" t="s">
        <v>14</v>
      </c>
      <c r="H157342" t="s">
        <v>15</v>
      </c>
      <c r="I157342" t="s">
        <v>15</v>
      </c>
    </row>
    <row r="157343" spans="1:9" x14ac:dyDescent="0.3">
      <c r="A157343" t="s">
        <v>172733</v>
      </c>
      <c r="B157343" t="s">
        <v>168238</v>
      </c>
      <c r="C157343">
        <v>24.94</v>
      </c>
      <c r="D157343" t="s">
        <v>11</v>
      </c>
      <c r="E157343" t="s">
        <v>166175</v>
      </c>
      <c r="F157343" t="s">
        <v>13</v>
      </c>
      <c r="G157343" t="s">
        <v>14</v>
      </c>
      <c r="H157343" t="s">
        <v>15</v>
      </c>
      <c r="I157343" t="s">
        <v>15</v>
      </c>
    </row>
    <row r="157344" spans="1:9" x14ac:dyDescent="0.3">
      <c r="A157344" t="s">
        <v>172734</v>
      </c>
      <c r="B157344" t="s">
        <v>168238</v>
      </c>
      <c r="C157344">
        <v>30.58</v>
      </c>
      <c r="D157344" t="s">
        <v>11</v>
      </c>
      <c r="E157344" t="s">
        <v>166175</v>
      </c>
      <c r="F157344" t="s">
        <v>13</v>
      </c>
      <c r="G157344" t="s">
        <v>14</v>
      </c>
      <c r="H157344" t="s">
        <v>15</v>
      </c>
      <c r="I157344" t="s">
        <v>15</v>
      </c>
    </row>
    <row r="157345" spans="1:9" x14ac:dyDescent="0.3">
      <c r="A157345" t="s">
        <v>172735</v>
      </c>
      <c r="B157345" t="s">
        <v>168238</v>
      </c>
      <c r="C157345">
        <v>41.26</v>
      </c>
      <c r="D157345" t="s">
        <v>11</v>
      </c>
      <c r="E157345" t="s">
        <v>166175</v>
      </c>
      <c r="F157345" t="s">
        <v>13</v>
      </c>
      <c r="G157345" t="s">
        <v>14</v>
      </c>
      <c r="H157345" t="s">
        <v>15</v>
      </c>
      <c r="I157345" t="s">
        <v>15</v>
      </c>
    </row>
    <row r="157346" spans="1:9" x14ac:dyDescent="0.3">
      <c r="A157346" t="s">
        <v>172736</v>
      </c>
      <c r="B157346" t="s">
        <v>168238</v>
      </c>
      <c r="C157346">
        <v>25.2</v>
      </c>
      <c r="D157346" t="s">
        <v>11</v>
      </c>
      <c r="E157346" t="s">
        <v>166175</v>
      </c>
      <c r="F157346" t="s">
        <v>13</v>
      </c>
      <c r="G157346" t="s">
        <v>14</v>
      </c>
      <c r="H157346" t="s">
        <v>15</v>
      </c>
      <c r="I157346" t="s">
        <v>15</v>
      </c>
    </row>
    <row r="157347" spans="1:9" x14ac:dyDescent="0.3">
      <c r="A157347" t="s">
        <v>172737</v>
      </c>
      <c r="B157347" t="s">
        <v>168238</v>
      </c>
      <c r="C157347">
        <v>31.22</v>
      </c>
      <c r="D157347" t="s">
        <v>11</v>
      </c>
      <c r="E157347" t="s">
        <v>166175</v>
      </c>
      <c r="F157347" t="s">
        <v>13</v>
      </c>
      <c r="G157347" t="s">
        <v>14</v>
      </c>
      <c r="H157347" t="s">
        <v>15</v>
      </c>
      <c r="I157347" t="s">
        <v>15</v>
      </c>
    </row>
    <row r="157348" spans="1:9" x14ac:dyDescent="0.3">
      <c r="A157348" t="s">
        <v>172738</v>
      </c>
      <c r="B157348" t="s">
        <v>168238</v>
      </c>
      <c r="C157348">
        <v>53.89</v>
      </c>
      <c r="D157348" t="s">
        <v>11</v>
      </c>
      <c r="E157348" t="s">
        <v>166175</v>
      </c>
      <c r="F157348" t="s">
        <v>13</v>
      </c>
      <c r="G157348" t="s">
        <v>14</v>
      </c>
      <c r="H157348" t="s">
        <v>15</v>
      </c>
      <c r="I157348" t="s">
        <v>15</v>
      </c>
    </row>
    <row r="157349" spans="1:9" x14ac:dyDescent="0.3">
      <c r="A157349" t="s">
        <v>172739</v>
      </c>
      <c r="B157349" t="s">
        <v>168238</v>
      </c>
      <c r="C157349">
        <v>27.78</v>
      </c>
      <c r="D157349" t="s">
        <v>11</v>
      </c>
      <c r="E157349" t="s">
        <v>166175</v>
      </c>
      <c r="F157349" t="s">
        <v>13</v>
      </c>
      <c r="G157349" t="s">
        <v>14</v>
      </c>
      <c r="H157349" t="s">
        <v>15</v>
      </c>
      <c r="I157349" t="s">
        <v>15</v>
      </c>
    </row>
    <row r="157350" spans="1:9" x14ac:dyDescent="0.3">
      <c r="A157350" t="s">
        <v>172740</v>
      </c>
      <c r="B157350" t="s">
        <v>168238</v>
      </c>
      <c r="C157350">
        <v>37.57</v>
      </c>
      <c r="D157350" t="s">
        <v>11</v>
      </c>
      <c r="E157350" t="s">
        <v>166175</v>
      </c>
      <c r="F157350" t="s">
        <v>13</v>
      </c>
      <c r="G157350" t="s">
        <v>14</v>
      </c>
      <c r="H157350" t="s">
        <v>15</v>
      </c>
      <c r="I157350" t="s">
        <v>15</v>
      </c>
    </row>
    <row r="157351" spans="1:9" x14ac:dyDescent="0.3">
      <c r="A157351" t="s">
        <v>172741</v>
      </c>
      <c r="B157351" t="s">
        <v>168238</v>
      </c>
      <c r="C157351">
        <v>24.72</v>
      </c>
      <c r="D157351" t="s">
        <v>11</v>
      </c>
      <c r="E157351" t="s">
        <v>166175</v>
      </c>
      <c r="F157351" t="s">
        <v>13</v>
      </c>
      <c r="G157351" t="s">
        <v>14</v>
      </c>
      <c r="H157351" t="s">
        <v>15</v>
      </c>
      <c r="I157351" t="s">
        <v>15</v>
      </c>
    </row>
    <row r="157352" spans="1:9" x14ac:dyDescent="0.3">
      <c r="A157352" t="s">
        <v>172742</v>
      </c>
      <c r="B157352" t="s">
        <v>168238</v>
      </c>
      <c r="C157352">
        <v>32.270000000000003</v>
      </c>
      <c r="D157352" t="s">
        <v>11</v>
      </c>
      <c r="E157352" t="s">
        <v>166175</v>
      </c>
      <c r="F157352" t="s">
        <v>13</v>
      </c>
      <c r="G157352" t="s">
        <v>14</v>
      </c>
      <c r="H157352" t="s">
        <v>15</v>
      </c>
      <c r="I157352" t="s">
        <v>15</v>
      </c>
    </row>
    <row r="157353" spans="1:9" x14ac:dyDescent="0.3">
      <c r="A157353" t="s">
        <v>172743</v>
      </c>
      <c r="B157353" t="s">
        <v>168238</v>
      </c>
      <c r="C157353">
        <v>30.77</v>
      </c>
      <c r="D157353" t="s">
        <v>11</v>
      </c>
      <c r="E157353" t="s">
        <v>166175</v>
      </c>
      <c r="F157353" t="s">
        <v>13</v>
      </c>
      <c r="G157353" t="s">
        <v>14</v>
      </c>
      <c r="H157353" t="s">
        <v>15</v>
      </c>
      <c r="I157353" t="s">
        <v>15</v>
      </c>
    </row>
    <row r="157354" spans="1:9" x14ac:dyDescent="0.3">
      <c r="A157354" t="s">
        <v>172744</v>
      </c>
      <c r="B157354" t="s">
        <v>168238</v>
      </c>
      <c r="C157354">
        <v>26.52</v>
      </c>
      <c r="D157354" t="s">
        <v>11</v>
      </c>
      <c r="E157354" t="s">
        <v>166175</v>
      </c>
      <c r="F157354" t="s">
        <v>13</v>
      </c>
      <c r="G157354" t="s">
        <v>14</v>
      </c>
      <c r="H157354" t="s">
        <v>15</v>
      </c>
      <c r="I157354" t="s">
        <v>15</v>
      </c>
    </row>
    <row r="157355" spans="1:9" x14ac:dyDescent="0.3">
      <c r="A157355" t="s">
        <v>172745</v>
      </c>
      <c r="B157355" t="s">
        <v>168238</v>
      </c>
      <c r="C157355">
        <v>83.22</v>
      </c>
      <c r="D157355" t="s">
        <v>11</v>
      </c>
      <c r="E157355" t="s">
        <v>166175</v>
      </c>
      <c r="F157355" t="s">
        <v>13</v>
      </c>
      <c r="G157355" t="s">
        <v>14</v>
      </c>
      <c r="H157355" t="s">
        <v>15</v>
      </c>
      <c r="I157355" t="s">
        <v>15</v>
      </c>
    </row>
    <row r="157356" spans="1:9" x14ac:dyDescent="0.3">
      <c r="A157356" t="s">
        <v>172746</v>
      </c>
      <c r="B157356" t="s">
        <v>168238</v>
      </c>
      <c r="C157356">
        <v>31.35</v>
      </c>
      <c r="D157356" t="s">
        <v>11</v>
      </c>
      <c r="E157356" t="s">
        <v>166175</v>
      </c>
      <c r="F157356" t="s">
        <v>13</v>
      </c>
      <c r="G157356" t="s">
        <v>14</v>
      </c>
      <c r="H157356" t="s">
        <v>15</v>
      </c>
      <c r="I157356" t="s">
        <v>15</v>
      </c>
    </row>
    <row r="157357" spans="1:9" x14ac:dyDescent="0.3">
      <c r="A157357" t="s">
        <v>172747</v>
      </c>
      <c r="B157357" t="s">
        <v>168523</v>
      </c>
      <c r="C157357">
        <v>77</v>
      </c>
      <c r="D157357" t="s">
        <v>11</v>
      </c>
      <c r="E157357" t="s">
        <v>166175</v>
      </c>
      <c r="F157357" t="s">
        <v>13</v>
      </c>
      <c r="G157357" t="s">
        <v>14</v>
      </c>
      <c r="H157357" t="s">
        <v>15</v>
      </c>
      <c r="I157357" t="s">
        <v>15</v>
      </c>
    </row>
    <row r="157358" spans="1:9" x14ac:dyDescent="0.3">
      <c r="A157358" t="s">
        <v>172748</v>
      </c>
      <c r="B157358" t="s">
        <v>168523</v>
      </c>
      <c r="C157358">
        <v>45.68</v>
      </c>
      <c r="D157358" t="s">
        <v>11</v>
      </c>
      <c r="E157358" t="s">
        <v>166175</v>
      </c>
      <c r="F157358" t="s">
        <v>13</v>
      </c>
      <c r="G157358" t="s">
        <v>14</v>
      </c>
      <c r="H157358" t="s">
        <v>15</v>
      </c>
      <c r="I157358" t="s">
        <v>15</v>
      </c>
    </row>
    <row r="157359" spans="1:9" x14ac:dyDescent="0.3">
      <c r="A157359" t="s">
        <v>172749</v>
      </c>
      <c r="B157359" t="s">
        <v>168238</v>
      </c>
      <c r="C157359">
        <v>120.52</v>
      </c>
      <c r="D157359" t="s">
        <v>11</v>
      </c>
      <c r="E157359" t="s">
        <v>166175</v>
      </c>
      <c r="F157359" t="s">
        <v>13</v>
      </c>
      <c r="G157359" t="s">
        <v>14</v>
      </c>
      <c r="H157359" t="s">
        <v>15</v>
      </c>
      <c r="I157359" t="s">
        <v>15</v>
      </c>
    </row>
    <row r="157360" spans="1:9" x14ac:dyDescent="0.3">
      <c r="A157360" t="s">
        <v>172750</v>
      </c>
      <c r="B157360" t="s">
        <v>168523</v>
      </c>
      <c r="C157360">
        <v>58.79</v>
      </c>
      <c r="D157360" t="s">
        <v>11</v>
      </c>
      <c r="E157360" t="s">
        <v>166175</v>
      </c>
      <c r="F157360" t="s">
        <v>13</v>
      </c>
      <c r="G157360" t="s">
        <v>14</v>
      </c>
      <c r="H157360" t="s">
        <v>15</v>
      </c>
      <c r="I157360" t="s">
        <v>15</v>
      </c>
    </row>
    <row r="157361" spans="1:9" x14ac:dyDescent="0.3">
      <c r="A157361" t="s">
        <v>172751</v>
      </c>
      <c r="B157361" t="s">
        <v>168238</v>
      </c>
      <c r="C157361">
        <v>91.83</v>
      </c>
      <c r="D157361" t="s">
        <v>11</v>
      </c>
      <c r="E157361" t="s">
        <v>166175</v>
      </c>
      <c r="F157361" t="s">
        <v>13</v>
      </c>
      <c r="G157361" t="s">
        <v>14</v>
      </c>
      <c r="H157361" t="s">
        <v>15</v>
      </c>
      <c r="I157361" t="s">
        <v>15</v>
      </c>
    </row>
    <row r="157362" spans="1:9" x14ac:dyDescent="0.3">
      <c r="A157362" t="s">
        <v>172752</v>
      </c>
      <c r="B157362" t="s">
        <v>168238</v>
      </c>
      <c r="C157362">
        <v>45.92</v>
      </c>
      <c r="D157362" t="s">
        <v>11</v>
      </c>
      <c r="E157362" t="s">
        <v>166175</v>
      </c>
      <c r="F157362" t="s">
        <v>13</v>
      </c>
      <c r="G157362" t="s">
        <v>14</v>
      </c>
      <c r="H157362" t="s">
        <v>15</v>
      </c>
      <c r="I157362" t="s">
        <v>15</v>
      </c>
    </row>
    <row r="157363" spans="1:9" x14ac:dyDescent="0.3">
      <c r="A157363" t="s">
        <v>172753</v>
      </c>
      <c r="B157363" t="s">
        <v>168238</v>
      </c>
      <c r="C157363">
        <v>46.49</v>
      </c>
      <c r="D157363" t="s">
        <v>11</v>
      </c>
      <c r="E157363" t="s">
        <v>166175</v>
      </c>
      <c r="F157363" t="s">
        <v>13</v>
      </c>
      <c r="G157363" t="s">
        <v>14</v>
      </c>
      <c r="H157363" t="s">
        <v>15</v>
      </c>
      <c r="I157363" t="s">
        <v>15</v>
      </c>
    </row>
    <row r="157364" spans="1:9" x14ac:dyDescent="0.3">
      <c r="A157364" t="s">
        <v>172754</v>
      </c>
      <c r="B157364" t="s">
        <v>168238</v>
      </c>
      <c r="C157364">
        <v>38.72</v>
      </c>
      <c r="D157364" t="s">
        <v>11</v>
      </c>
      <c r="E157364" t="s">
        <v>166175</v>
      </c>
      <c r="F157364" t="s">
        <v>13</v>
      </c>
      <c r="G157364" t="s">
        <v>14</v>
      </c>
      <c r="H157364" t="s">
        <v>15</v>
      </c>
      <c r="I157364" t="s">
        <v>15</v>
      </c>
    </row>
    <row r="157365" spans="1:9" x14ac:dyDescent="0.3">
      <c r="A157365" t="s">
        <v>172755</v>
      </c>
      <c r="B157365" t="s">
        <v>168238</v>
      </c>
      <c r="C157365">
        <v>26</v>
      </c>
      <c r="D157365" t="s">
        <v>11</v>
      </c>
      <c r="E157365" t="s">
        <v>166175</v>
      </c>
      <c r="F157365" t="s">
        <v>13</v>
      </c>
      <c r="G157365" t="s">
        <v>14</v>
      </c>
      <c r="H157365" t="s">
        <v>15</v>
      </c>
      <c r="I157365" t="s">
        <v>15</v>
      </c>
    </row>
    <row r="157366" spans="1:9" x14ac:dyDescent="0.3">
      <c r="A157366" t="s">
        <v>172756</v>
      </c>
      <c r="B157366" t="s">
        <v>168238</v>
      </c>
      <c r="C157366">
        <v>62.56</v>
      </c>
      <c r="D157366" t="s">
        <v>11</v>
      </c>
      <c r="E157366" t="s">
        <v>166175</v>
      </c>
      <c r="F157366" t="s">
        <v>13</v>
      </c>
      <c r="G157366" t="s">
        <v>14</v>
      </c>
      <c r="H157366" t="s">
        <v>15</v>
      </c>
      <c r="I157366" t="s">
        <v>15</v>
      </c>
    </row>
    <row r="157367" spans="1:9" x14ac:dyDescent="0.3">
      <c r="A157367" t="s">
        <v>172757</v>
      </c>
      <c r="B157367" t="s">
        <v>168238</v>
      </c>
      <c r="C157367">
        <v>70.510000000000005</v>
      </c>
      <c r="D157367" t="s">
        <v>11</v>
      </c>
      <c r="E157367" t="s">
        <v>166175</v>
      </c>
      <c r="F157367" t="s">
        <v>13</v>
      </c>
      <c r="G157367" t="s">
        <v>14</v>
      </c>
      <c r="H157367" t="s">
        <v>15</v>
      </c>
      <c r="I157367" t="s">
        <v>15</v>
      </c>
    </row>
    <row r="157368" spans="1:9" x14ac:dyDescent="0.3">
      <c r="A157368" t="s">
        <v>172758</v>
      </c>
      <c r="B157368" t="s">
        <v>168238</v>
      </c>
      <c r="C157368">
        <v>30.77</v>
      </c>
      <c r="D157368" t="s">
        <v>11</v>
      </c>
      <c r="E157368" t="s">
        <v>166175</v>
      </c>
      <c r="F157368" t="s">
        <v>13</v>
      </c>
      <c r="G157368" t="s">
        <v>14</v>
      </c>
      <c r="H157368" t="s">
        <v>15</v>
      </c>
      <c r="I157368" t="s">
        <v>15</v>
      </c>
    </row>
    <row r="157369" spans="1:9" x14ac:dyDescent="0.3">
      <c r="A157369" t="s">
        <v>172759</v>
      </c>
      <c r="B157369" t="s">
        <v>168238</v>
      </c>
      <c r="C157369">
        <v>43.72</v>
      </c>
      <c r="D157369" t="s">
        <v>11</v>
      </c>
      <c r="E157369" t="s">
        <v>166175</v>
      </c>
      <c r="F157369" t="s">
        <v>13</v>
      </c>
      <c r="G157369" t="s">
        <v>14</v>
      </c>
      <c r="H157369" t="s">
        <v>15</v>
      </c>
      <c r="I157369" t="s">
        <v>15</v>
      </c>
    </row>
    <row r="157370" spans="1:9" x14ac:dyDescent="0.3">
      <c r="A157370" t="s">
        <v>172760</v>
      </c>
      <c r="B157370" t="s">
        <v>168238</v>
      </c>
      <c r="C157370">
        <v>67.37</v>
      </c>
      <c r="D157370" t="s">
        <v>11</v>
      </c>
      <c r="E157370" t="s">
        <v>166175</v>
      </c>
      <c r="F157370" t="s">
        <v>13</v>
      </c>
      <c r="G157370" t="s">
        <v>14</v>
      </c>
      <c r="H157370" t="s">
        <v>15</v>
      </c>
      <c r="I157370" t="s">
        <v>15</v>
      </c>
    </row>
    <row r="157371" spans="1:9" x14ac:dyDescent="0.3">
      <c r="A157371" t="s">
        <v>172761</v>
      </c>
      <c r="B157371" t="s">
        <v>168238</v>
      </c>
      <c r="C157371">
        <v>54.24</v>
      </c>
      <c r="D157371" t="s">
        <v>11</v>
      </c>
      <c r="E157371" t="s">
        <v>166175</v>
      </c>
      <c r="F157371" t="s">
        <v>13</v>
      </c>
      <c r="G157371" t="s">
        <v>14</v>
      </c>
      <c r="H157371" t="s">
        <v>15</v>
      </c>
      <c r="I157371" t="s">
        <v>15</v>
      </c>
    </row>
    <row r="157372" spans="1:9" x14ac:dyDescent="0.3">
      <c r="A157372" t="s">
        <v>172762</v>
      </c>
      <c r="B157372" t="s">
        <v>168238</v>
      </c>
      <c r="C157372">
        <v>50.4</v>
      </c>
      <c r="D157372" t="s">
        <v>11</v>
      </c>
      <c r="E157372" t="s">
        <v>166175</v>
      </c>
      <c r="F157372" t="s">
        <v>13</v>
      </c>
      <c r="G157372" t="s">
        <v>14</v>
      </c>
      <c r="H157372" t="s">
        <v>15</v>
      </c>
      <c r="I157372" t="s">
        <v>15</v>
      </c>
    </row>
    <row r="157373" spans="1:9" x14ac:dyDescent="0.3">
      <c r="A157373" t="s">
        <v>172763</v>
      </c>
      <c r="B157373" t="s">
        <v>168238</v>
      </c>
      <c r="C157373">
        <v>38.119999999999997</v>
      </c>
      <c r="D157373" t="s">
        <v>11</v>
      </c>
      <c r="E157373" t="s">
        <v>166175</v>
      </c>
      <c r="F157373" t="s">
        <v>13</v>
      </c>
      <c r="G157373" t="s">
        <v>14</v>
      </c>
      <c r="H157373" t="s">
        <v>15</v>
      </c>
      <c r="I157373" t="s">
        <v>15</v>
      </c>
    </row>
    <row r="157374" spans="1:9" x14ac:dyDescent="0.3">
      <c r="A157374" t="s">
        <v>172764</v>
      </c>
      <c r="B157374" t="s">
        <v>168238</v>
      </c>
      <c r="C157374">
        <v>30.96</v>
      </c>
      <c r="D157374" t="s">
        <v>11</v>
      </c>
      <c r="E157374" t="s">
        <v>166175</v>
      </c>
      <c r="F157374" t="s">
        <v>13</v>
      </c>
      <c r="G157374" t="s">
        <v>14</v>
      </c>
      <c r="H157374" t="s">
        <v>15</v>
      </c>
      <c r="I157374" t="s">
        <v>15</v>
      </c>
    </row>
    <row r="157375" spans="1:9" x14ac:dyDescent="0.3">
      <c r="A157375" t="s">
        <v>172765</v>
      </c>
      <c r="B157375" t="s">
        <v>168238</v>
      </c>
      <c r="C157375">
        <v>28.29</v>
      </c>
      <c r="D157375" t="s">
        <v>11</v>
      </c>
      <c r="E157375" t="s">
        <v>166175</v>
      </c>
      <c r="F157375" t="s">
        <v>13</v>
      </c>
      <c r="G157375" t="s">
        <v>14</v>
      </c>
      <c r="H157375" t="s">
        <v>15</v>
      </c>
      <c r="I157375" t="s">
        <v>15</v>
      </c>
    </row>
    <row r="157376" spans="1:9" x14ac:dyDescent="0.3">
      <c r="A157376" t="s">
        <v>172766</v>
      </c>
      <c r="B157376" t="s">
        <v>168238</v>
      </c>
      <c r="C157376">
        <v>33.42</v>
      </c>
      <c r="D157376" t="s">
        <v>11</v>
      </c>
      <c r="E157376" t="s">
        <v>166175</v>
      </c>
      <c r="F157376" t="s">
        <v>13</v>
      </c>
      <c r="G157376" t="s">
        <v>14</v>
      </c>
      <c r="H157376" t="s">
        <v>15</v>
      </c>
      <c r="I157376" t="s">
        <v>15</v>
      </c>
    </row>
    <row r="157377" spans="1:9" x14ac:dyDescent="0.3">
      <c r="A157377" t="s">
        <v>172767</v>
      </c>
      <c r="B157377" t="s">
        <v>168238</v>
      </c>
      <c r="C157377">
        <v>43.19</v>
      </c>
      <c r="D157377" t="s">
        <v>11</v>
      </c>
      <c r="E157377" t="s">
        <v>166175</v>
      </c>
      <c r="F157377" t="s">
        <v>13</v>
      </c>
      <c r="G157377" t="s">
        <v>14</v>
      </c>
      <c r="H157377" t="s">
        <v>15</v>
      </c>
      <c r="I157377" t="s">
        <v>15</v>
      </c>
    </row>
    <row r="157378" spans="1:9" x14ac:dyDescent="0.3">
      <c r="A157378" t="s">
        <v>172768</v>
      </c>
      <c r="B157378" t="s">
        <v>168238</v>
      </c>
      <c r="C157378">
        <v>23.65</v>
      </c>
      <c r="D157378" t="s">
        <v>11</v>
      </c>
      <c r="E157378" t="s">
        <v>166175</v>
      </c>
      <c r="F157378" t="s">
        <v>13</v>
      </c>
      <c r="G157378" t="s">
        <v>14</v>
      </c>
      <c r="H157378" t="s">
        <v>15</v>
      </c>
      <c r="I157378" t="s">
        <v>15</v>
      </c>
    </row>
    <row r="157379" spans="1:9" x14ac:dyDescent="0.3">
      <c r="A157379" t="s">
        <v>172769</v>
      </c>
      <c r="B157379" t="s">
        <v>168238</v>
      </c>
      <c r="C157379">
        <v>30.96</v>
      </c>
      <c r="D157379" t="s">
        <v>11</v>
      </c>
      <c r="E157379" t="s">
        <v>166175</v>
      </c>
      <c r="F157379" t="s">
        <v>13</v>
      </c>
      <c r="G157379" t="s">
        <v>14</v>
      </c>
      <c r="H157379" t="s">
        <v>15</v>
      </c>
      <c r="I157379" t="s">
        <v>15</v>
      </c>
    </row>
    <row r="157380" spans="1:9" x14ac:dyDescent="0.3">
      <c r="A157380" t="s">
        <v>172770</v>
      </c>
      <c r="B157380" t="s">
        <v>168238</v>
      </c>
      <c r="C157380">
        <v>22.42</v>
      </c>
      <c r="D157380" t="s">
        <v>11</v>
      </c>
      <c r="E157380" t="s">
        <v>166175</v>
      </c>
      <c r="F157380" t="s">
        <v>13</v>
      </c>
      <c r="G157380" t="s">
        <v>14</v>
      </c>
      <c r="H157380" t="s">
        <v>15</v>
      </c>
      <c r="I157380" t="s">
        <v>15</v>
      </c>
    </row>
    <row r="157381" spans="1:9" x14ac:dyDescent="0.3">
      <c r="A157381" t="s">
        <v>172771</v>
      </c>
      <c r="B157381" t="s">
        <v>168238</v>
      </c>
      <c r="C157381">
        <v>23.65</v>
      </c>
      <c r="D157381" t="s">
        <v>11</v>
      </c>
      <c r="E157381" t="s">
        <v>166175</v>
      </c>
      <c r="F157381" t="s">
        <v>13</v>
      </c>
      <c r="G157381" t="s">
        <v>14</v>
      </c>
      <c r="H157381" t="s">
        <v>15</v>
      </c>
      <c r="I157381" t="s">
        <v>15</v>
      </c>
    </row>
    <row r="157382" spans="1:9" x14ac:dyDescent="0.3">
      <c r="A157382" t="s">
        <v>172772</v>
      </c>
      <c r="B157382" t="s">
        <v>168238</v>
      </c>
      <c r="C157382">
        <v>31.69</v>
      </c>
      <c r="D157382" t="s">
        <v>11</v>
      </c>
      <c r="E157382" t="s">
        <v>166175</v>
      </c>
      <c r="F157382" t="s">
        <v>13</v>
      </c>
      <c r="G157382" t="s">
        <v>14</v>
      </c>
      <c r="H157382" t="s">
        <v>15</v>
      </c>
      <c r="I157382" t="s">
        <v>15</v>
      </c>
    </row>
    <row r="157383" spans="1:9" x14ac:dyDescent="0.3">
      <c r="A157383" t="s">
        <v>172773</v>
      </c>
      <c r="B157383" t="s">
        <v>168238</v>
      </c>
      <c r="C157383">
        <v>37.549999999999997</v>
      </c>
      <c r="D157383" t="s">
        <v>11</v>
      </c>
      <c r="E157383" t="s">
        <v>166175</v>
      </c>
      <c r="F157383" t="s">
        <v>13</v>
      </c>
      <c r="G157383" t="s">
        <v>14</v>
      </c>
      <c r="H157383" t="s">
        <v>15</v>
      </c>
      <c r="I157383" t="s">
        <v>15</v>
      </c>
    </row>
    <row r="157384" spans="1:9" x14ac:dyDescent="0.3">
      <c r="A157384" t="s">
        <v>172774</v>
      </c>
      <c r="B157384" t="s">
        <v>168238</v>
      </c>
      <c r="C157384">
        <v>29.73</v>
      </c>
      <c r="D157384" t="s">
        <v>11</v>
      </c>
      <c r="E157384" t="s">
        <v>166175</v>
      </c>
      <c r="F157384" t="s">
        <v>13</v>
      </c>
      <c r="G157384" t="s">
        <v>14</v>
      </c>
      <c r="H157384" t="s">
        <v>15</v>
      </c>
      <c r="I157384" t="s">
        <v>15</v>
      </c>
    </row>
    <row r="157385" spans="1:9" x14ac:dyDescent="0.3">
      <c r="A157385" t="s">
        <v>172775</v>
      </c>
      <c r="B157385" t="s">
        <v>168238</v>
      </c>
      <c r="C157385">
        <v>31.69</v>
      </c>
      <c r="D157385" t="s">
        <v>11</v>
      </c>
      <c r="E157385" t="s">
        <v>166175</v>
      </c>
      <c r="F157385" t="s">
        <v>13</v>
      </c>
      <c r="G157385" t="s">
        <v>14</v>
      </c>
      <c r="H157385" t="s">
        <v>15</v>
      </c>
      <c r="I157385" t="s">
        <v>15</v>
      </c>
    </row>
    <row r="157386" spans="1:9" x14ac:dyDescent="0.3">
      <c r="A157386" t="s">
        <v>172776</v>
      </c>
      <c r="B157386" t="s">
        <v>168238</v>
      </c>
      <c r="C157386">
        <v>32.67</v>
      </c>
      <c r="D157386" t="s">
        <v>11</v>
      </c>
      <c r="E157386" t="s">
        <v>166175</v>
      </c>
      <c r="F157386" t="s">
        <v>13</v>
      </c>
      <c r="G157386" t="s">
        <v>14</v>
      </c>
      <c r="H157386" t="s">
        <v>15</v>
      </c>
      <c r="I157386" t="s">
        <v>15</v>
      </c>
    </row>
    <row r="157387" spans="1:9" x14ac:dyDescent="0.3">
      <c r="A157387" t="s">
        <v>172777</v>
      </c>
      <c r="B157387" t="s">
        <v>168238</v>
      </c>
      <c r="C157387">
        <v>37.549999999999997</v>
      </c>
      <c r="D157387" t="s">
        <v>11</v>
      </c>
      <c r="E157387" t="s">
        <v>166175</v>
      </c>
      <c r="F157387" t="s">
        <v>13</v>
      </c>
      <c r="G157387" t="s">
        <v>14</v>
      </c>
      <c r="H157387" t="s">
        <v>15</v>
      </c>
      <c r="I157387" t="s">
        <v>15</v>
      </c>
    </row>
    <row r="157388" spans="1:9" x14ac:dyDescent="0.3">
      <c r="A157388" t="s">
        <v>172778</v>
      </c>
      <c r="B157388" t="s">
        <v>168238</v>
      </c>
      <c r="C157388">
        <v>29.78</v>
      </c>
      <c r="D157388" t="s">
        <v>11</v>
      </c>
      <c r="E157388" t="s">
        <v>166175</v>
      </c>
      <c r="F157388" t="s">
        <v>13</v>
      </c>
      <c r="G157388" t="s">
        <v>14</v>
      </c>
      <c r="H157388" t="s">
        <v>15</v>
      </c>
      <c r="I157388" t="s">
        <v>15</v>
      </c>
    </row>
    <row r="157389" spans="1:9" x14ac:dyDescent="0.3">
      <c r="A157389" t="s">
        <v>172779</v>
      </c>
      <c r="B157389" t="s">
        <v>168238</v>
      </c>
      <c r="C157389">
        <v>37.729999999999997</v>
      </c>
      <c r="D157389" t="s">
        <v>11</v>
      </c>
      <c r="E157389" t="s">
        <v>166175</v>
      </c>
      <c r="F157389" t="s">
        <v>13</v>
      </c>
      <c r="G157389" t="s">
        <v>14</v>
      </c>
      <c r="H157389" t="s">
        <v>15</v>
      </c>
      <c r="I157389" t="s">
        <v>15</v>
      </c>
    </row>
    <row r="157390" spans="1:9" x14ac:dyDescent="0.3">
      <c r="A157390" t="s">
        <v>172780</v>
      </c>
      <c r="B157390" t="s">
        <v>168238</v>
      </c>
      <c r="C157390">
        <v>17.07</v>
      </c>
      <c r="D157390" t="s">
        <v>11</v>
      </c>
      <c r="E157390" t="s">
        <v>166175</v>
      </c>
      <c r="F157390" t="s">
        <v>13</v>
      </c>
      <c r="G157390" t="s">
        <v>14</v>
      </c>
      <c r="H157390" t="s">
        <v>15</v>
      </c>
      <c r="I157390" t="s">
        <v>15</v>
      </c>
    </row>
    <row r="157391" spans="1:9" x14ac:dyDescent="0.3">
      <c r="A157391" t="s">
        <v>172781</v>
      </c>
      <c r="B157391" t="s">
        <v>168238</v>
      </c>
      <c r="C157391">
        <v>45.68</v>
      </c>
      <c r="D157391" t="s">
        <v>11</v>
      </c>
      <c r="E157391" t="s">
        <v>166175</v>
      </c>
      <c r="F157391" t="s">
        <v>13</v>
      </c>
      <c r="G157391" t="s">
        <v>14</v>
      </c>
      <c r="H157391" t="s">
        <v>15</v>
      </c>
      <c r="I157391" t="s">
        <v>15</v>
      </c>
    </row>
    <row r="157392" spans="1:9" x14ac:dyDescent="0.3">
      <c r="A157392" t="s">
        <v>172782</v>
      </c>
      <c r="B157392" t="s">
        <v>168238</v>
      </c>
      <c r="C157392">
        <v>53.63</v>
      </c>
      <c r="D157392" t="s">
        <v>11</v>
      </c>
      <c r="E157392" t="s">
        <v>166175</v>
      </c>
      <c r="F157392" t="s">
        <v>13</v>
      </c>
      <c r="G157392" t="s">
        <v>14</v>
      </c>
      <c r="H157392" t="s">
        <v>15</v>
      </c>
      <c r="I157392" t="s">
        <v>15</v>
      </c>
    </row>
    <row r="157393" spans="1:9" x14ac:dyDescent="0.3">
      <c r="A157393" t="s">
        <v>172783</v>
      </c>
      <c r="B157393" t="s">
        <v>168238</v>
      </c>
      <c r="C157393">
        <v>61.57</v>
      </c>
      <c r="D157393" t="s">
        <v>11</v>
      </c>
      <c r="E157393" t="s">
        <v>166175</v>
      </c>
      <c r="F157393" t="s">
        <v>13</v>
      </c>
      <c r="G157393" t="s">
        <v>14</v>
      </c>
      <c r="H157393" t="s">
        <v>15</v>
      </c>
      <c r="I157393" t="s">
        <v>15</v>
      </c>
    </row>
    <row r="157394" spans="1:9" x14ac:dyDescent="0.3">
      <c r="A157394" t="s">
        <v>172784</v>
      </c>
      <c r="B157394" t="s">
        <v>168238</v>
      </c>
      <c r="C157394">
        <v>21.84</v>
      </c>
      <c r="D157394" t="s">
        <v>11</v>
      </c>
      <c r="E157394" t="s">
        <v>166175</v>
      </c>
      <c r="F157394" t="s">
        <v>13</v>
      </c>
      <c r="G157394" t="s">
        <v>14</v>
      </c>
      <c r="H157394" t="s">
        <v>15</v>
      </c>
      <c r="I157394" t="s">
        <v>15</v>
      </c>
    </row>
    <row r="157395" spans="1:9" x14ac:dyDescent="0.3">
      <c r="A157395" t="s">
        <v>172785</v>
      </c>
      <c r="B157395" t="s">
        <v>168238</v>
      </c>
      <c r="C157395">
        <v>109.26</v>
      </c>
      <c r="D157395" t="s">
        <v>11</v>
      </c>
      <c r="E157395" t="s">
        <v>166175</v>
      </c>
      <c r="F157395" t="s">
        <v>13</v>
      </c>
      <c r="G157395" t="s">
        <v>14</v>
      </c>
      <c r="H157395" t="s">
        <v>15</v>
      </c>
      <c r="I157395" t="s">
        <v>15</v>
      </c>
    </row>
    <row r="157396" spans="1:9" x14ac:dyDescent="0.3">
      <c r="A157396" t="s">
        <v>172786</v>
      </c>
      <c r="B157396" t="s">
        <v>168238</v>
      </c>
      <c r="C157396">
        <v>26.63</v>
      </c>
      <c r="D157396" t="s">
        <v>11</v>
      </c>
      <c r="E157396" t="s">
        <v>166175</v>
      </c>
      <c r="F157396" t="s">
        <v>13</v>
      </c>
      <c r="G157396" t="s">
        <v>14</v>
      </c>
      <c r="H157396" t="s">
        <v>15</v>
      </c>
      <c r="I157396" t="s">
        <v>15</v>
      </c>
    </row>
    <row r="157397" spans="1:9" x14ac:dyDescent="0.3">
      <c r="A157397" t="s">
        <v>172787</v>
      </c>
      <c r="B157397" t="s">
        <v>168238</v>
      </c>
      <c r="C157397">
        <v>28.26</v>
      </c>
      <c r="D157397" t="s">
        <v>11</v>
      </c>
      <c r="E157397" t="s">
        <v>166175</v>
      </c>
      <c r="F157397" t="s">
        <v>13</v>
      </c>
      <c r="G157397" t="s">
        <v>14</v>
      </c>
      <c r="H157397" t="s">
        <v>15</v>
      </c>
      <c r="I157397" t="s">
        <v>15</v>
      </c>
    </row>
    <row r="157398" spans="1:9" x14ac:dyDescent="0.3">
      <c r="A157398" t="s">
        <v>172788</v>
      </c>
      <c r="B157398" t="s">
        <v>168238</v>
      </c>
      <c r="C157398">
        <v>29.37</v>
      </c>
      <c r="D157398" t="s">
        <v>11</v>
      </c>
      <c r="E157398" t="s">
        <v>166175</v>
      </c>
      <c r="F157398" t="s">
        <v>13</v>
      </c>
      <c r="G157398" t="s">
        <v>14</v>
      </c>
      <c r="H157398" t="s">
        <v>15</v>
      </c>
      <c r="I157398" t="s">
        <v>15</v>
      </c>
    </row>
    <row r="157399" spans="1:9" x14ac:dyDescent="0.3">
      <c r="A157399" t="s">
        <v>172789</v>
      </c>
      <c r="B157399" t="s">
        <v>168238</v>
      </c>
      <c r="C157399">
        <v>30.96</v>
      </c>
      <c r="D157399" t="s">
        <v>11</v>
      </c>
      <c r="E157399" t="s">
        <v>166175</v>
      </c>
      <c r="F157399" t="s">
        <v>13</v>
      </c>
      <c r="G157399" t="s">
        <v>14</v>
      </c>
      <c r="H157399" t="s">
        <v>15</v>
      </c>
      <c r="I157399" t="s">
        <v>15</v>
      </c>
    </row>
    <row r="157400" spans="1:9" x14ac:dyDescent="0.3">
      <c r="A157400" t="s">
        <v>172790</v>
      </c>
      <c r="B157400" t="s">
        <v>168238</v>
      </c>
      <c r="C157400">
        <v>32.549999999999997</v>
      </c>
      <c r="D157400" t="s">
        <v>11</v>
      </c>
      <c r="E157400" t="s">
        <v>166175</v>
      </c>
      <c r="F157400" t="s">
        <v>13</v>
      </c>
      <c r="G157400" t="s">
        <v>14</v>
      </c>
      <c r="H157400" t="s">
        <v>15</v>
      </c>
      <c r="I157400" t="s">
        <v>15</v>
      </c>
    </row>
    <row r="157401" spans="1:9" x14ac:dyDescent="0.3">
      <c r="A157401" t="s">
        <v>172791</v>
      </c>
      <c r="B157401" t="s">
        <v>168238</v>
      </c>
      <c r="C157401">
        <v>34.14</v>
      </c>
      <c r="D157401" t="s">
        <v>11</v>
      </c>
      <c r="E157401" t="s">
        <v>166175</v>
      </c>
      <c r="F157401" t="s">
        <v>13</v>
      </c>
      <c r="G157401" t="s">
        <v>14</v>
      </c>
      <c r="H157401" t="s">
        <v>15</v>
      </c>
      <c r="I157401" t="s">
        <v>15</v>
      </c>
    </row>
    <row r="157402" spans="1:9" x14ac:dyDescent="0.3">
      <c r="A157402" t="s">
        <v>172792</v>
      </c>
      <c r="B157402" t="s">
        <v>168238</v>
      </c>
      <c r="C157402">
        <v>35.729999999999997</v>
      </c>
      <c r="D157402" t="s">
        <v>11</v>
      </c>
      <c r="E157402" t="s">
        <v>166175</v>
      </c>
      <c r="F157402" t="s">
        <v>13</v>
      </c>
      <c r="G157402" t="s">
        <v>14</v>
      </c>
      <c r="H157402" t="s">
        <v>15</v>
      </c>
      <c r="I157402" t="s">
        <v>15</v>
      </c>
    </row>
    <row r="157403" spans="1:9" x14ac:dyDescent="0.3">
      <c r="A157403" t="s">
        <v>172793</v>
      </c>
      <c r="B157403" t="s">
        <v>168238</v>
      </c>
      <c r="C157403">
        <v>28.26</v>
      </c>
      <c r="D157403" t="s">
        <v>11</v>
      </c>
      <c r="E157403" t="s">
        <v>166175</v>
      </c>
      <c r="F157403" t="s">
        <v>13</v>
      </c>
      <c r="G157403" t="s">
        <v>14</v>
      </c>
      <c r="H157403" t="s">
        <v>15</v>
      </c>
      <c r="I157403" t="s">
        <v>15</v>
      </c>
    </row>
    <row r="157404" spans="1:9" x14ac:dyDescent="0.3">
      <c r="A157404" t="s">
        <v>172794</v>
      </c>
      <c r="B157404" t="s">
        <v>168238</v>
      </c>
      <c r="C157404">
        <v>43.68</v>
      </c>
      <c r="D157404" t="s">
        <v>11</v>
      </c>
      <c r="E157404" t="s">
        <v>166175</v>
      </c>
      <c r="F157404" t="s">
        <v>13</v>
      </c>
      <c r="G157404" t="s">
        <v>14</v>
      </c>
      <c r="H157404" t="s">
        <v>15</v>
      </c>
      <c r="I157404" t="s">
        <v>15</v>
      </c>
    </row>
    <row r="157405" spans="1:9" x14ac:dyDescent="0.3">
      <c r="A157405" t="s">
        <v>172795</v>
      </c>
      <c r="B157405" t="s">
        <v>168238</v>
      </c>
      <c r="C157405">
        <v>51.65</v>
      </c>
      <c r="D157405" t="s">
        <v>11</v>
      </c>
      <c r="E157405" t="s">
        <v>166175</v>
      </c>
      <c r="F157405" t="s">
        <v>13</v>
      </c>
      <c r="G157405" t="s">
        <v>14</v>
      </c>
      <c r="H157405" t="s">
        <v>15</v>
      </c>
      <c r="I157405" t="s">
        <v>15</v>
      </c>
    </row>
    <row r="157406" spans="1:9" x14ac:dyDescent="0.3">
      <c r="A157406" t="s">
        <v>172796</v>
      </c>
      <c r="B157406" t="s">
        <v>168238</v>
      </c>
      <c r="C157406">
        <v>30.96</v>
      </c>
      <c r="D157406" t="s">
        <v>11</v>
      </c>
      <c r="E157406" t="s">
        <v>166175</v>
      </c>
      <c r="F157406" t="s">
        <v>13</v>
      </c>
      <c r="G157406" t="s">
        <v>14</v>
      </c>
      <c r="H157406" t="s">
        <v>15</v>
      </c>
      <c r="I157406" t="s">
        <v>15</v>
      </c>
    </row>
    <row r="157407" spans="1:9" x14ac:dyDescent="0.3">
      <c r="A157407" t="s">
        <v>172797</v>
      </c>
      <c r="B157407" t="s">
        <v>168238</v>
      </c>
      <c r="C157407">
        <v>32.549999999999997</v>
      </c>
      <c r="D157407" t="s">
        <v>11</v>
      </c>
      <c r="E157407" t="s">
        <v>166175</v>
      </c>
      <c r="F157407" t="s">
        <v>13</v>
      </c>
      <c r="G157407" t="s">
        <v>14</v>
      </c>
      <c r="H157407" t="s">
        <v>15</v>
      </c>
      <c r="I157407" t="s">
        <v>15</v>
      </c>
    </row>
    <row r="157408" spans="1:9" x14ac:dyDescent="0.3">
      <c r="A157408" t="s">
        <v>172798</v>
      </c>
      <c r="B157408" t="s">
        <v>168238</v>
      </c>
      <c r="C157408">
        <v>35.729999999999997</v>
      </c>
      <c r="D157408" t="s">
        <v>11</v>
      </c>
      <c r="E157408" t="s">
        <v>166175</v>
      </c>
      <c r="F157408" t="s">
        <v>13</v>
      </c>
      <c r="G157408" t="s">
        <v>14</v>
      </c>
      <c r="H157408" t="s">
        <v>15</v>
      </c>
      <c r="I157408" t="s">
        <v>15</v>
      </c>
    </row>
    <row r="157409" spans="1:9" x14ac:dyDescent="0.3">
      <c r="A157409" t="s">
        <v>172799</v>
      </c>
      <c r="B157409" t="s">
        <v>168238</v>
      </c>
      <c r="C157409">
        <v>37.32</v>
      </c>
      <c r="D157409" t="s">
        <v>11</v>
      </c>
      <c r="E157409" t="s">
        <v>166175</v>
      </c>
      <c r="F157409" t="s">
        <v>13</v>
      </c>
      <c r="G157409" t="s">
        <v>14</v>
      </c>
      <c r="H157409" t="s">
        <v>15</v>
      </c>
      <c r="I157409" t="s">
        <v>15</v>
      </c>
    </row>
    <row r="157410" spans="1:9" x14ac:dyDescent="0.3">
      <c r="A157410" t="s">
        <v>172800</v>
      </c>
      <c r="B157410" t="s">
        <v>168238</v>
      </c>
      <c r="C157410">
        <v>42.35</v>
      </c>
      <c r="D157410" t="s">
        <v>11</v>
      </c>
      <c r="E157410" t="s">
        <v>166175</v>
      </c>
      <c r="F157410" t="s">
        <v>13</v>
      </c>
      <c r="G157410" t="s">
        <v>14</v>
      </c>
      <c r="H157410" t="s">
        <v>15</v>
      </c>
      <c r="I157410" t="s">
        <v>15</v>
      </c>
    </row>
    <row r="157411" spans="1:9" x14ac:dyDescent="0.3">
      <c r="A157411" t="s">
        <v>172801</v>
      </c>
      <c r="B157411" t="s">
        <v>168238</v>
      </c>
      <c r="C157411">
        <v>21.33</v>
      </c>
      <c r="D157411" t="s">
        <v>11</v>
      </c>
      <c r="E157411" t="s">
        <v>166175</v>
      </c>
      <c r="F157411" t="s">
        <v>13</v>
      </c>
      <c r="G157411" t="s">
        <v>14</v>
      </c>
      <c r="H157411" t="s">
        <v>15</v>
      </c>
      <c r="I157411" t="s">
        <v>15</v>
      </c>
    </row>
    <row r="157412" spans="1:9" x14ac:dyDescent="0.3">
      <c r="A157412" t="s">
        <v>172802</v>
      </c>
      <c r="B157412" t="s">
        <v>168238</v>
      </c>
      <c r="C157412">
        <v>29.22</v>
      </c>
      <c r="D157412" t="s">
        <v>11</v>
      </c>
      <c r="E157412" t="s">
        <v>166175</v>
      </c>
      <c r="F157412" t="s">
        <v>13</v>
      </c>
      <c r="G157412" t="s">
        <v>14</v>
      </c>
      <c r="H157412" t="s">
        <v>15</v>
      </c>
      <c r="I157412" t="s">
        <v>15</v>
      </c>
    </row>
    <row r="157413" spans="1:9" x14ac:dyDescent="0.3">
      <c r="A157413" t="s">
        <v>172803</v>
      </c>
      <c r="B157413" t="s">
        <v>168238</v>
      </c>
      <c r="C157413">
        <v>32.950000000000003</v>
      </c>
      <c r="D157413" t="s">
        <v>11</v>
      </c>
      <c r="E157413" t="s">
        <v>166175</v>
      </c>
      <c r="F157413" t="s">
        <v>13</v>
      </c>
      <c r="G157413" t="s">
        <v>14</v>
      </c>
      <c r="H157413" t="s">
        <v>15</v>
      </c>
      <c r="I157413" t="s">
        <v>15</v>
      </c>
    </row>
    <row r="157414" spans="1:9" x14ac:dyDescent="0.3">
      <c r="A157414" t="s">
        <v>172804</v>
      </c>
      <c r="B157414" t="s">
        <v>168238</v>
      </c>
      <c r="C157414">
        <v>34.79</v>
      </c>
      <c r="D157414" t="s">
        <v>11</v>
      </c>
      <c r="E157414" t="s">
        <v>166175</v>
      </c>
      <c r="F157414" t="s">
        <v>13</v>
      </c>
      <c r="G157414" t="s">
        <v>14</v>
      </c>
      <c r="H157414" t="s">
        <v>15</v>
      </c>
      <c r="I157414" t="s">
        <v>15</v>
      </c>
    </row>
    <row r="157415" spans="1:9" x14ac:dyDescent="0.3">
      <c r="A157415" t="s">
        <v>172805</v>
      </c>
      <c r="B157415" t="s">
        <v>168238</v>
      </c>
      <c r="C157415">
        <v>58.44</v>
      </c>
      <c r="D157415" t="s">
        <v>11</v>
      </c>
      <c r="E157415" t="s">
        <v>166175</v>
      </c>
      <c r="F157415" t="s">
        <v>13</v>
      </c>
      <c r="G157415" t="s">
        <v>14</v>
      </c>
      <c r="H157415" t="s">
        <v>15</v>
      </c>
      <c r="I157415" t="s">
        <v>15</v>
      </c>
    </row>
    <row r="157416" spans="1:9" x14ac:dyDescent="0.3">
      <c r="A157416" t="s">
        <v>172806</v>
      </c>
      <c r="B157416" t="s">
        <v>168238</v>
      </c>
      <c r="C157416">
        <v>37.409999999999997</v>
      </c>
      <c r="D157416" t="s">
        <v>11</v>
      </c>
      <c r="E157416" t="s">
        <v>166175</v>
      </c>
      <c r="F157416" t="s">
        <v>13</v>
      </c>
      <c r="G157416" t="s">
        <v>14</v>
      </c>
      <c r="H157416" t="s">
        <v>15</v>
      </c>
      <c r="I157416" t="s">
        <v>15</v>
      </c>
    </row>
    <row r="157417" spans="1:9" x14ac:dyDescent="0.3">
      <c r="A157417" t="s">
        <v>172807</v>
      </c>
      <c r="B157417" t="s">
        <v>168238</v>
      </c>
      <c r="C157417">
        <v>40.04</v>
      </c>
      <c r="D157417" t="s">
        <v>11</v>
      </c>
      <c r="E157417" t="s">
        <v>166175</v>
      </c>
      <c r="F157417" t="s">
        <v>13</v>
      </c>
      <c r="G157417" t="s">
        <v>14</v>
      </c>
      <c r="H157417" t="s">
        <v>15</v>
      </c>
      <c r="I157417" t="s">
        <v>15</v>
      </c>
    </row>
    <row r="157418" spans="1:9" x14ac:dyDescent="0.3">
      <c r="A157418" t="s">
        <v>172808</v>
      </c>
      <c r="B157418" t="s">
        <v>168238</v>
      </c>
      <c r="C157418">
        <v>45.3</v>
      </c>
      <c r="D157418" t="s">
        <v>11</v>
      </c>
      <c r="E157418" t="s">
        <v>166175</v>
      </c>
      <c r="F157418" t="s">
        <v>13</v>
      </c>
      <c r="G157418" t="s">
        <v>14</v>
      </c>
      <c r="H157418" t="s">
        <v>15</v>
      </c>
      <c r="I157418" t="s">
        <v>15</v>
      </c>
    </row>
    <row r="157419" spans="1:9" x14ac:dyDescent="0.3">
      <c r="A157419" t="s">
        <v>172809</v>
      </c>
      <c r="B157419" t="s">
        <v>168238</v>
      </c>
      <c r="C157419">
        <v>34.79</v>
      </c>
      <c r="D157419" t="s">
        <v>11</v>
      </c>
      <c r="E157419" t="s">
        <v>166175</v>
      </c>
      <c r="F157419" t="s">
        <v>13</v>
      </c>
      <c r="G157419" t="s">
        <v>14</v>
      </c>
      <c r="H157419" t="s">
        <v>15</v>
      </c>
      <c r="I157419" t="s">
        <v>15</v>
      </c>
    </row>
    <row r="157420" spans="1:9" x14ac:dyDescent="0.3">
      <c r="A157420" t="s">
        <v>172810</v>
      </c>
      <c r="B157420" t="s">
        <v>168238</v>
      </c>
      <c r="C157420">
        <v>58.44</v>
      </c>
      <c r="D157420" t="s">
        <v>11</v>
      </c>
      <c r="E157420" t="s">
        <v>166175</v>
      </c>
      <c r="F157420" t="s">
        <v>13</v>
      </c>
      <c r="G157420" t="s">
        <v>14</v>
      </c>
      <c r="H157420" t="s">
        <v>15</v>
      </c>
      <c r="I157420" t="s">
        <v>15</v>
      </c>
    </row>
    <row r="157421" spans="1:9" x14ac:dyDescent="0.3">
      <c r="A157421" t="s">
        <v>172811</v>
      </c>
      <c r="B157421" t="s">
        <v>168238</v>
      </c>
      <c r="C157421">
        <v>37.409999999999997</v>
      </c>
      <c r="D157421" t="s">
        <v>11</v>
      </c>
      <c r="E157421" t="s">
        <v>166175</v>
      </c>
      <c r="F157421" t="s">
        <v>13</v>
      </c>
      <c r="G157421" t="s">
        <v>14</v>
      </c>
      <c r="H157421" t="s">
        <v>15</v>
      </c>
      <c r="I157421" t="s">
        <v>15</v>
      </c>
    </row>
    <row r="157422" spans="1:9" x14ac:dyDescent="0.3">
      <c r="A157422" t="s">
        <v>172812</v>
      </c>
      <c r="B157422" t="s">
        <v>168238</v>
      </c>
      <c r="C157422">
        <v>40.04</v>
      </c>
      <c r="D157422" t="s">
        <v>11</v>
      </c>
      <c r="E157422" t="s">
        <v>166175</v>
      </c>
      <c r="F157422" t="s">
        <v>13</v>
      </c>
      <c r="G157422" t="s">
        <v>14</v>
      </c>
      <c r="H157422" t="s">
        <v>15</v>
      </c>
      <c r="I157422" t="s">
        <v>15</v>
      </c>
    </row>
    <row r="157423" spans="1:9" x14ac:dyDescent="0.3">
      <c r="A157423" t="s">
        <v>172813</v>
      </c>
      <c r="B157423" t="s">
        <v>168238</v>
      </c>
      <c r="C157423">
        <v>45.3</v>
      </c>
      <c r="D157423" t="s">
        <v>11</v>
      </c>
      <c r="E157423" t="s">
        <v>166175</v>
      </c>
      <c r="F157423" t="s">
        <v>13</v>
      </c>
      <c r="G157423" t="s">
        <v>14</v>
      </c>
      <c r="H157423" t="s">
        <v>15</v>
      </c>
      <c r="I157423" t="s">
        <v>15</v>
      </c>
    </row>
    <row r="157424" spans="1:9" x14ac:dyDescent="0.3">
      <c r="A157424" t="s">
        <v>172814</v>
      </c>
      <c r="B157424" t="s">
        <v>168238</v>
      </c>
      <c r="C157424">
        <v>38.93</v>
      </c>
      <c r="D157424" t="s">
        <v>11</v>
      </c>
      <c r="E157424" t="s">
        <v>166175</v>
      </c>
      <c r="F157424" t="s">
        <v>13</v>
      </c>
      <c r="G157424" t="s">
        <v>14</v>
      </c>
      <c r="H157424" t="s">
        <v>15</v>
      </c>
      <c r="I157424" t="s">
        <v>15</v>
      </c>
    </row>
    <row r="157425" spans="1:9" x14ac:dyDescent="0.3">
      <c r="A157425" t="s">
        <v>172815</v>
      </c>
      <c r="B157425" t="s">
        <v>168238</v>
      </c>
      <c r="C157425">
        <v>34.46</v>
      </c>
      <c r="D157425" t="s">
        <v>11</v>
      </c>
      <c r="E157425" t="s">
        <v>166175</v>
      </c>
      <c r="F157425" t="s">
        <v>13</v>
      </c>
      <c r="G157425" t="s">
        <v>14</v>
      </c>
      <c r="H157425" t="s">
        <v>15</v>
      </c>
      <c r="I157425" t="s">
        <v>15</v>
      </c>
    </row>
    <row r="157426" spans="1:9" x14ac:dyDescent="0.3">
      <c r="A157426" t="s">
        <v>172816</v>
      </c>
      <c r="B157426" t="s">
        <v>168238</v>
      </c>
      <c r="C157426">
        <v>30.96</v>
      </c>
      <c r="D157426" t="s">
        <v>11</v>
      </c>
      <c r="E157426" t="s">
        <v>166175</v>
      </c>
      <c r="F157426" t="s">
        <v>13</v>
      </c>
      <c r="G157426" t="s">
        <v>14</v>
      </c>
      <c r="H157426" t="s">
        <v>15</v>
      </c>
      <c r="I157426" t="s">
        <v>15</v>
      </c>
    </row>
    <row r="157427" spans="1:9" x14ac:dyDescent="0.3">
      <c r="A157427" t="s">
        <v>172817</v>
      </c>
      <c r="B157427" t="s">
        <v>168238</v>
      </c>
      <c r="C157427">
        <v>17.3</v>
      </c>
      <c r="D157427" t="s">
        <v>11</v>
      </c>
      <c r="E157427" t="s">
        <v>166175</v>
      </c>
      <c r="F157427" t="s">
        <v>13</v>
      </c>
      <c r="G157427" t="s">
        <v>14</v>
      </c>
      <c r="H157427" t="s">
        <v>15</v>
      </c>
      <c r="I157427" t="s">
        <v>15</v>
      </c>
    </row>
    <row r="157428" spans="1:9" x14ac:dyDescent="0.3">
      <c r="A157428" t="s">
        <v>172818</v>
      </c>
      <c r="B157428" t="s">
        <v>168238</v>
      </c>
      <c r="C157428">
        <v>65.099999999999994</v>
      </c>
      <c r="D157428" t="s">
        <v>11</v>
      </c>
      <c r="E157428" t="s">
        <v>166175</v>
      </c>
      <c r="F157428" t="s">
        <v>13</v>
      </c>
      <c r="G157428" t="s">
        <v>14</v>
      </c>
      <c r="H157428" t="s">
        <v>15</v>
      </c>
      <c r="I157428" t="s">
        <v>15</v>
      </c>
    </row>
    <row r="157429" spans="1:9" x14ac:dyDescent="0.3">
      <c r="A157429" t="s">
        <v>172819</v>
      </c>
      <c r="B157429" t="s">
        <v>168238</v>
      </c>
      <c r="C157429">
        <v>22.42</v>
      </c>
      <c r="D157429" t="s">
        <v>11</v>
      </c>
      <c r="E157429" t="s">
        <v>166175</v>
      </c>
      <c r="F157429" t="s">
        <v>13</v>
      </c>
      <c r="G157429" t="s">
        <v>14</v>
      </c>
      <c r="H157429" t="s">
        <v>15</v>
      </c>
      <c r="I157429" t="s">
        <v>15</v>
      </c>
    </row>
    <row r="157430" spans="1:9" x14ac:dyDescent="0.3">
      <c r="A157430" t="s">
        <v>172820</v>
      </c>
      <c r="B157430" t="s">
        <v>168238</v>
      </c>
      <c r="C157430">
        <v>29.49</v>
      </c>
      <c r="D157430" t="s">
        <v>11</v>
      </c>
      <c r="E157430" t="s">
        <v>166175</v>
      </c>
      <c r="F157430" t="s">
        <v>13</v>
      </c>
      <c r="G157430" t="s">
        <v>14</v>
      </c>
      <c r="H157430" t="s">
        <v>15</v>
      </c>
      <c r="I157430" t="s">
        <v>15</v>
      </c>
    </row>
    <row r="157431" spans="1:9" x14ac:dyDescent="0.3">
      <c r="A157431" t="s">
        <v>172821</v>
      </c>
      <c r="B157431" t="s">
        <v>168238</v>
      </c>
      <c r="C157431">
        <v>44.85</v>
      </c>
      <c r="D157431" t="s">
        <v>11</v>
      </c>
      <c r="E157431" t="s">
        <v>166175</v>
      </c>
      <c r="F157431" t="s">
        <v>13</v>
      </c>
      <c r="G157431" t="s">
        <v>14</v>
      </c>
      <c r="H157431" t="s">
        <v>15</v>
      </c>
      <c r="I157431" t="s">
        <v>15</v>
      </c>
    </row>
    <row r="157432" spans="1:9" x14ac:dyDescent="0.3">
      <c r="A157432" t="s">
        <v>172822</v>
      </c>
      <c r="B157432" t="s">
        <v>168238</v>
      </c>
      <c r="C157432">
        <v>31.2</v>
      </c>
      <c r="D157432" t="s">
        <v>11</v>
      </c>
      <c r="E157432" t="s">
        <v>166175</v>
      </c>
      <c r="F157432" t="s">
        <v>13</v>
      </c>
      <c r="G157432" t="s">
        <v>14</v>
      </c>
      <c r="H157432" t="s">
        <v>15</v>
      </c>
      <c r="I157432" t="s">
        <v>15</v>
      </c>
    </row>
    <row r="157433" spans="1:9" x14ac:dyDescent="0.3">
      <c r="A157433" t="s">
        <v>172823</v>
      </c>
      <c r="B157433" t="s">
        <v>168238</v>
      </c>
      <c r="C157433">
        <v>32.9</v>
      </c>
      <c r="D157433" t="s">
        <v>11</v>
      </c>
      <c r="E157433" t="s">
        <v>166175</v>
      </c>
      <c r="F157433" t="s">
        <v>13</v>
      </c>
      <c r="G157433" t="s">
        <v>14</v>
      </c>
      <c r="H157433" t="s">
        <v>15</v>
      </c>
      <c r="I157433" t="s">
        <v>15</v>
      </c>
    </row>
    <row r="157434" spans="1:9" x14ac:dyDescent="0.3">
      <c r="A157434" t="s">
        <v>172824</v>
      </c>
      <c r="B157434" t="s">
        <v>168238</v>
      </c>
      <c r="C157434">
        <v>36.32</v>
      </c>
      <c r="D157434" t="s">
        <v>11</v>
      </c>
      <c r="E157434" t="s">
        <v>166175</v>
      </c>
      <c r="F157434" t="s">
        <v>13</v>
      </c>
      <c r="G157434" t="s">
        <v>14</v>
      </c>
      <c r="H157434" t="s">
        <v>15</v>
      </c>
      <c r="I157434" t="s">
        <v>15</v>
      </c>
    </row>
    <row r="157435" spans="1:9" x14ac:dyDescent="0.3">
      <c r="A157435" t="s">
        <v>172825</v>
      </c>
      <c r="B157435" t="s">
        <v>168238</v>
      </c>
      <c r="C157435">
        <v>28.29</v>
      </c>
      <c r="D157435" t="s">
        <v>11</v>
      </c>
      <c r="E157435" t="s">
        <v>166175</v>
      </c>
      <c r="F157435" t="s">
        <v>13</v>
      </c>
      <c r="G157435" t="s">
        <v>14</v>
      </c>
      <c r="H157435" t="s">
        <v>15</v>
      </c>
      <c r="I157435" t="s">
        <v>15</v>
      </c>
    </row>
    <row r="157436" spans="1:9" x14ac:dyDescent="0.3">
      <c r="A157436" t="s">
        <v>172826</v>
      </c>
      <c r="B157436" t="s">
        <v>168238</v>
      </c>
      <c r="C157436">
        <v>28.8</v>
      </c>
      <c r="D157436" t="s">
        <v>11</v>
      </c>
      <c r="E157436" t="s">
        <v>166175</v>
      </c>
      <c r="F157436" t="s">
        <v>13</v>
      </c>
      <c r="G157436" t="s">
        <v>14</v>
      </c>
      <c r="H157436" t="s">
        <v>15</v>
      </c>
      <c r="I157436" t="s">
        <v>15</v>
      </c>
    </row>
    <row r="157437" spans="1:9" x14ac:dyDescent="0.3">
      <c r="A157437" t="s">
        <v>172827</v>
      </c>
      <c r="B157437" t="s">
        <v>168238</v>
      </c>
      <c r="C157437">
        <v>29.49</v>
      </c>
      <c r="D157437" t="s">
        <v>11</v>
      </c>
      <c r="E157437" t="s">
        <v>166175</v>
      </c>
      <c r="F157437" t="s">
        <v>13</v>
      </c>
      <c r="G157437" t="s">
        <v>14</v>
      </c>
      <c r="H157437" t="s">
        <v>15</v>
      </c>
      <c r="I157437" t="s">
        <v>15</v>
      </c>
    </row>
    <row r="157438" spans="1:9" x14ac:dyDescent="0.3">
      <c r="A157438" t="s">
        <v>172828</v>
      </c>
      <c r="B157438" t="s">
        <v>168238</v>
      </c>
      <c r="C157438">
        <v>44.85</v>
      </c>
      <c r="D157438" t="s">
        <v>11</v>
      </c>
      <c r="E157438" t="s">
        <v>166175</v>
      </c>
      <c r="F157438" t="s">
        <v>13</v>
      </c>
      <c r="G157438" t="s">
        <v>14</v>
      </c>
      <c r="H157438" t="s">
        <v>15</v>
      </c>
      <c r="I157438" t="s">
        <v>15</v>
      </c>
    </row>
    <row r="157439" spans="1:9" x14ac:dyDescent="0.3">
      <c r="A157439" t="s">
        <v>172829</v>
      </c>
      <c r="B157439" t="s">
        <v>168238</v>
      </c>
      <c r="C157439">
        <v>31.2</v>
      </c>
      <c r="D157439" t="s">
        <v>11</v>
      </c>
      <c r="E157439" t="s">
        <v>166175</v>
      </c>
      <c r="F157439" t="s">
        <v>13</v>
      </c>
      <c r="G157439" t="s">
        <v>14</v>
      </c>
      <c r="H157439" t="s">
        <v>15</v>
      </c>
      <c r="I157439" t="s">
        <v>15</v>
      </c>
    </row>
    <row r="157440" spans="1:9" x14ac:dyDescent="0.3">
      <c r="A157440" t="s">
        <v>172830</v>
      </c>
      <c r="B157440" t="s">
        <v>168238</v>
      </c>
      <c r="C157440">
        <v>32.9</v>
      </c>
      <c r="D157440" t="s">
        <v>11</v>
      </c>
      <c r="E157440" t="s">
        <v>166175</v>
      </c>
      <c r="F157440" t="s">
        <v>13</v>
      </c>
      <c r="G157440" t="s">
        <v>14</v>
      </c>
      <c r="H157440" t="s">
        <v>15</v>
      </c>
      <c r="I157440" t="s">
        <v>15</v>
      </c>
    </row>
    <row r="157441" spans="1:9" x14ac:dyDescent="0.3">
      <c r="A157441" t="s">
        <v>172831</v>
      </c>
      <c r="B157441" t="s">
        <v>168238</v>
      </c>
      <c r="C157441">
        <v>36.32</v>
      </c>
      <c r="D157441" t="s">
        <v>11</v>
      </c>
      <c r="E157441" t="s">
        <v>166175</v>
      </c>
      <c r="F157441" t="s">
        <v>13</v>
      </c>
      <c r="G157441" t="s">
        <v>14</v>
      </c>
      <c r="H157441" t="s">
        <v>15</v>
      </c>
      <c r="I157441" t="s">
        <v>15</v>
      </c>
    </row>
    <row r="157442" spans="1:9" x14ac:dyDescent="0.3">
      <c r="A157442" t="s">
        <v>172832</v>
      </c>
      <c r="B157442" t="s">
        <v>168238</v>
      </c>
      <c r="C157442">
        <v>46.76</v>
      </c>
      <c r="D157442" t="s">
        <v>11</v>
      </c>
      <c r="E157442" t="s">
        <v>166175</v>
      </c>
      <c r="F157442" t="s">
        <v>13</v>
      </c>
      <c r="G157442" t="s">
        <v>14</v>
      </c>
      <c r="H157442" t="s">
        <v>15</v>
      </c>
      <c r="I157442" t="s">
        <v>15</v>
      </c>
    </row>
    <row r="157443" spans="1:9" x14ac:dyDescent="0.3">
      <c r="A157443" t="s">
        <v>172833</v>
      </c>
      <c r="B157443" t="s">
        <v>168238</v>
      </c>
      <c r="C157443">
        <v>60.83</v>
      </c>
      <c r="D157443" t="s">
        <v>11</v>
      </c>
      <c r="E157443" t="s">
        <v>166175</v>
      </c>
      <c r="F157443" t="s">
        <v>13</v>
      </c>
      <c r="G157443" t="s">
        <v>14</v>
      </c>
      <c r="H157443" t="s">
        <v>15</v>
      </c>
      <c r="I157443" t="s">
        <v>15</v>
      </c>
    </row>
    <row r="157444" spans="1:9" x14ac:dyDescent="0.3">
      <c r="A157444" t="s">
        <v>172834</v>
      </c>
      <c r="B157444" t="s">
        <v>168238</v>
      </c>
      <c r="C157444">
        <v>24.24</v>
      </c>
      <c r="D157444" t="s">
        <v>11</v>
      </c>
      <c r="E157444" t="s">
        <v>166175</v>
      </c>
      <c r="F157444" t="s">
        <v>13</v>
      </c>
      <c r="G157444" t="s">
        <v>14</v>
      </c>
      <c r="H157444" t="s">
        <v>15</v>
      </c>
      <c r="I157444" t="s">
        <v>15</v>
      </c>
    </row>
    <row r="157445" spans="1:9" x14ac:dyDescent="0.3">
      <c r="A157445" t="s">
        <v>172835</v>
      </c>
      <c r="B157445" t="s">
        <v>168238</v>
      </c>
      <c r="C157445">
        <v>103.06</v>
      </c>
      <c r="D157445" t="s">
        <v>11</v>
      </c>
      <c r="E157445" t="s">
        <v>166175</v>
      </c>
      <c r="F157445" t="s">
        <v>13</v>
      </c>
      <c r="G157445" t="s">
        <v>14</v>
      </c>
      <c r="H157445" t="s">
        <v>15</v>
      </c>
      <c r="I157445" t="s">
        <v>15</v>
      </c>
    </row>
    <row r="157446" spans="1:9" x14ac:dyDescent="0.3">
      <c r="A157446" t="s">
        <v>172836</v>
      </c>
      <c r="B157446" t="s">
        <v>168238</v>
      </c>
      <c r="C157446">
        <v>32.68</v>
      </c>
      <c r="D157446" t="s">
        <v>11</v>
      </c>
      <c r="E157446" t="s">
        <v>166175</v>
      </c>
      <c r="F157446" t="s">
        <v>13</v>
      </c>
      <c r="G157446" t="s">
        <v>14</v>
      </c>
      <c r="H157446" t="s">
        <v>15</v>
      </c>
      <c r="I157446" t="s">
        <v>15</v>
      </c>
    </row>
    <row r="157447" spans="1:9" x14ac:dyDescent="0.3">
      <c r="A157447" t="s">
        <v>172837</v>
      </c>
      <c r="B157447" t="s">
        <v>168238</v>
      </c>
      <c r="C157447">
        <v>40.04</v>
      </c>
      <c r="D157447" t="s">
        <v>11</v>
      </c>
      <c r="E157447" t="s">
        <v>166175</v>
      </c>
      <c r="F157447" t="s">
        <v>13</v>
      </c>
      <c r="G157447" t="s">
        <v>14</v>
      </c>
      <c r="H157447" t="s">
        <v>15</v>
      </c>
      <c r="I157447" t="s">
        <v>15</v>
      </c>
    </row>
    <row r="157448" spans="1:9" x14ac:dyDescent="0.3">
      <c r="A157448" t="s">
        <v>172838</v>
      </c>
      <c r="B157448" t="s">
        <v>168238</v>
      </c>
      <c r="C157448">
        <v>65.37</v>
      </c>
      <c r="D157448" t="s">
        <v>11</v>
      </c>
      <c r="E157448" t="s">
        <v>166175</v>
      </c>
      <c r="F157448" t="s">
        <v>13</v>
      </c>
      <c r="G157448" t="s">
        <v>14</v>
      </c>
      <c r="H157448" t="s">
        <v>15</v>
      </c>
      <c r="I157448" t="s">
        <v>15</v>
      </c>
    </row>
    <row r="157449" spans="1:9" x14ac:dyDescent="0.3">
      <c r="A157449" t="s">
        <v>172839</v>
      </c>
      <c r="B157449" t="s">
        <v>168238</v>
      </c>
      <c r="C157449">
        <v>42.85</v>
      </c>
      <c r="D157449" t="s">
        <v>11</v>
      </c>
      <c r="E157449" t="s">
        <v>166175</v>
      </c>
      <c r="F157449" t="s">
        <v>13</v>
      </c>
      <c r="G157449" t="s">
        <v>14</v>
      </c>
      <c r="H157449" t="s">
        <v>15</v>
      </c>
      <c r="I157449" t="s">
        <v>15</v>
      </c>
    </row>
    <row r="157450" spans="1:9" x14ac:dyDescent="0.3">
      <c r="A157450" t="s">
        <v>172840</v>
      </c>
      <c r="B157450" t="s">
        <v>168238</v>
      </c>
      <c r="C157450">
        <v>45.67</v>
      </c>
      <c r="D157450" t="s">
        <v>11</v>
      </c>
      <c r="E157450" t="s">
        <v>166175</v>
      </c>
      <c r="F157450" t="s">
        <v>13</v>
      </c>
      <c r="G157450" t="s">
        <v>14</v>
      </c>
      <c r="H157450" t="s">
        <v>15</v>
      </c>
      <c r="I157450" t="s">
        <v>15</v>
      </c>
    </row>
    <row r="157451" spans="1:9" x14ac:dyDescent="0.3">
      <c r="A157451" t="s">
        <v>172841</v>
      </c>
      <c r="B157451" t="s">
        <v>168238</v>
      </c>
      <c r="C157451">
        <v>51.3</v>
      </c>
      <c r="D157451" t="s">
        <v>11</v>
      </c>
      <c r="E157451" t="s">
        <v>166175</v>
      </c>
      <c r="F157451" t="s">
        <v>13</v>
      </c>
      <c r="G157451" t="s">
        <v>14</v>
      </c>
      <c r="H157451" t="s">
        <v>15</v>
      </c>
      <c r="I157451" t="s">
        <v>15</v>
      </c>
    </row>
    <row r="157452" spans="1:9" x14ac:dyDescent="0.3">
      <c r="A157452" t="s">
        <v>172842</v>
      </c>
      <c r="B157452" t="s">
        <v>168238</v>
      </c>
      <c r="C157452">
        <v>38.07</v>
      </c>
      <c r="D157452" t="s">
        <v>11</v>
      </c>
      <c r="E157452" t="s">
        <v>166175</v>
      </c>
      <c r="F157452" t="s">
        <v>13</v>
      </c>
      <c r="G157452" t="s">
        <v>14</v>
      </c>
      <c r="H157452" t="s">
        <v>15</v>
      </c>
      <c r="I157452" t="s">
        <v>15</v>
      </c>
    </row>
    <row r="157453" spans="1:9" x14ac:dyDescent="0.3">
      <c r="A157453" t="s">
        <v>172843</v>
      </c>
      <c r="B157453" t="s">
        <v>168238</v>
      </c>
      <c r="C157453">
        <v>40.04</v>
      </c>
      <c r="D157453" t="s">
        <v>11</v>
      </c>
      <c r="E157453" t="s">
        <v>166175</v>
      </c>
      <c r="F157453" t="s">
        <v>13</v>
      </c>
      <c r="G157453" t="s">
        <v>14</v>
      </c>
      <c r="H157453" t="s">
        <v>15</v>
      </c>
      <c r="I157453" t="s">
        <v>15</v>
      </c>
    </row>
    <row r="157454" spans="1:9" x14ac:dyDescent="0.3">
      <c r="A157454" t="s">
        <v>172844</v>
      </c>
      <c r="B157454" t="s">
        <v>168238</v>
      </c>
      <c r="C157454">
        <v>65.37</v>
      </c>
      <c r="D157454" t="s">
        <v>11</v>
      </c>
      <c r="E157454" t="s">
        <v>166175</v>
      </c>
      <c r="F157454" t="s">
        <v>13</v>
      </c>
      <c r="G157454" t="s">
        <v>14</v>
      </c>
      <c r="H157454" t="s">
        <v>15</v>
      </c>
      <c r="I157454" t="s">
        <v>15</v>
      </c>
    </row>
    <row r="157455" spans="1:9" x14ac:dyDescent="0.3">
      <c r="A157455" t="s">
        <v>172845</v>
      </c>
      <c r="B157455" t="s">
        <v>168238</v>
      </c>
      <c r="C157455">
        <v>42.85</v>
      </c>
      <c r="D157455" t="s">
        <v>11</v>
      </c>
      <c r="E157455" t="s">
        <v>166175</v>
      </c>
      <c r="F157455" t="s">
        <v>13</v>
      </c>
      <c r="G157455" t="s">
        <v>14</v>
      </c>
      <c r="H157455" t="s">
        <v>15</v>
      </c>
      <c r="I157455" t="s">
        <v>15</v>
      </c>
    </row>
    <row r="157456" spans="1:9" x14ac:dyDescent="0.3">
      <c r="A157456" t="s">
        <v>172846</v>
      </c>
      <c r="B157456" t="s">
        <v>168238</v>
      </c>
      <c r="C157456">
        <v>45.67</v>
      </c>
      <c r="D157456" t="s">
        <v>11</v>
      </c>
      <c r="E157456" t="s">
        <v>166175</v>
      </c>
      <c r="F157456" t="s">
        <v>13</v>
      </c>
      <c r="G157456" t="s">
        <v>14</v>
      </c>
      <c r="H157456" t="s">
        <v>15</v>
      </c>
      <c r="I157456" t="s">
        <v>15</v>
      </c>
    </row>
    <row r="157457" spans="1:9" x14ac:dyDescent="0.3">
      <c r="A157457" t="s">
        <v>172847</v>
      </c>
      <c r="B157457" t="s">
        <v>168238</v>
      </c>
      <c r="C157457">
        <v>51.3</v>
      </c>
      <c r="D157457" t="s">
        <v>11</v>
      </c>
      <c r="E157457" t="s">
        <v>166175</v>
      </c>
      <c r="F157457" t="s">
        <v>13</v>
      </c>
      <c r="G157457" t="s">
        <v>14</v>
      </c>
      <c r="H157457" t="s">
        <v>15</v>
      </c>
      <c r="I157457" t="s">
        <v>15</v>
      </c>
    </row>
    <row r="157458" spans="1:9" x14ac:dyDescent="0.3">
      <c r="A157458" t="s">
        <v>172848</v>
      </c>
      <c r="B157458" t="s">
        <v>168238</v>
      </c>
      <c r="C157458">
        <v>41.46</v>
      </c>
      <c r="D157458" t="s">
        <v>11</v>
      </c>
      <c r="E157458" t="s">
        <v>166175</v>
      </c>
      <c r="F157458" t="s">
        <v>13</v>
      </c>
      <c r="G157458" t="s">
        <v>14</v>
      </c>
      <c r="H157458" t="s">
        <v>15</v>
      </c>
      <c r="I157458" t="s">
        <v>15</v>
      </c>
    </row>
    <row r="157459" spans="1:9" x14ac:dyDescent="0.3">
      <c r="A157459" t="s">
        <v>172849</v>
      </c>
      <c r="B157459" t="s">
        <v>168238</v>
      </c>
      <c r="C157459">
        <v>30.03</v>
      </c>
      <c r="D157459" t="s">
        <v>11</v>
      </c>
      <c r="E157459" t="s">
        <v>166175</v>
      </c>
      <c r="F157459" t="s">
        <v>13</v>
      </c>
      <c r="G157459" t="s">
        <v>14</v>
      </c>
      <c r="H157459" t="s">
        <v>15</v>
      </c>
      <c r="I157459" t="s">
        <v>15</v>
      </c>
    </row>
    <row r="157460" spans="1:9" x14ac:dyDescent="0.3">
      <c r="A157460" t="s">
        <v>172850</v>
      </c>
      <c r="B157460" t="s">
        <v>168238</v>
      </c>
      <c r="C157460">
        <v>60.07</v>
      </c>
      <c r="D157460" t="s">
        <v>11</v>
      </c>
      <c r="E157460" t="s">
        <v>166175</v>
      </c>
      <c r="F157460" t="s">
        <v>13</v>
      </c>
      <c r="G157460" t="s">
        <v>14</v>
      </c>
      <c r="H157460" t="s">
        <v>15</v>
      </c>
      <c r="I157460" t="s">
        <v>15</v>
      </c>
    </row>
    <row r="157461" spans="1:9" x14ac:dyDescent="0.3">
      <c r="A157461" t="s">
        <v>172851</v>
      </c>
      <c r="B157461" t="s">
        <v>168238</v>
      </c>
      <c r="C157461">
        <v>41.79</v>
      </c>
      <c r="D157461" t="s">
        <v>11</v>
      </c>
      <c r="E157461" t="s">
        <v>166175</v>
      </c>
      <c r="F157461" t="s">
        <v>13</v>
      </c>
      <c r="G157461" t="s">
        <v>14</v>
      </c>
      <c r="H157461" t="s">
        <v>15</v>
      </c>
      <c r="I157461" t="s">
        <v>15</v>
      </c>
    </row>
    <row r="157462" spans="1:9" x14ac:dyDescent="0.3">
      <c r="A157462" t="s">
        <v>172852</v>
      </c>
      <c r="B157462" t="s">
        <v>168238</v>
      </c>
      <c r="C157462">
        <v>44.08</v>
      </c>
      <c r="D157462" t="s">
        <v>11</v>
      </c>
      <c r="E157462" t="s">
        <v>166175</v>
      </c>
      <c r="F157462" t="s">
        <v>13</v>
      </c>
      <c r="G157462" t="s">
        <v>14</v>
      </c>
      <c r="H157462" t="s">
        <v>15</v>
      </c>
      <c r="I157462" t="s">
        <v>15</v>
      </c>
    </row>
    <row r="157463" spans="1:9" x14ac:dyDescent="0.3">
      <c r="A157463" t="s">
        <v>172853</v>
      </c>
      <c r="B157463" t="s">
        <v>168238</v>
      </c>
      <c r="C157463">
        <v>48.65</v>
      </c>
      <c r="D157463" t="s">
        <v>11</v>
      </c>
      <c r="E157463" t="s">
        <v>166175</v>
      </c>
      <c r="F157463" t="s">
        <v>13</v>
      </c>
      <c r="G157463" t="s">
        <v>14</v>
      </c>
      <c r="H157463" t="s">
        <v>15</v>
      </c>
      <c r="I157463" t="s">
        <v>15</v>
      </c>
    </row>
    <row r="157464" spans="1:9" x14ac:dyDescent="0.3">
      <c r="A157464" t="s">
        <v>172854</v>
      </c>
      <c r="B157464" t="s">
        <v>168238</v>
      </c>
      <c r="C157464">
        <v>31.76</v>
      </c>
      <c r="D157464" t="s">
        <v>11</v>
      </c>
      <c r="E157464" t="s">
        <v>166175</v>
      </c>
      <c r="F157464" t="s">
        <v>13</v>
      </c>
      <c r="G157464" t="s">
        <v>14</v>
      </c>
      <c r="H157464" t="s">
        <v>15</v>
      </c>
      <c r="I157464" t="s">
        <v>15</v>
      </c>
    </row>
    <row r="157465" spans="1:9" x14ac:dyDescent="0.3">
      <c r="A157465" t="s">
        <v>172855</v>
      </c>
      <c r="B157465" t="s">
        <v>168238</v>
      </c>
      <c r="C157465">
        <v>17.46</v>
      </c>
      <c r="D157465" t="s">
        <v>11</v>
      </c>
      <c r="E157465" t="s">
        <v>166175</v>
      </c>
      <c r="F157465" t="s">
        <v>13</v>
      </c>
      <c r="G157465" t="s">
        <v>14</v>
      </c>
      <c r="H157465" t="s">
        <v>15</v>
      </c>
      <c r="I157465" t="s">
        <v>15</v>
      </c>
    </row>
    <row r="157466" spans="1:9" x14ac:dyDescent="0.3">
      <c r="A157466" t="s">
        <v>172856</v>
      </c>
      <c r="B157466" t="s">
        <v>168238</v>
      </c>
      <c r="C157466">
        <v>22.83</v>
      </c>
      <c r="D157466" t="s">
        <v>11</v>
      </c>
      <c r="E157466" t="s">
        <v>166175</v>
      </c>
      <c r="F157466" t="s">
        <v>13</v>
      </c>
      <c r="G157466" t="s">
        <v>14</v>
      </c>
      <c r="H157466" t="s">
        <v>15</v>
      </c>
      <c r="I157466" t="s">
        <v>15</v>
      </c>
    </row>
    <row r="157467" spans="1:9" x14ac:dyDescent="0.3">
      <c r="A157467" t="s">
        <v>172857</v>
      </c>
      <c r="B157467" t="s">
        <v>168238</v>
      </c>
      <c r="C157467">
        <v>30.31</v>
      </c>
      <c r="D157467" t="s">
        <v>11</v>
      </c>
      <c r="E157467" t="s">
        <v>166175</v>
      </c>
      <c r="F157467" t="s">
        <v>13</v>
      </c>
      <c r="G157467" t="s">
        <v>14</v>
      </c>
      <c r="H157467" t="s">
        <v>15</v>
      </c>
      <c r="I157467" t="s">
        <v>15</v>
      </c>
    </row>
    <row r="157468" spans="1:9" x14ac:dyDescent="0.3">
      <c r="A157468" t="s">
        <v>172858</v>
      </c>
      <c r="B157468" t="s">
        <v>168238</v>
      </c>
      <c r="C157468">
        <v>61.31</v>
      </c>
      <c r="D157468" t="s">
        <v>11</v>
      </c>
      <c r="E157468" t="s">
        <v>166175</v>
      </c>
      <c r="F157468" t="s">
        <v>13</v>
      </c>
      <c r="G157468" t="s">
        <v>14</v>
      </c>
      <c r="H157468" t="s">
        <v>15</v>
      </c>
      <c r="I157468" t="s">
        <v>15</v>
      </c>
    </row>
    <row r="157469" spans="1:9" x14ac:dyDescent="0.3">
      <c r="A157469" t="s">
        <v>172859</v>
      </c>
      <c r="B157469" t="s">
        <v>168238</v>
      </c>
      <c r="C157469">
        <v>39.57</v>
      </c>
      <c r="D157469" t="s">
        <v>11</v>
      </c>
      <c r="E157469" t="s">
        <v>166175</v>
      </c>
      <c r="F157469" t="s">
        <v>13</v>
      </c>
      <c r="G157469" t="s">
        <v>14</v>
      </c>
      <c r="H157469" t="s">
        <v>15</v>
      </c>
      <c r="I157469" t="s">
        <v>15</v>
      </c>
    </row>
    <row r="157470" spans="1:9" x14ac:dyDescent="0.3">
      <c r="A157470" t="s">
        <v>172860</v>
      </c>
      <c r="B157470" t="s">
        <v>168238</v>
      </c>
      <c r="C157470">
        <v>48.68</v>
      </c>
      <c r="D157470" t="s">
        <v>11</v>
      </c>
      <c r="E157470" t="s">
        <v>166175</v>
      </c>
      <c r="F157470" t="s">
        <v>13</v>
      </c>
      <c r="G157470" t="s">
        <v>14</v>
      </c>
      <c r="H157470" t="s">
        <v>15</v>
      </c>
      <c r="I157470" t="s">
        <v>15</v>
      </c>
    </row>
    <row r="157471" spans="1:9" x14ac:dyDescent="0.3">
      <c r="A157471" t="s">
        <v>172861</v>
      </c>
      <c r="B157471" t="s">
        <v>168238</v>
      </c>
      <c r="C157471">
        <v>48.64</v>
      </c>
      <c r="D157471" t="s">
        <v>11</v>
      </c>
      <c r="E157471" t="s">
        <v>166175</v>
      </c>
      <c r="F157471" t="s">
        <v>13</v>
      </c>
      <c r="G157471" t="s">
        <v>14</v>
      </c>
      <c r="H157471" t="s">
        <v>15</v>
      </c>
      <c r="I157471" t="s">
        <v>15</v>
      </c>
    </row>
    <row r="157472" spans="1:9" x14ac:dyDescent="0.3">
      <c r="A157472" t="s">
        <v>172862</v>
      </c>
      <c r="B157472" t="s">
        <v>168238</v>
      </c>
      <c r="C157472">
        <v>23.98</v>
      </c>
      <c r="D157472" t="s">
        <v>11</v>
      </c>
      <c r="E157472" t="s">
        <v>166175</v>
      </c>
      <c r="F157472" t="s">
        <v>13</v>
      </c>
      <c r="G157472" t="s">
        <v>14</v>
      </c>
      <c r="H157472" t="s">
        <v>15</v>
      </c>
      <c r="I157472" t="s">
        <v>15</v>
      </c>
    </row>
    <row r="157473" spans="1:9" x14ac:dyDescent="0.3">
      <c r="A157473" t="s">
        <v>172863</v>
      </c>
      <c r="B157473" t="s">
        <v>168238</v>
      </c>
      <c r="C157473">
        <v>33.22</v>
      </c>
      <c r="D157473" t="s">
        <v>11</v>
      </c>
      <c r="E157473" t="s">
        <v>166175</v>
      </c>
      <c r="F157473" t="s">
        <v>13</v>
      </c>
      <c r="G157473" t="s">
        <v>14</v>
      </c>
      <c r="H157473" t="s">
        <v>15</v>
      </c>
      <c r="I157473" t="s">
        <v>15</v>
      </c>
    </row>
    <row r="157474" spans="1:9" x14ac:dyDescent="0.3">
      <c r="A157474" t="s">
        <v>172864</v>
      </c>
      <c r="B157474" t="s">
        <v>168238</v>
      </c>
      <c r="C157474">
        <v>36.549999999999997</v>
      </c>
      <c r="D157474" t="s">
        <v>11</v>
      </c>
      <c r="E157474" t="s">
        <v>166175</v>
      </c>
      <c r="F157474" t="s">
        <v>13</v>
      </c>
      <c r="G157474" t="s">
        <v>14</v>
      </c>
      <c r="H157474" t="s">
        <v>15</v>
      </c>
      <c r="I157474" t="s">
        <v>15</v>
      </c>
    </row>
    <row r="157475" spans="1:9" x14ac:dyDescent="0.3">
      <c r="A157475" t="s">
        <v>172865</v>
      </c>
      <c r="B157475" t="s">
        <v>168238</v>
      </c>
      <c r="C157475">
        <v>51.04</v>
      </c>
      <c r="D157475" t="s">
        <v>11</v>
      </c>
      <c r="E157475" t="s">
        <v>166175</v>
      </c>
      <c r="F157475" t="s">
        <v>13</v>
      </c>
      <c r="G157475" t="s">
        <v>14</v>
      </c>
      <c r="H157475" t="s">
        <v>15</v>
      </c>
      <c r="I157475" t="s">
        <v>15</v>
      </c>
    </row>
    <row r="157476" spans="1:9" x14ac:dyDescent="0.3">
      <c r="A157476" t="s">
        <v>172866</v>
      </c>
      <c r="B157476" t="s">
        <v>168238</v>
      </c>
      <c r="C157476">
        <v>55.59</v>
      </c>
      <c r="D157476" t="s">
        <v>11</v>
      </c>
      <c r="E157476" t="s">
        <v>166175</v>
      </c>
      <c r="F157476" t="s">
        <v>13</v>
      </c>
      <c r="G157476" t="s">
        <v>14</v>
      </c>
      <c r="H157476" t="s">
        <v>15</v>
      </c>
      <c r="I157476" t="s">
        <v>15</v>
      </c>
    </row>
    <row r="157477" spans="1:9" x14ac:dyDescent="0.3">
      <c r="A157477" t="s">
        <v>172867</v>
      </c>
      <c r="B157477" t="s">
        <v>168238</v>
      </c>
      <c r="C157477">
        <v>36.700000000000003</v>
      </c>
      <c r="D157477" t="s">
        <v>11</v>
      </c>
      <c r="E157477" t="s">
        <v>166175</v>
      </c>
      <c r="F157477" t="s">
        <v>13</v>
      </c>
      <c r="G157477" t="s">
        <v>14</v>
      </c>
      <c r="H157477" t="s">
        <v>15</v>
      </c>
      <c r="I157477" t="s">
        <v>15</v>
      </c>
    </row>
    <row r="157478" spans="1:9" x14ac:dyDescent="0.3">
      <c r="A157478" t="s">
        <v>172868</v>
      </c>
      <c r="B157478" t="s">
        <v>168238</v>
      </c>
      <c r="C157478">
        <v>24.99</v>
      </c>
      <c r="D157478" t="s">
        <v>11</v>
      </c>
      <c r="E157478" t="s">
        <v>166175</v>
      </c>
      <c r="F157478" t="s">
        <v>13</v>
      </c>
      <c r="G157478" t="s">
        <v>14</v>
      </c>
      <c r="H157478" t="s">
        <v>15</v>
      </c>
      <c r="I157478" t="s">
        <v>15</v>
      </c>
    </row>
    <row r="157479" spans="1:9" x14ac:dyDescent="0.3">
      <c r="A157479" t="s">
        <v>172869</v>
      </c>
      <c r="B157479" t="s">
        <v>168238</v>
      </c>
      <c r="C157479">
        <v>89.63</v>
      </c>
      <c r="D157479" t="s">
        <v>11</v>
      </c>
      <c r="E157479" t="s">
        <v>166175</v>
      </c>
      <c r="F157479" t="s">
        <v>13</v>
      </c>
      <c r="G157479" t="s">
        <v>14</v>
      </c>
      <c r="H157479" t="s">
        <v>15</v>
      </c>
      <c r="I157479" t="s">
        <v>15</v>
      </c>
    </row>
    <row r="157480" spans="1:9" x14ac:dyDescent="0.3">
      <c r="A157480" t="s">
        <v>172870</v>
      </c>
      <c r="B157480" t="s">
        <v>168238</v>
      </c>
      <c r="C157480">
        <v>71.540000000000006</v>
      </c>
      <c r="D157480" t="s">
        <v>11</v>
      </c>
      <c r="E157480" t="s">
        <v>166175</v>
      </c>
      <c r="F157480" t="s">
        <v>13</v>
      </c>
      <c r="G157480" t="s">
        <v>14</v>
      </c>
      <c r="H157480" t="s">
        <v>15</v>
      </c>
      <c r="I157480" t="s">
        <v>15</v>
      </c>
    </row>
    <row r="157481" spans="1:9" x14ac:dyDescent="0.3">
      <c r="A157481" t="s">
        <v>172871</v>
      </c>
      <c r="B157481" t="s">
        <v>168238</v>
      </c>
      <c r="C157481">
        <v>39.700000000000003</v>
      </c>
      <c r="D157481" t="s">
        <v>11</v>
      </c>
      <c r="E157481" t="s">
        <v>166175</v>
      </c>
      <c r="F157481" t="s">
        <v>13</v>
      </c>
      <c r="G157481" t="s">
        <v>14</v>
      </c>
      <c r="H157481" t="s">
        <v>15</v>
      </c>
      <c r="I157481" t="s">
        <v>15</v>
      </c>
    </row>
    <row r="157482" spans="1:9" x14ac:dyDescent="0.3">
      <c r="A157482" t="s">
        <v>172872</v>
      </c>
      <c r="B157482" t="s">
        <v>168238</v>
      </c>
      <c r="C157482">
        <v>35.14</v>
      </c>
      <c r="D157482" t="s">
        <v>11</v>
      </c>
      <c r="E157482" t="s">
        <v>166175</v>
      </c>
      <c r="F157482" t="s">
        <v>13</v>
      </c>
      <c r="G157482" t="s">
        <v>14</v>
      </c>
      <c r="H157482" t="s">
        <v>15</v>
      </c>
      <c r="I157482" t="s">
        <v>15</v>
      </c>
    </row>
    <row r="157483" spans="1:9" x14ac:dyDescent="0.3">
      <c r="A157483" t="s">
        <v>172873</v>
      </c>
      <c r="B157483" t="s">
        <v>168238</v>
      </c>
      <c r="C157483">
        <v>40.06</v>
      </c>
      <c r="D157483" t="s">
        <v>11</v>
      </c>
      <c r="E157483" t="s">
        <v>166175</v>
      </c>
      <c r="F157483" t="s">
        <v>13</v>
      </c>
      <c r="G157483" t="s">
        <v>14</v>
      </c>
      <c r="H157483" t="s">
        <v>15</v>
      </c>
      <c r="I157483" t="s">
        <v>15</v>
      </c>
    </row>
    <row r="157484" spans="1:9" x14ac:dyDescent="0.3">
      <c r="A157484" t="s">
        <v>172874</v>
      </c>
      <c r="B157484" t="s">
        <v>168238</v>
      </c>
      <c r="C157484">
        <v>54.81</v>
      </c>
      <c r="D157484" t="s">
        <v>11</v>
      </c>
      <c r="E157484" t="s">
        <v>166175</v>
      </c>
      <c r="F157484" t="s">
        <v>13</v>
      </c>
      <c r="G157484" t="s">
        <v>14</v>
      </c>
      <c r="H157484" t="s">
        <v>15</v>
      </c>
      <c r="I157484" t="s">
        <v>15</v>
      </c>
    </row>
    <row r="157485" spans="1:9" x14ac:dyDescent="0.3">
      <c r="A157485" t="s">
        <v>172875</v>
      </c>
      <c r="B157485" t="s">
        <v>168238</v>
      </c>
      <c r="C157485">
        <v>30.96</v>
      </c>
      <c r="D157485" t="s">
        <v>11</v>
      </c>
      <c r="E157485" t="s">
        <v>166175</v>
      </c>
      <c r="F157485" t="s">
        <v>13</v>
      </c>
      <c r="G157485" t="s">
        <v>14</v>
      </c>
      <c r="H157485" t="s">
        <v>15</v>
      </c>
      <c r="I157485" t="s">
        <v>15</v>
      </c>
    </row>
    <row r="157486" spans="1:9" x14ac:dyDescent="0.3">
      <c r="A157486" t="s">
        <v>172876</v>
      </c>
      <c r="B157486" t="s">
        <v>168238</v>
      </c>
      <c r="C157486">
        <v>53.72</v>
      </c>
      <c r="D157486" t="s">
        <v>11</v>
      </c>
      <c r="E157486" t="s">
        <v>166175</v>
      </c>
      <c r="F157486" t="s">
        <v>13</v>
      </c>
      <c r="G157486" t="s">
        <v>14</v>
      </c>
      <c r="H157486" t="s">
        <v>15</v>
      </c>
      <c r="I157486" t="s">
        <v>15</v>
      </c>
    </row>
    <row r="157487" spans="1:9" x14ac:dyDescent="0.3">
      <c r="A157487" t="s">
        <v>172877</v>
      </c>
      <c r="B157487" t="s">
        <v>168238</v>
      </c>
      <c r="C157487">
        <v>42.81</v>
      </c>
      <c r="D157487" t="s">
        <v>11</v>
      </c>
      <c r="E157487" t="s">
        <v>166175</v>
      </c>
      <c r="F157487" t="s">
        <v>13</v>
      </c>
      <c r="G157487" t="s">
        <v>14</v>
      </c>
      <c r="H157487" t="s">
        <v>15</v>
      </c>
      <c r="I157487" t="s">
        <v>15</v>
      </c>
    </row>
    <row r="157488" spans="1:9" x14ac:dyDescent="0.3">
      <c r="A157488" t="s">
        <v>172878</v>
      </c>
      <c r="B157488" t="s">
        <v>168238</v>
      </c>
      <c r="C157488">
        <v>49.99</v>
      </c>
      <c r="D157488" t="s">
        <v>11</v>
      </c>
      <c r="E157488" t="s">
        <v>166175</v>
      </c>
      <c r="F157488" t="s">
        <v>13</v>
      </c>
      <c r="G157488" t="s">
        <v>14</v>
      </c>
      <c r="H157488" t="s">
        <v>15</v>
      </c>
      <c r="I157488" t="s">
        <v>15</v>
      </c>
    </row>
    <row r="157489" spans="1:9" x14ac:dyDescent="0.3">
      <c r="A157489" t="s">
        <v>172879</v>
      </c>
      <c r="B157489" t="s">
        <v>168238</v>
      </c>
      <c r="C157489">
        <v>53.58</v>
      </c>
      <c r="D157489" t="s">
        <v>11</v>
      </c>
      <c r="E157489" t="s">
        <v>166175</v>
      </c>
      <c r="F157489" t="s">
        <v>13</v>
      </c>
      <c r="G157489" t="s">
        <v>14</v>
      </c>
      <c r="H157489" t="s">
        <v>15</v>
      </c>
      <c r="I157489" t="s">
        <v>15</v>
      </c>
    </row>
    <row r="157490" spans="1:9" x14ac:dyDescent="0.3">
      <c r="A157490" t="s">
        <v>172880</v>
      </c>
      <c r="B157490" t="s">
        <v>168238</v>
      </c>
      <c r="C157490">
        <v>43.26</v>
      </c>
      <c r="D157490" t="s">
        <v>11</v>
      </c>
      <c r="E157490" t="s">
        <v>166175</v>
      </c>
      <c r="F157490" t="s">
        <v>13</v>
      </c>
      <c r="G157490" t="s">
        <v>14</v>
      </c>
      <c r="H157490" t="s">
        <v>15</v>
      </c>
      <c r="I157490" t="s">
        <v>15</v>
      </c>
    </row>
    <row r="157491" spans="1:9" x14ac:dyDescent="0.3">
      <c r="A157491" t="s">
        <v>172881</v>
      </c>
      <c r="B157491" t="s">
        <v>168238</v>
      </c>
      <c r="C157491">
        <v>20.74</v>
      </c>
      <c r="D157491" t="s">
        <v>11</v>
      </c>
      <c r="E157491" t="s">
        <v>166175</v>
      </c>
      <c r="F157491" t="s">
        <v>13</v>
      </c>
      <c r="G157491" t="s">
        <v>14</v>
      </c>
      <c r="H157491" t="s">
        <v>15</v>
      </c>
      <c r="I157491" t="s">
        <v>15</v>
      </c>
    </row>
    <row r="157492" spans="1:9" x14ac:dyDescent="0.3">
      <c r="A157492" t="s">
        <v>172882</v>
      </c>
      <c r="B157492" t="s">
        <v>168238</v>
      </c>
      <c r="C157492">
        <v>99.56</v>
      </c>
      <c r="D157492" t="s">
        <v>11</v>
      </c>
      <c r="E157492" t="s">
        <v>166175</v>
      </c>
      <c r="F157492" t="s">
        <v>13</v>
      </c>
      <c r="G157492" t="s">
        <v>14</v>
      </c>
      <c r="H157492" t="s">
        <v>15</v>
      </c>
      <c r="I157492" t="s">
        <v>15</v>
      </c>
    </row>
    <row r="157493" spans="1:9" x14ac:dyDescent="0.3">
      <c r="A157493" t="s">
        <v>172883</v>
      </c>
      <c r="B157493" t="s">
        <v>168238</v>
      </c>
      <c r="C157493">
        <v>29.18</v>
      </c>
      <c r="D157493" t="s">
        <v>11</v>
      </c>
      <c r="E157493" t="s">
        <v>166175</v>
      </c>
      <c r="F157493" t="s">
        <v>13</v>
      </c>
      <c r="G157493" t="s">
        <v>14</v>
      </c>
      <c r="H157493" t="s">
        <v>15</v>
      </c>
      <c r="I157493" t="s">
        <v>15</v>
      </c>
    </row>
    <row r="157494" spans="1:9" x14ac:dyDescent="0.3">
      <c r="A157494" t="s">
        <v>172884</v>
      </c>
      <c r="B157494" t="s">
        <v>168238</v>
      </c>
      <c r="C157494">
        <v>31.07</v>
      </c>
      <c r="D157494" t="s">
        <v>11</v>
      </c>
      <c r="E157494" t="s">
        <v>166175</v>
      </c>
      <c r="F157494" t="s">
        <v>13</v>
      </c>
      <c r="G157494" t="s">
        <v>14</v>
      </c>
      <c r="H157494" t="s">
        <v>15</v>
      </c>
      <c r="I157494" t="s">
        <v>15</v>
      </c>
    </row>
    <row r="157495" spans="1:9" x14ac:dyDescent="0.3">
      <c r="A157495" t="s">
        <v>172885</v>
      </c>
      <c r="B157495" t="s">
        <v>168238</v>
      </c>
      <c r="C157495">
        <v>31.91</v>
      </c>
      <c r="D157495" t="s">
        <v>11</v>
      </c>
      <c r="E157495" t="s">
        <v>166175</v>
      </c>
      <c r="F157495" t="s">
        <v>13</v>
      </c>
      <c r="G157495" t="s">
        <v>14</v>
      </c>
      <c r="H157495" t="s">
        <v>15</v>
      </c>
      <c r="I157495" t="s">
        <v>15</v>
      </c>
    </row>
    <row r="157496" spans="1:9" x14ac:dyDescent="0.3">
      <c r="A157496" t="s">
        <v>172886</v>
      </c>
      <c r="B157496" t="s">
        <v>168238</v>
      </c>
      <c r="C157496">
        <v>33.04</v>
      </c>
      <c r="D157496" t="s">
        <v>11</v>
      </c>
      <c r="E157496" t="s">
        <v>166175</v>
      </c>
      <c r="F157496" t="s">
        <v>13</v>
      </c>
      <c r="G157496" t="s">
        <v>14</v>
      </c>
      <c r="H157496" t="s">
        <v>15</v>
      </c>
      <c r="I157496" t="s">
        <v>15</v>
      </c>
    </row>
    <row r="157497" spans="1:9" x14ac:dyDescent="0.3">
      <c r="A157497" t="s">
        <v>172887</v>
      </c>
      <c r="B157497" t="s">
        <v>168238</v>
      </c>
      <c r="C157497">
        <v>35.85</v>
      </c>
      <c r="D157497" t="s">
        <v>11</v>
      </c>
      <c r="E157497" t="s">
        <v>166175</v>
      </c>
      <c r="F157497" t="s">
        <v>13</v>
      </c>
      <c r="G157497" t="s">
        <v>14</v>
      </c>
      <c r="H157497" t="s">
        <v>15</v>
      </c>
      <c r="I157497" t="s">
        <v>15</v>
      </c>
    </row>
    <row r="157498" spans="1:9" x14ac:dyDescent="0.3">
      <c r="A157498" t="s">
        <v>172888</v>
      </c>
      <c r="B157498" t="s">
        <v>168238</v>
      </c>
      <c r="C157498">
        <v>44.3</v>
      </c>
      <c r="D157498" t="s">
        <v>11</v>
      </c>
      <c r="E157498" t="s">
        <v>166175</v>
      </c>
      <c r="F157498" t="s">
        <v>13</v>
      </c>
      <c r="G157498" t="s">
        <v>14</v>
      </c>
      <c r="H157498" t="s">
        <v>15</v>
      </c>
      <c r="I157498" t="s">
        <v>15</v>
      </c>
    </row>
    <row r="157499" spans="1:9" x14ac:dyDescent="0.3">
      <c r="A157499" t="s">
        <v>172889</v>
      </c>
      <c r="B157499" t="s">
        <v>168238</v>
      </c>
      <c r="C157499">
        <v>51.14</v>
      </c>
      <c r="D157499" t="s">
        <v>11</v>
      </c>
      <c r="E157499" t="s">
        <v>166175</v>
      </c>
      <c r="F157499" t="s">
        <v>13</v>
      </c>
      <c r="G157499" t="s">
        <v>14</v>
      </c>
      <c r="H157499" t="s">
        <v>15</v>
      </c>
      <c r="I157499" t="s">
        <v>15</v>
      </c>
    </row>
    <row r="157500" spans="1:9" x14ac:dyDescent="0.3">
      <c r="A157500" t="s">
        <v>172890</v>
      </c>
      <c r="B157500" t="s">
        <v>168238</v>
      </c>
      <c r="C157500">
        <v>35.03</v>
      </c>
      <c r="D157500" t="s">
        <v>11</v>
      </c>
      <c r="E157500" t="s">
        <v>166175</v>
      </c>
      <c r="F157500" t="s">
        <v>13</v>
      </c>
      <c r="G157500" t="s">
        <v>14</v>
      </c>
      <c r="H157500" t="s">
        <v>15</v>
      </c>
      <c r="I157500" t="s">
        <v>15</v>
      </c>
    </row>
    <row r="157501" spans="1:9" x14ac:dyDescent="0.3">
      <c r="A157501" t="s">
        <v>172891</v>
      </c>
      <c r="B157501" t="s">
        <v>168238</v>
      </c>
      <c r="C157501">
        <v>52.76</v>
      </c>
      <c r="D157501" t="s">
        <v>11</v>
      </c>
      <c r="E157501" t="s">
        <v>166175</v>
      </c>
      <c r="F157501" t="s">
        <v>13</v>
      </c>
      <c r="G157501" t="s">
        <v>14</v>
      </c>
      <c r="H157501" t="s">
        <v>15</v>
      </c>
      <c r="I157501" t="s">
        <v>15</v>
      </c>
    </row>
    <row r="157502" spans="1:9" x14ac:dyDescent="0.3">
      <c r="A157502" t="s">
        <v>172892</v>
      </c>
      <c r="B157502" t="s">
        <v>168238</v>
      </c>
      <c r="C157502">
        <v>53.99</v>
      </c>
      <c r="D157502" t="s">
        <v>11</v>
      </c>
      <c r="E157502" t="s">
        <v>166175</v>
      </c>
      <c r="F157502" t="s">
        <v>13</v>
      </c>
      <c r="G157502" t="s">
        <v>14</v>
      </c>
      <c r="H157502" t="s">
        <v>15</v>
      </c>
      <c r="I157502" t="s">
        <v>15</v>
      </c>
    </row>
    <row r="157503" spans="1:9" x14ac:dyDescent="0.3">
      <c r="A157503" t="s">
        <v>172893</v>
      </c>
      <c r="B157503" t="s">
        <v>168238</v>
      </c>
      <c r="C157503">
        <v>38.89</v>
      </c>
      <c r="D157503" t="s">
        <v>11</v>
      </c>
      <c r="E157503" t="s">
        <v>166175</v>
      </c>
      <c r="F157503" t="s">
        <v>13</v>
      </c>
      <c r="G157503" t="s">
        <v>14</v>
      </c>
      <c r="H157503" t="s">
        <v>15</v>
      </c>
      <c r="I157503" t="s">
        <v>15</v>
      </c>
    </row>
    <row r="157504" spans="1:9" x14ac:dyDescent="0.3">
      <c r="A157504" t="s">
        <v>172894</v>
      </c>
      <c r="B157504" t="s">
        <v>168238</v>
      </c>
      <c r="C157504">
        <v>48.28</v>
      </c>
      <c r="D157504" t="s">
        <v>11</v>
      </c>
      <c r="E157504" t="s">
        <v>166175</v>
      </c>
      <c r="F157504" t="s">
        <v>13</v>
      </c>
      <c r="G157504" t="s">
        <v>14</v>
      </c>
      <c r="H157504" t="s">
        <v>15</v>
      </c>
      <c r="I157504" t="s">
        <v>15</v>
      </c>
    </row>
    <row r="157505" spans="1:9" x14ac:dyDescent="0.3">
      <c r="A157505" t="s">
        <v>172895</v>
      </c>
      <c r="B157505" t="s">
        <v>168238</v>
      </c>
      <c r="C157505">
        <v>23.86</v>
      </c>
      <c r="D157505" t="s">
        <v>11</v>
      </c>
      <c r="E157505" t="s">
        <v>166175</v>
      </c>
      <c r="F157505" t="s">
        <v>13</v>
      </c>
      <c r="G157505" t="s">
        <v>14</v>
      </c>
      <c r="H157505" t="s">
        <v>15</v>
      </c>
      <c r="I157505" t="s">
        <v>15</v>
      </c>
    </row>
    <row r="157506" spans="1:9" x14ac:dyDescent="0.3">
      <c r="A157506" t="s">
        <v>172896</v>
      </c>
      <c r="B157506" t="s">
        <v>168238</v>
      </c>
      <c r="C157506">
        <v>67.03</v>
      </c>
      <c r="D157506" t="s">
        <v>11</v>
      </c>
      <c r="E157506" t="s">
        <v>166175</v>
      </c>
      <c r="F157506" t="s">
        <v>13</v>
      </c>
      <c r="G157506" t="s">
        <v>14</v>
      </c>
      <c r="H157506" t="s">
        <v>15</v>
      </c>
      <c r="I157506" t="s">
        <v>15</v>
      </c>
    </row>
    <row r="157507" spans="1:9" x14ac:dyDescent="0.3">
      <c r="A157507" t="s">
        <v>172897</v>
      </c>
      <c r="B157507" t="s">
        <v>168238</v>
      </c>
      <c r="C157507">
        <v>76.459999999999994</v>
      </c>
      <c r="D157507" t="s">
        <v>11</v>
      </c>
      <c r="E157507" t="s">
        <v>166175</v>
      </c>
      <c r="F157507" t="s">
        <v>13</v>
      </c>
      <c r="G157507" t="s">
        <v>14</v>
      </c>
      <c r="H157507" t="s">
        <v>15</v>
      </c>
      <c r="I157507" t="s">
        <v>15</v>
      </c>
    </row>
    <row r="157508" spans="1:9" x14ac:dyDescent="0.3">
      <c r="A157508" t="s">
        <v>172898</v>
      </c>
      <c r="B157508" t="s">
        <v>168238</v>
      </c>
      <c r="C157508">
        <v>29.5</v>
      </c>
      <c r="D157508" t="s">
        <v>11</v>
      </c>
      <c r="E157508" t="s">
        <v>166175</v>
      </c>
      <c r="F157508" t="s">
        <v>13</v>
      </c>
      <c r="G157508" t="s">
        <v>14</v>
      </c>
      <c r="H157508" t="s">
        <v>15</v>
      </c>
      <c r="I157508" t="s">
        <v>15</v>
      </c>
    </row>
    <row r="157509" spans="1:9" x14ac:dyDescent="0.3">
      <c r="A157509" t="s">
        <v>172899</v>
      </c>
      <c r="B157509" t="s">
        <v>168238</v>
      </c>
      <c r="C157509">
        <v>40.78</v>
      </c>
      <c r="D157509" t="s">
        <v>11</v>
      </c>
      <c r="E157509" t="s">
        <v>166175</v>
      </c>
      <c r="F157509" t="s">
        <v>13</v>
      </c>
      <c r="G157509" t="s">
        <v>14</v>
      </c>
      <c r="H157509" t="s">
        <v>15</v>
      </c>
      <c r="I157509" t="s">
        <v>15</v>
      </c>
    </row>
    <row r="157510" spans="1:9" x14ac:dyDescent="0.3">
      <c r="A157510" t="s">
        <v>172900</v>
      </c>
      <c r="B157510" t="s">
        <v>168238</v>
      </c>
      <c r="C157510">
        <v>40.78</v>
      </c>
      <c r="D157510" t="s">
        <v>11</v>
      </c>
      <c r="E157510" t="s">
        <v>166175</v>
      </c>
      <c r="F157510" t="s">
        <v>13</v>
      </c>
      <c r="G157510" t="s">
        <v>14</v>
      </c>
      <c r="H157510" t="s">
        <v>15</v>
      </c>
      <c r="I157510" t="s">
        <v>15</v>
      </c>
    </row>
    <row r="157511" spans="1:9" x14ac:dyDescent="0.3">
      <c r="A157511" t="s">
        <v>172901</v>
      </c>
      <c r="B157511" t="s">
        <v>168238</v>
      </c>
      <c r="C157511">
        <v>42.1</v>
      </c>
      <c r="D157511" t="s">
        <v>11</v>
      </c>
      <c r="E157511" t="s">
        <v>166175</v>
      </c>
      <c r="F157511" t="s">
        <v>13</v>
      </c>
      <c r="G157511" t="s">
        <v>14</v>
      </c>
      <c r="H157511" t="s">
        <v>15</v>
      </c>
      <c r="I157511" t="s">
        <v>15</v>
      </c>
    </row>
    <row r="157512" spans="1:9" x14ac:dyDescent="0.3">
      <c r="A157512" t="s">
        <v>172902</v>
      </c>
      <c r="B157512" t="s">
        <v>168238</v>
      </c>
      <c r="C157512">
        <v>96.57</v>
      </c>
      <c r="D157512" t="s">
        <v>11</v>
      </c>
      <c r="E157512" t="s">
        <v>166175</v>
      </c>
      <c r="F157512" t="s">
        <v>13</v>
      </c>
      <c r="G157512" t="s">
        <v>14</v>
      </c>
      <c r="H157512" t="s">
        <v>15</v>
      </c>
      <c r="I157512" t="s">
        <v>15</v>
      </c>
    </row>
    <row r="157513" spans="1:9" x14ac:dyDescent="0.3">
      <c r="A157513" t="s">
        <v>172903</v>
      </c>
      <c r="B157513" t="s">
        <v>168238</v>
      </c>
      <c r="C157513">
        <v>40.18</v>
      </c>
      <c r="D157513" t="s">
        <v>11</v>
      </c>
      <c r="E157513" t="s">
        <v>166175</v>
      </c>
      <c r="F157513" t="s">
        <v>13</v>
      </c>
      <c r="G157513" t="s">
        <v>14</v>
      </c>
      <c r="H157513" t="s">
        <v>15</v>
      </c>
      <c r="I157513" t="s">
        <v>15</v>
      </c>
    </row>
    <row r="157514" spans="1:9" x14ac:dyDescent="0.3">
      <c r="A157514" t="s">
        <v>172904</v>
      </c>
      <c r="B157514" t="s">
        <v>168238</v>
      </c>
      <c r="C157514">
        <v>24.12</v>
      </c>
      <c r="D157514" t="s">
        <v>11</v>
      </c>
      <c r="E157514" t="s">
        <v>166175</v>
      </c>
      <c r="F157514" t="s">
        <v>13</v>
      </c>
      <c r="G157514" t="s">
        <v>14</v>
      </c>
      <c r="H157514" t="s">
        <v>15</v>
      </c>
      <c r="I157514" t="s">
        <v>15</v>
      </c>
    </row>
    <row r="157515" spans="1:9" x14ac:dyDescent="0.3">
      <c r="A157515" t="s">
        <v>172905</v>
      </c>
      <c r="B157515" t="s">
        <v>168238</v>
      </c>
      <c r="C157515">
        <v>80.31</v>
      </c>
      <c r="D157515" t="s">
        <v>11</v>
      </c>
      <c r="E157515" t="s">
        <v>166175</v>
      </c>
      <c r="F157515" t="s">
        <v>13</v>
      </c>
      <c r="G157515" t="s">
        <v>14</v>
      </c>
      <c r="H157515" t="s">
        <v>15</v>
      </c>
      <c r="I157515" t="s">
        <v>15</v>
      </c>
    </row>
    <row r="157516" spans="1:9" x14ac:dyDescent="0.3">
      <c r="A157516" t="s">
        <v>172906</v>
      </c>
      <c r="B157516" t="s">
        <v>168238</v>
      </c>
      <c r="C157516">
        <v>30.14</v>
      </c>
      <c r="D157516" t="s">
        <v>11</v>
      </c>
      <c r="E157516" t="s">
        <v>166175</v>
      </c>
      <c r="F157516" t="s">
        <v>13</v>
      </c>
      <c r="G157516" t="s">
        <v>14</v>
      </c>
      <c r="H157516" t="s">
        <v>15</v>
      </c>
      <c r="I157516" t="s">
        <v>15</v>
      </c>
    </row>
    <row r="157517" spans="1:9" x14ac:dyDescent="0.3">
      <c r="A157517" t="s">
        <v>172907</v>
      </c>
      <c r="B157517" t="s">
        <v>168238</v>
      </c>
      <c r="C157517">
        <v>42.23</v>
      </c>
      <c r="D157517" t="s">
        <v>11</v>
      </c>
      <c r="E157517" t="s">
        <v>166175</v>
      </c>
      <c r="F157517" t="s">
        <v>13</v>
      </c>
      <c r="G157517" t="s">
        <v>14</v>
      </c>
      <c r="H157517" t="s">
        <v>15</v>
      </c>
      <c r="I157517" t="s">
        <v>15</v>
      </c>
    </row>
    <row r="157518" spans="1:9" x14ac:dyDescent="0.3">
      <c r="A157518" t="s">
        <v>172908</v>
      </c>
      <c r="B157518" t="s">
        <v>168238</v>
      </c>
      <c r="C157518">
        <v>60.29</v>
      </c>
      <c r="D157518" t="s">
        <v>11</v>
      </c>
      <c r="E157518" t="s">
        <v>166175</v>
      </c>
      <c r="F157518" t="s">
        <v>13</v>
      </c>
      <c r="G157518" t="s">
        <v>14</v>
      </c>
      <c r="H157518" t="s">
        <v>15</v>
      </c>
      <c r="I157518" t="s">
        <v>15</v>
      </c>
    </row>
    <row r="157519" spans="1:9" x14ac:dyDescent="0.3">
      <c r="A157519" t="s">
        <v>172909</v>
      </c>
      <c r="B157519" t="s">
        <v>168238</v>
      </c>
      <c r="C157519">
        <v>44.23</v>
      </c>
      <c r="D157519" t="s">
        <v>11</v>
      </c>
      <c r="E157519" t="s">
        <v>166175</v>
      </c>
      <c r="F157519" t="s">
        <v>13</v>
      </c>
      <c r="G157519" t="s">
        <v>14</v>
      </c>
      <c r="H157519" t="s">
        <v>15</v>
      </c>
      <c r="I157519" t="s">
        <v>15</v>
      </c>
    </row>
    <row r="157520" spans="1:9" x14ac:dyDescent="0.3">
      <c r="A157520" t="s">
        <v>172910</v>
      </c>
      <c r="B157520" t="s">
        <v>168238</v>
      </c>
      <c r="C157520">
        <v>46.24</v>
      </c>
      <c r="D157520" t="s">
        <v>11</v>
      </c>
      <c r="E157520" t="s">
        <v>166175</v>
      </c>
      <c r="F157520" t="s">
        <v>13</v>
      </c>
      <c r="G157520" t="s">
        <v>14</v>
      </c>
      <c r="H157520" t="s">
        <v>15</v>
      </c>
      <c r="I157520" t="s">
        <v>15</v>
      </c>
    </row>
    <row r="157521" spans="1:9" x14ac:dyDescent="0.3">
      <c r="A157521" t="s">
        <v>172911</v>
      </c>
      <c r="B157521" t="s">
        <v>168238</v>
      </c>
      <c r="C157521">
        <v>50.25</v>
      </c>
      <c r="D157521" t="s">
        <v>11</v>
      </c>
      <c r="E157521" t="s">
        <v>166175</v>
      </c>
      <c r="F157521" t="s">
        <v>13</v>
      </c>
      <c r="G157521" t="s">
        <v>14</v>
      </c>
      <c r="H157521" t="s">
        <v>15</v>
      </c>
      <c r="I157521" t="s">
        <v>15</v>
      </c>
    </row>
    <row r="157522" spans="1:9" x14ac:dyDescent="0.3">
      <c r="A157522" t="s">
        <v>172912</v>
      </c>
      <c r="B157522" t="s">
        <v>168238</v>
      </c>
      <c r="C157522">
        <v>42.23</v>
      </c>
      <c r="D157522" t="s">
        <v>11</v>
      </c>
      <c r="E157522" t="s">
        <v>166175</v>
      </c>
      <c r="F157522" t="s">
        <v>13</v>
      </c>
      <c r="G157522" t="s">
        <v>14</v>
      </c>
      <c r="H157522" t="s">
        <v>15</v>
      </c>
      <c r="I157522" t="s">
        <v>15</v>
      </c>
    </row>
    <row r="157523" spans="1:9" x14ac:dyDescent="0.3">
      <c r="A157523" t="s">
        <v>172913</v>
      </c>
      <c r="B157523" t="s">
        <v>168238</v>
      </c>
      <c r="C157523">
        <v>60.29</v>
      </c>
      <c r="D157523" t="s">
        <v>11</v>
      </c>
      <c r="E157523" t="s">
        <v>166175</v>
      </c>
      <c r="F157523" t="s">
        <v>13</v>
      </c>
      <c r="G157523" t="s">
        <v>14</v>
      </c>
      <c r="H157523" t="s">
        <v>15</v>
      </c>
      <c r="I157523" t="s">
        <v>15</v>
      </c>
    </row>
    <row r="157524" spans="1:9" x14ac:dyDescent="0.3">
      <c r="A157524" t="s">
        <v>172914</v>
      </c>
      <c r="B157524" t="s">
        <v>168238</v>
      </c>
      <c r="C157524">
        <v>44.23</v>
      </c>
      <c r="D157524" t="s">
        <v>11</v>
      </c>
      <c r="E157524" t="s">
        <v>166175</v>
      </c>
      <c r="F157524" t="s">
        <v>13</v>
      </c>
      <c r="G157524" t="s">
        <v>14</v>
      </c>
      <c r="H157524" t="s">
        <v>15</v>
      </c>
      <c r="I157524" t="s">
        <v>15</v>
      </c>
    </row>
    <row r="157525" spans="1:9" x14ac:dyDescent="0.3">
      <c r="A157525" t="s">
        <v>172915</v>
      </c>
      <c r="B157525" t="s">
        <v>168238</v>
      </c>
      <c r="C157525">
        <v>46.24</v>
      </c>
      <c r="D157525" t="s">
        <v>11</v>
      </c>
      <c r="E157525" t="s">
        <v>166175</v>
      </c>
      <c r="F157525" t="s">
        <v>13</v>
      </c>
      <c r="G157525" t="s">
        <v>14</v>
      </c>
      <c r="H157525" t="s">
        <v>15</v>
      </c>
      <c r="I157525" t="s">
        <v>15</v>
      </c>
    </row>
    <row r="157526" spans="1:9" x14ac:dyDescent="0.3">
      <c r="A157526" t="s">
        <v>172916</v>
      </c>
      <c r="B157526" t="s">
        <v>168238</v>
      </c>
      <c r="C157526">
        <v>48.25</v>
      </c>
      <c r="D157526" t="s">
        <v>11</v>
      </c>
      <c r="E157526" t="s">
        <v>166175</v>
      </c>
      <c r="F157526" t="s">
        <v>13</v>
      </c>
      <c r="G157526" t="s">
        <v>14</v>
      </c>
      <c r="H157526" t="s">
        <v>15</v>
      </c>
      <c r="I157526" t="s">
        <v>15</v>
      </c>
    </row>
    <row r="157527" spans="1:9" x14ac:dyDescent="0.3">
      <c r="A157527" t="s">
        <v>172917</v>
      </c>
      <c r="B157527" t="s">
        <v>168238</v>
      </c>
      <c r="C157527">
        <v>50.25</v>
      </c>
      <c r="D157527" t="s">
        <v>11</v>
      </c>
      <c r="E157527" t="s">
        <v>166175</v>
      </c>
      <c r="F157527" t="s">
        <v>13</v>
      </c>
      <c r="G157527" t="s">
        <v>14</v>
      </c>
      <c r="H157527" t="s">
        <v>15</v>
      </c>
      <c r="I157527" t="s">
        <v>15</v>
      </c>
    </row>
    <row r="157528" spans="1:9" x14ac:dyDescent="0.3">
      <c r="A157528" t="s">
        <v>172918</v>
      </c>
      <c r="B157528" t="s">
        <v>168238</v>
      </c>
      <c r="C157528">
        <v>56.27</v>
      </c>
      <c r="D157528" t="s">
        <v>11</v>
      </c>
      <c r="E157528" t="s">
        <v>166175</v>
      </c>
      <c r="F157528" t="s">
        <v>13</v>
      </c>
      <c r="G157528" t="s">
        <v>14</v>
      </c>
      <c r="H157528" t="s">
        <v>15</v>
      </c>
      <c r="I157528" t="s">
        <v>15</v>
      </c>
    </row>
    <row r="157529" spans="1:9" x14ac:dyDescent="0.3">
      <c r="A157529" t="s">
        <v>172919</v>
      </c>
      <c r="B157529" t="s">
        <v>168238</v>
      </c>
      <c r="C157529">
        <v>58.28</v>
      </c>
      <c r="D157529" t="s">
        <v>11</v>
      </c>
      <c r="E157529" t="s">
        <v>166175</v>
      </c>
      <c r="F157529" t="s">
        <v>13</v>
      </c>
      <c r="G157529" t="s">
        <v>14</v>
      </c>
      <c r="H157529" t="s">
        <v>15</v>
      </c>
      <c r="I157529" t="s">
        <v>15</v>
      </c>
    </row>
    <row r="157530" spans="1:9" x14ac:dyDescent="0.3">
      <c r="A157530" t="s">
        <v>172920</v>
      </c>
      <c r="B157530" t="s">
        <v>168238</v>
      </c>
      <c r="C157530">
        <v>52.81</v>
      </c>
      <c r="D157530" t="s">
        <v>11</v>
      </c>
      <c r="E157530" t="s">
        <v>166175</v>
      </c>
      <c r="F157530" t="s">
        <v>13</v>
      </c>
      <c r="G157530" t="s">
        <v>14</v>
      </c>
      <c r="H157530" t="s">
        <v>15</v>
      </c>
      <c r="I157530" t="s">
        <v>15</v>
      </c>
    </row>
    <row r="157531" spans="1:9" x14ac:dyDescent="0.3">
      <c r="A157531" t="s">
        <v>172921</v>
      </c>
      <c r="B157531" t="s">
        <v>168238</v>
      </c>
      <c r="C157531">
        <v>69.13</v>
      </c>
      <c r="D157531" t="s">
        <v>11</v>
      </c>
      <c r="E157531" t="s">
        <v>166175</v>
      </c>
      <c r="F157531" t="s">
        <v>13</v>
      </c>
      <c r="G157531" t="s">
        <v>14</v>
      </c>
      <c r="H157531" t="s">
        <v>15</v>
      </c>
      <c r="I157531" t="s">
        <v>15</v>
      </c>
    </row>
    <row r="157532" spans="1:9" x14ac:dyDescent="0.3">
      <c r="A157532" t="s">
        <v>172922</v>
      </c>
      <c r="B157532" t="s">
        <v>168238</v>
      </c>
      <c r="C157532">
        <v>36.49</v>
      </c>
      <c r="D157532" t="s">
        <v>11</v>
      </c>
      <c r="E157532" t="s">
        <v>166175</v>
      </c>
      <c r="F157532" t="s">
        <v>13</v>
      </c>
      <c r="G157532" t="s">
        <v>14</v>
      </c>
      <c r="H157532" t="s">
        <v>15</v>
      </c>
      <c r="I157532" t="s">
        <v>15</v>
      </c>
    </row>
    <row r="157533" spans="1:9" x14ac:dyDescent="0.3">
      <c r="A157533" t="s">
        <v>172923</v>
      </c>
      <c r="B157533" t="s">
        <v>168238</v>
      </c>
      <c r="C157533">
        <v>138.27000000000001</v>
      </c>
      <c r="D157533" t="s">
        <v>11</v>
      </c>
      <c r="E157533" t="s">
        <v>166175</v>
      </c>
      <c r="F157533" t="s">
        <v>13</v>
      </c>
      <c r="G157533" t="s">
        <v>14</v>
      </c>
      <c r="H157533" t="s">
        <v>15</v>
      </c>
      <c r="I157533" t="s">
        <v>15</v>
      </c>
    </row>
    <row r="157534" spans="1:9" x14ac:dyDescent="0.3">
      <c r="A157534" t="s">
        <v>172924</v>
      </c>
      <c r="B157534" t="s">
        <v>168238</v>
      </c>
      <c r="C157534">
        <v>31.18</v>
      </c>
      <c r="D157534" t="s">
        <v>11</v>
      </c>
      <c r="E157534" t="s">
        <v>166175</v>
      </c>
      <c r="F157534" t="s">
        <v>13</v>
      </c>
      <c r="G157534" t="s">
        <v>14</v>
      </c>
      <c r="H157534" t="s">
        <v>15</v>
      </c>
      <c r="I157534" t="s">
        <v>15</v>
      </c>
    </row>
    <row r="157535" spans="1:9" x14ac:dyDescent="0.3">
      <c r="A157535" t="s">
        <v>172925</v>
      </c>
      <c r="B157535" t="s">
        <v>168238</v>
      </c>
      <c r="C157535">
        <v>62.38</v>
      </c>
      <c r="D157535" t="s">
        <v>11</v>
      </c>
      <c r="E157535" t="s">
        <v>166175</v>
      </c>
      <c r="F157535" t="s">
        <v>13</v>
      </c>
      <c r="G157535" t="s">
        <v>14</v>
      </c>
      <c r="H157535" t="s">
        <v>15</v>
      </c>
      <c r="I157535" t="s">
        <v>15</v>
      </c>
    </row>
    <row r="157536" spans="1:9" x14ac:dyDescent="0.3">
      <c r="A157536" t="s">
        <v>172926</v>
      </c>
      <c r="B157536" t="s">
        <v>168238</v>
      </c>
      <c r="C157536">
        <v>49.8</v>
      </c>
      <c r="D157536" t="s">
        <v>11</v>
      </c>
      <c r="E157536" t="s">
        <v>166175</v>
      </c>
      <c r="F157536" t="s">
        <v>13</v>
      </c>
      <c r="G157536" t="s">
        <v>14</v>
      </c>
      <c r="H157536" t="s">
        <v>15</v>
      </c>
      <c r="I157536" t="s">
        <v>15</v>
      </c>
    </row>
    <row r="157537" spans="1:9" x14ac:dyDescent="0.3">
      <c r="A157537" t="s">
        <v>172927</v>
      </c>
      <c r="B157537" t="s">
        <v>168238</v>
      </c>
      <c r="C157537">
        <v>62.38</v>
      </c>
      <c r="D157537" t="s">
        <v>11</v>
      </c>
      <c r="E157537" t="s">
        <v>166175</v>
      </c>
      <c r="F157537" t="s">
        <v>13</v>
      </c>
      <c r="G157537" t="s">
        <v>14</v>
      </c>
      <c r="H157537" t="s">
        <v>15</v>
      </c>
      <c r="I157537" t="s">
        <v>15</v>
      </c>
    </row>
    <row r="157538" spans="1:9" x14ac:dyDescent="0.3">
      <c r="A157538" t="s">
        <v>172928</v>
      </c>
      <c r="B157538" t="s">
        <v>168238</v>
      </c>
      <c r="C157538">
        <v>112.68</v>
      </c>
      <c r="D157538" t="s">
        <v>11</v>
      </c>
      <c r="E157538" t="s">
        <v>166175</v>
      </c>
      <c r="F157538" t="s">
        <v>13</v>
      </c>
      <c r="G157538" t="s">
        <v>14</v>
      </c>
      <c r="H157538" t="s">
        <v>15</v>
      </c>
      <c r="I157538" t="s">
        <v>15</v>
      </c>
    </row>
    <row r="157539" spans="1:9" x14ac:dyDescent="0.3">
      <c r="A157539" t="s">
        <v>172929</v>
      </c>
      <c r="B157539" t="s">
        <v>168238</v>
      </c>
      <c r="C157539">
        <v>49.8</v>
      </c>
      <c r="D157539" t="s">
        <v>11</v>
      </c>
      <c r="E157539" t="s">
        <v>166175</v>
      </c>
      <c r="F157539" t="s">
        <v>13</v>
      </c>
      <c r="G157539" t="s">
        <v>14</v>
      </c>
      <c r="H157539" t="s">
        <v>15</v>
      </c>
      <c r="I157539" t="s">
        <v>15</v>
      </c>
    </row>
    <row r="157540" spans="1:9" x14ac:dyDescent="0.3">
      <c r="A157540" t="s">
        <v>172930</v>
      </c>
      <c r="B157540" t="s">
        <v>168238</v>
      </c>
      <c r="C157540">
        <v>68.69</v>
      </c>
      <c r="D157540" t="s">
        <v>11</v>
      </c>
      <c r="E157540" t="s">
        <v>166175</v>
      </c>
      <c r="F157540" t="s">
        <v>13</v>
      </c>
      <c r="G157540" t="s">
        <v>14</v>
      </c>
      <c r="H157540" t="s">
        <v>15</v>
      </c>
      <c r="I157540" t="s">
        <v>15</v>
      </c>
    </row>
    <row r="157541" spans="1:9" x14ac:dyDescent="0.3">
      <c r="A157541" t="s">
        <v>172931</v>
      </c>
      <c r="B157541" t="s">
        <v>168238</v>
      </c>
      <c r="C157541">
        <v>25.37</v>
      </c>
      <c r="D157541" t="s">
        <v>11</v>
      </c>
      <c r="E157541" t="s">
        <v>166175</v>
      </c>
      <c r="F157541" t="s">
        <v>13</v>
      </c>
      <c r="G157541" t="s">
        <v>14</v>
      </c>
      <c r="H157541" t="s">
        <v>15</v>
      </c>
      <c r="I157541" t="s">
        <v>15</v>
      </c>
    </row>
    <row r="157542" spans="1:9" x14ac:dyDescent="0.3">
      <c r="A157542" t="s">
        <v>172932</v>
      </c>
      <c r="B157542" t="s">
        <v>168238</v>
      </c>
      <c r="C157542">
        <v>36.700000000000003</v>
      </c>
      <c r="D157542" t="s">
        <v>11</v>
      </c>
      <c r="E157542" t="s">
        <v>166175</v>
      </c>
      <c r="F157542" t="s">
        <v>13</v>
      </c>
      <c r="G157542" t="s">
        <v>14</v>
      </c>
      <c r="H157542" t="s">
        <v>15</v>
      </c>
      <c r="I157542" t="s">
        <v>15</v>
      </c>
    </row>
    <row r="157543" spans="1:9" x14ac:dyDescent="0.3">
      <c r="A157543" t="s">
        <v>172933</v>
      </c>
      <c r="B157543" t="s">
        <v>168238</v>
      </c>
      <c r="C157543">
        <v>77.59</v>
      </c>
      <c r="D157543" t="s">
        <v>11</v>
      </c>
      <c r="E157543" t="s">
        <v>166175</v>
      </c>
      <c r="F157543" t="s">
        <v>13</v>
      </c>
      <c r="G157543" t="s">
        <v>14</v>
      </c>
      <c r="H157543" t="s">
        <v>15</v>
      </c>
      <c r="I157543" t="s">
        <v>15</v>
      </c>
    </row>
    <row r="157544" spans="1:9" x14ac:dyDescent="0.3">
      <c r="A157544" t="s">
        <v>172934</v>
      </c>
      <c r="B157544" t="s">
        <v>168238</v>
      </c>
      <c r="C157544">
        <v>42.13</v>
      </c>
      <c r="D157544" t="s">
        <v>11</v>
      </c>
      <c r="E157544" t="s">
        <v>166175</v>
      </c>
      <c r="F157544" t="s">
        <v>13</v>
      </c>
      <c r="G157544" t="s">
        <v>14</v>
      </c>
      <c r="H157544" t="s">
        <v>15</v>
      </c>
      <c r="I157544" t="s">
        <v>15</v>
      </c>
    </row>
    <row r="157545" spans="1:9" x14ac:dyDescent="0.3">
      <c r="A157545" t="s">
        <v>172935</v>
      </c>
      <c r="B157545" t="s">
        <v>168238</v>
      </c>
      <c r="C157545">
        <v>34.880000000000003</v>
      </c>
      <c r="D157545" t="s">
        <v>11</v>
      </c>
      <c r="E157545" t="s">
        <v>166175</v>
      </c>
      <c r="F157545" t="s">
        <v>13</v>
      </c>
      <c r="G157545" t="s">
        <v>14</v>
      </c>
      <c r="H157545" t="s">
        <v>15</v>
      </c>
      <c r="I157545" t="s">
        <v>15</v>
      </c>
    </row>
    <row r="157546" spans="1:9" x14ac:dyDescent="0.3">
      <c r="A157546" t="s">
        <v>172936</v>
      </c>
      <c r="B157546" t="s">
        <v>168238</v>
      </c>
      <c r="C157546">
        <v>43.01</v>
      </c>
      <c r="D157546" t="s">
        <v>11</v>
      </c>
      <c r="E157546" t="s">
        <v>166175</v>
      </c>
      <c r="F157546" t="s">
        <v>13</v>
      </c>
      <c r="G157546" t="s">
        <v>14</v>
      </c>
      <c r="H157546" t="s">
        <v>15</v>
      </c>
      <c r="I157546" t="s">
        <v>15</v>
      </c>
    </row>
    <row r="157547" spans="1:9" x14ac:dyDescent="0.3">
      <c r="A157547" t="s">
        <v>172937</v>
      </c>
      <c r="B157547" t="s">
        <v>168238</v>
      </c>
      <c r="C157547">
        <v>44.59</v>
      </c>
      <c r="D157547" t="s">
        <v>11</v>
      </c>
      <c r="E157547" t="s">
        <v>166175</v>
      </c>
      <c r="F157547" t="s">
        <v>13</v>
      </c>
      <c r="G157547" t="s">
        <v>14</v>
      </c>
      <c r="H157547" t="s">
        <v>15</v>
      </c>
      <c r="I157547" t="s">
        <v>15</v>
      </c>
    </row>
    <row r="157548" spans="1:9" x14ac:dyDescent="0.3">
      <c r="A157548" t="s">
        <v>172938</v>
      </c>
      <c r="B157548" t="s">
        <v>168523</v>
      </c>
      <c r="C157548">
        <v>68.55</v>
      </c>
      <c r="D157548" t="s">
        <v>11</v>
      </c>
      <c r="E157548" t="s">
        <v>166175</v>
      </c>
      <c r="F157548" t="s">
        <v>13</v>
      </c>
      <c r="G157548" t="s">
        <v>14</v>
      </c>
      <c r="H157548" t="s">
        <v>15</v>
      </c>
      <c r="I157548" t="s">
        <v>15</v>
      </c>
    </row>
    <row r="157549" spans="1:9" x14ac:dyDescent="0.3">
      <c r="A157549" t="s">
        <v>172939</v>
      </c>
      <c r="B157549" t="s">
        <v>168523</v>
      </c>
      <c r="C157549">
        <v>91.65</v>
      </c>
      <c r="D157549" t="s">
        <v>11</v>
      </c>
      <c r="E157549" t="s">
        <v>166175</v>
      </c>
      <c r="F157549" t="s">
        <v>13</v>
      </c>
      <c r="G157549" t="s">
        <v>14</v>
      </c>
      <c r="H157549" t="s">
        <v>15</v>
      </c>
      <c r="I157549" t="s">
        <v>15</v>
      </c>
    </row>
    <row r="157550" spans="1:9" x14ac:dyDescent="0.3">
      <c r="A157550" t="s">
        <v>172940</v>
      </c>
      <c r="B157550" t="s">
        <v>168523</v>
      </c>
      <c r="C157550">
        <v>41.82</v>
      </c>
      <c r="D157550" t="s">
        <v>11</v>
      </c>
      <c r="E157550" t="s">
        <v>166175</v>
      </c>
      <c r="F157550" t="s">
        <v>13</v>
      </c>
      <c r="G157550" t="s">
        <v>14</v>
      </c>
      <c r="H157550" t="s">
        <v>15</v>
      </c>
      <c r="I157550" t="s">
        <v>15</v>
      </c>
    </row>
    <row r="157551" spans="1:9" x14ac:dyDescent="0.3">
      <c r="A157551" t="s">
        <v>172941</v>
      </c>
      <c r="B157551" t="s">
        <v>168523</v>
      </c>
      <c r="C157551">
        <v>101.23</v>
      </c>
      <c r="D157551" t="s">
        <v>11</v>
      </c>
      <c r="E157551" t="s">
        <v>166175</v>
      </c>
      <c r="F157551" t="s">
        <v>13</v>
      </c>
      <c r="G157551" t="s">
        <v>14</v>
      </c>
      <c r="H157551" t="s">
        <v>15</v>
      </c>
      <c r="I157551" t="s">
        <v>15</v>
      </c>
    </row>
    <row r="157552" spans="1:9" x14ac:dyDescent="0.3">
      <c r="A157552" t="s">
        <v>172942</v>
      </c>
      <c r="B157552" t="s">
        <v>168523</v>
      </c>
      <c r="C157552">
        <v>134.97</v>
      </c>
      <c r="D157552" t="s">
        <v>11</v>
      </c>
      <c r="E157552" t="s">
        <v>166175</v>
      </c>
      <c r="F157552" t="s">
        <v>13</v>
      </c>
      <c r="G157552" t="s">
        <v>14</v>
      </c>
      <c r="H157552" t="s">
        <v>15</v>
      </c>
      <c r="I157552" t="s">
        <v>15</v>
      </c>
    </row>
    <row r="157553" spans="1:9" x14ac:dyDescent="0.3">
      <c r="A157553" t="s">
        <v>172943</v>
      </c>
      <c r="B157553" t="s">
        <v>168523</v>
      </c>
      <c r="C157553">
        <v>51.61</v>
      </c>
      <c r="D157553" t="s">
        <v>11</v>
      </c>
      <c r="E157553" t="s">
        <v>166175</v>
      </c>
      <c r="F157553" t="s">
        <v>13</v>
      </c>
      <c r="G157553" t="s">
        <v>14</v>
      </c>
      <c r="H157553" t="s">
        <v>15</v>
      </c>
      <c r="I157553" t="s">
        <v>15</v>
      </c>
    </row>
    <row r="157554" spans="1:9" x14ac:dyDescent="0.3">
      <c r="A157554" t="s">
        <v>172944</v>
      </c>
      <c r="B157554" t="s">
        <v>168238</v>
      </c>
      <c r="C157554">
        <v>82.76</v>
      </c>
      <c r="D157554" t="s">
        <v>11</v>
      </c>
      <c r="E157554" t="s">
        <v>166175</v>
      </c>
      <c r="F157554" t="s">
        <v>13</v>
      </c>
      <c r="G157554" t="s">
        <v>14</v>
      </c>
      <c r="H157554" t="s">
        <v>15</v>
      </c>
      <c r="I157554" t="s">
        <v>15</v>
      </c>
    </row>
    <row r="157555" spans="1:9" x14ac:dyDescent="0.3">
      <c r="A157555" t="s">
        <v>172945</v>
      </c>
      <c r="B157555" t="s">
        <v>168238</v>
      </c>
      <c r="C157555">
        <v>97.77</v>
      </c>
      <c r="D157555" t="s">
        <v>11</v>
      </c>
      <c r="E157555" t="s">
        <v>166175</v>
      </c>
      <c r="F157555" t="s">
        <v>13</v>
      </c>
      <c r="G157555" t="s">
        <v>14</v>
      </c>
      <c r="H157555" t="s">
        <v>15</v>
      </c>
      <c r="I157555" t="s">
        <v>15</v>
      </c>
    </row>
    <row r="157556" spans="1:9" x14ac:dyDescent="0.3">
      <c r="A157556" t="s">
        <v>172946</v>
      </c>
      <c r="B157556" t="s">
        <v>168238</v>
      </c>
      <c r="C157556">
        <v>58.74</v>
      </c>
      <c r="D157556" t="s">
        <v>11</v>
      </c>
      <c r="E157556" t="s">
        <v>166175</v>
      </c>
      <c r="F157556" t="s">
        <v>13</v>
      </c>
      <c r="G157556" t="s">
        <v>14</v>
      </c>
      <c r="H157556" t="s">
        <v>15</v>
      </c>
      <c r="I157556" t="s">
        <v>15</v>
      </c>
    </row>
    <row r="157557" spans="1:9" x14ac:dyDescent="0.3">
      <c r="A157557" t="s">
        <v>172947</v>
      </c>
      <c r="B157557" t="s">
        <v>168238</v>
      </c>
      <c r="C157557">
        <v>67.75</v>
      </c>
      <c r="D157557" t="s">
        <v>11</v>
      </c>
      <c r="E157557" t="s">
        <v>166175</v>
      </c>
      <c r="F157557" t="s">
        <v>13</v>
      </c>
      <c r="G157557" t="s">
        <v>14</v>
      </c>
      <c r="H157557" t="s">
        <v>15</v>
      </c>
      <c r="I157557" t="s">
        <v>15</v>
      </c>
    </row>
    <row r="157558" spans="1:9" x14ac:dyDescent="0.3">
      <c r="A157558" t="s">
        <v>172948</v>
      </c>
      <c r="B157558" t="s">
        <v>168238</v>
      </c>
      <c r="C157558">
        <v>90.75</v>
      </c>
      <c r="D157558" t="s">
        <v>11</v>
      </c>
      <c r="E157558" t="s">
        <v>166175</v>
      </c>
      <c r="F157558" t="s">
        <v>13</v>
      </c>
      <c r="G157558" t="s">
        <v>14</v>
      </c>
      <c r="H157558" t="s">
        <v>15</v>
      </c>
      <c r="I157558" t="s">
        <v>15</v>
      </c>
    </row>
    <row r="157559" spans="1:9" x14ac:dyDescent="0.3">
      <c r="A157559" t="s">
        <v>172949</v>
      </c>
      <c r="B157559" t="s">
        <v>168238</v>
      </c>
      <c r="C157559">
        <v>114.83</v>
      </c>
      <c r="D157559" t="s">
        <v>11</v>
      </c>
      <c r="E157559" t="s">
        <v>166175</v>
      </c>
      <c r="F157559" t="s">
        <v>13</v>
      </c>
      <c r="G157559" t="s">
        <v>14</v>
      </c>
      <c r="H157559" t="s">
        <v>15</v>
      </c>
      <c r="I157559" t="s">
        <v>15</v>
      </c>
    </row>
    <row r="157560" spans="1:9" x14ac:dyDescent="0.3">
      <c r="A157560" t="s">
        <v>172950</v>
      </c>
      <c r="B157560" t="s">
        <v>168238</v>
      </c>
      <c r="C157560">
        <v>66.66</v>
      </c>
      <c r="D157560" t="s">
        <v>11</v>
      </c>
      <c r="E157560" t="s">
        <v>166175</v>
      </c>
      <c r="F157560" t="s">
        <v>13</v>
      </c>
      <c r="G157560" t="s">
        <v>14</v>
      </c>
      <c r="H157560" t="s">
        <v>15</v>
      </c>
      <c r="I157560" t="s">
        <v>15</v>
      </c>
    </row>
    <row r="157561" spans="1:9" x14ac:dyDescent="0.3">
      <c r="A157561" t="s">
        <v>172951</v>
      </c>
      <c r="B157561" t="s">
        <v>168238</v>
      </c>
      <c r="C157561">
        <v>60.3</v>
      </c>
      <c r="D157561" t="s">
        <v>11</v>
      </c>
      <c r="E157561" t="s">
        <v>166175</v>
      </c>
      <c r="F157561" t="s">
        <v>13</v>
      </c>
      <c r="G157561" t="s">
        <v>14</v>
      </c>
      <c r="H157561" t="s">
        <v>15</v>
      </c>
      <c r="I157561" t="s">
        <v>15</v>
      </c>
    </row>
    <row r="157562" spans="1:9" x14ac:dyDescent="0.3">
      <c r="A157562" t="s">
        <v>172952</v>
      </c>
      <c r="B157562" t="s">
        <v>168238</v>
      </c>
      <c r="C157562">
        <v>44.84</v>
      </c>
      <c r="D157562" t="s">
        <v>11</v>
      </c>
      <c r="E157562" t="s">
        <v>166175</v>
      </c>
      <c r="F157562" t="s">
        <v>13</v>
      </c>
      <c r="G157562" t="s">
        <v>14</v>
      </c>
      <c r="H157562" t="s">
        <v>15</v>
      </c>
      <c r="I157562" t="s">
        <v>15</v>
      </c>
    </row>
    <row r="157563" spans="1:9" x14ac:dyDescent="0.3">
      <c r="A157563" t="s">
        <v>172953</v>
      </c>
      <c r="B157563" t="s">
        <v>168238</v>
      </c>
      <c r="C157563">
        <v>58.92</v>
      </c>
      <c r="D157563" t="s">
        <v>11</v>
      </c>
      <c r="E157563" t="s">
        <v>166175</v>
      </c>
      <c r="F157563" t="s">
        <v>13</v>
      </c>
      <c r="G157563" t="s">
        <v>14</v>
      </c>
      <c r="H157563" t="s">
        <v>15</v>
      </c>
      <c r="I157563" t="s">
        <v>15</v>
      </c>
    </row>
    <row r="157564" spans="1:9" x14ac:dyDescent="0.3">
      <c r="A157564" t="s">
        <v>172954</v>
      </c>
      <c r="B157564" t="s">
        <v>172955</v>
      </c>
      <c r="C157564">
        <v>25.87</v>
      </c>
      <c r="D157564" t="s">
        <v>11</v>
      </c>
      <c r="E157564" t="s">
        <v>166175</v>
      </c>
      <c r="F157564" t="s">
        <v>13</v>
      </c>
      <c r="G157564" t="s">
        <v>14</v>
      </c>
      <c r="H157564" t="s">
        <v>15</v>
      </c>
      <c r="I157564" t="s">
        <v>15</v>
      </c>
    </row>
    <row r="157565" spans="1:9" x14ac:dyDescent="0.3">
      <c r="A157565" t="s">
        <v>172956</v>
      </c>
      <c r="B157565" t="s">
        <v>172955</v>
      </c>
      <c r="C157565">
        <v>76.62</v>
      </c>
      <c r="D157565" t="s">
        <v>11</v>
      </c>
      <c r="E157565" t="s">
        <v>166175</v>
      </c>
      <c r="F157565" t="s">
        <v>13</v>
      </c>
      <c r="G157565" t="s">
        <v>14</v>
      </c>
      <c r="H157565" t="s">
        <v>15</v>
      </c>
      <c r="I157565" t="s">
        <v>15</v>
      </c>
    </row>
    <row r="157566" spans="1:9" x14ac:dyDescent="0.3">
      <c r="A157566" t="s">
        <v>172957</v>
      </c>
      <c r="B157566" t="s">
        <v>172955</v>
      </c>
      <c r="C157566">
        <v>36.020000000000003</v>
      </c>
      <c r="D157566" t="s">
        <v>11</v>
      </c>
      <c r="E157566" t="s">
        <v>166175</v>
      </c>
      <c r="F157566" t="s">
        <v>13</v>
      </c>
      <c r="G157566" t="s">
        <v>14</v>
      </c>
      <c r="H157566" t="s">
        <v>15</v>
      </c>
      <c r="I157566" t="s">
        <v>15</v>
      </c>
    </row>
    <row r="157567" spans="1:9" x14ac:dyDescent="0.3">
      <c r="A157567" t="s">
        <v>172958</v>
      </c>
      <c r="B157567" t="s">
        <v>172955</v>
      </c>
      <c r="C157567">
        <v>37.119999999999997</v>
      </c>
      <c r="D157567" t="s">
        <v>11</v>
      </c>
      <c r="E157567" t="s">
        <v>166175</v>
      </c>
      <c r="F157567" t="s">
        <v>13</v>
      </c>
      <c r="G157567" t="s">
        <v>14</v>
      </c>
      <c r="H157567" t="s">
        <v>15</v>
      </c>
      <c r="I157567" t="s">
        <v>15</v>
      </c>
    </row>
    <row r="157568" spans="1:9" x14ac:dyDescent="0.3">
      <c r="A157568" t="s">
        <v>172959</v>
      </c>
      <c r="B157568" t="s">
        <v>172955</v>
      </c>
      <c r="C157568">
        <v>42.73</v>
      </c>
      <c r="D157568" t="s">
        <v>11</v>
      </c>
      <c r="E157568" t="s">
        <v>166175</v>
      </c>
      <c r="F157568" t="s">
        <v>13</v>
      </c>
      <c r="G157568" t="s">
        <v>14</v>
      </c>
      <c r="H157568" t="s">
        <v>15</v>
      </c>
      <c r="I157568" t="s">
        <v>15</v>
      </c>
    </row>
    <row r="157569" spans="1:9" x14ac:dyDescent="0.3">
      <c r="A157569" t="s">
        <v>172960</v>
      </c>
      <c r="B157569" t="s">
        <v>172955</v>
      </c>
      <c r="C157569">
        <v>52.98</v>
      </c>
      <c r="D157569" t="s">
        <v>11</v>
      </c>
      <c r="E157569" t="s">
        <v>166175</v>
      </c>
      <c r="F157569" t="s">
        <v>13</v>
      </c>
      <c r="G157569" t="s">
        <v>14</v>
      </c>
      <c r="H157569" t="s">
        <v>15</v>
      </c>
      <c r="I157569" t="s">
        <v>15</v>
      </c>
    </row>
    <row r="157570" spans="1:9" x14ac:dyDescent="0.3">
      <c r="A157570" t="s">
        <v>172961</v>
      </c>
      <c r="B157570" t="s">
        <v>172955</v>
      </c>
      <c r="C157570">
        <v>53.98</v>
      </c>
      <c r="D157570" t="s">
        <v>11</v>
      </c>
      <c r="E157570" t="s">
        <v>166175</v>
      </c>
      <c r="F157570" t="s">
        <v>13</v>
      </c>
      <c r="G157570" t="s">
        <v>14</v>
      </c>
      <c r="H157570" t="s">
        <v>15</v>
      </c>
      <c r="I157570" t="s">
        <v>15</v>
      </c>
    </row>
    <row r="157571" spans="1:9" x14ac:dyDescent="0.3">
      <c r="A157571" t="s">
        <v>172962</v>
      </c>
      <c r="B157571" t="s">
        <v>172955</v>
      </c>
      <c r="C157571">
        <v>30.32</v>
      </c>
      <c r="D157571" t="s">
        <v>11</v>
      </c>
      <c r="E157571" t="s">
        <v>166175</v>
      </c>
      <c r="F157571" t="s">
        <v>13</v>
      </c>
      <c r="G157571" t="s">
        <v>14</v>
      </c>
      <c r="H157571" t="s">
        <v>15</v>
      </c>
      <c r="I157571" t="s">
        <v>15</v>
      </c>
    </row>
    <row r="157572" spans="1:9" x14ac:dyDescent="0.3">
      <c r="A157572" t="s">
        <v>172963</v>
      </c>
      <c r="B157572" t="s">
        <v>172955</v>
      </c>
      <c r="C157572">
        <v>93.22</v>
      </c>
      <c r="D157572" t="s">
        <v>11</v>
      </c>
      <c r="E157572" t="s">
        <v>166175</v>
      </c>
      <c r="F157572" t="s">
        <v>13</v>
      </c>
      <c r="G157572" t="s">
        <v>14</v>
      </c>
      <c r="H157572" t="s">
        <v>15</v>
      </c>
      <c r="I157572" t="s">
        <v>15</v>
      </c>
    </row>
    <row r="157573" spans="1:9" x14ac:dyDescent="0.3">
      <c r="A157573" t="s">
        <v>172964</v>
      </c>
      <c r="B157573" t="s">
        <v>172955</v>
      </c>
      <c r="C157573">
        <v>37.29</v>
      </c>
      <c r="D157573" t="s">
        <v>11</v>
      </c>
      <c r="E157573" t="s">
        <v>166175</v>
      </c>
      <c r="F157573" t="s">
        <v>13</v>
      </c>
      <c r="G157573" t="s">
        <v>14</v>
      </c>
      <c r="H157573" t="s">
        <v>15</v>
      </c>
      <c r="I157573" t="s">
        <v>15</v>
      </c>
    </row>
    <row r="157574" spans="1:9" x14ac:dyDescent="0.3">
      <c r="A157574" t="s">
        <v>172965</v>
      </c>
      <c r="B157574" t="s">
        <v>172955</v>
      </c>
      <c r="C157574">
        <v>46.62</v>
      </c>
      <c r="D157574" t="s">
        <v>11</v>
      </c>
      <c r="E157574" t="s">
        <v>166175</v>
      </c>
      <c r="F157574" t="s">
        <v>13</v>
      </c>
      <c r="G157574" t="s">
        <v>14</v>
      </c>
      <c r="H157574" t="s">
        <v>15</v>
      </c>
      <c r="I157574" t="s">
        <v>15</v>
      </c>
    </row>
    <row r="157575" spans="1:9" x14ac:dyDescent="0.3">
      <c r="A157575" t="s">
        <v>172966</v>
      </c>
      <c r="B157575" t="s">
        <v>172955</v>
      </c>
      <c r="C157575">
        <v>48.19</v>
      </c>
      <c r="D157575" t="s">
        <v>11</v>
      </c>
      <c r="E157575" t="s">
        <v>166175</v>
      </c>
      <c r="F157575" t="s">
        <v>13</v>
      </c>
      <c r="G157575" t="s">
        <v>14</v>
      </c>
      <c r="H157575" t="s">
        <v>15</v>
      </c>
      <c r="I157575" t="s">
        <v>15</v>
      </c>
    </row>
    <row r="157576" spans="1:9" x14ac:dyDescent="0.3">
      <c r="A157576" t="s">
        <v>172967</v>
      </c>
      <c r="B157576" t="s">
        <v>172955</v>
      </c>
      <c r="C157576">
        <v>60.74</v>
      </c>
      <c r="D157576" t="s">
        <v>11</v>
      </c>
      <c r="E157576" t="s">
        <v>166175</v>
      </c>
      <c r="F157576" t="s">
        <v>13</v>
      </c>
      <c r="G157576" t="s">
        <v>14</v>
      </c>
      <c r="H157576" t="s">
        <v>15</v>
      </c>
      <c r="I157576" t="s">
        <v>15</v>
      </c>
    </row>
    <row r="157577" spans="1:9" x14ac:dyDescent="0.3">
      <c r="A157577" t="s">
        <v>172968</v>
      </c>
      <c r="B157577" t="s">
        <v>172955</v>
      </c>
      <c r="C157577">
        <v>60.46</v>
      </c>
      <c r="D157577" t="s">
        <v>11</v>
      </c>
      <c r="E157577" t="s">
        <v>166175</v>
      </c>
      <c r="F157577" t="s">
        <v>13</v>
      </c>
      <c r="G157577" t="s">
        <v>14</v>
      </c>
      <c r="H157577" t="s">
        <v>15</v>
      </c>
      <c r="I157577" t="s">
        <v>15</v>
      </c>
    </row>
    <row r="157578" spans="1:9" x14ac:dyDescent="0.3">
      <c r="A157578" t="s">
        <v>172969</v>
      </c>
      <c r="B157578" t="s">
        <v>172970</v>
      </c>
      <c r="C157578">
        <v>46.83</v>
      </c>
      <c r="D157578" t="s">
        <v>11</v>
      </c>
      <c r="E157578" t="s">
        <v>166175</v>
      </c>
      <c r="F157578" t="s">
        <v>13</v>
      </c>
      <c r="G157578" t="s">
        <v>14</v>
      </c>
      <c r="H157578" t="s">
        <v>15</v>
      </c>
      <c r="I157578" t="s">
        <v>15</v>
      </c>
    </row>
    <row r="157579" spans="1:9" x14ac:dyDescent="0.3">
      <c r="A157579" t="s">
        <v>172971</v>
      </c>
      <c r="B157579" t="s">
        <v>172970</v>
      </c>
      <c r="C157579">
        <v>97</v>
      </c>
      <c r="D157579" t="s">
        <v>11</v>
      </c>
      <c r="E157579" t="s">
        <v>166175</v>
      </c>
      <c r="F157579" t="s">
        <v>13</v>
      </c>
      <c r="G157579" t="s">
        <v>14</v>
      </c>
      <c r="H157579" t="s">
        <v>15</v>
      </c>
      <c r="I157579" t="s">
        <v>15</v>
      </c>
    </row>
    <row r="157580" spans="1:9" x14ac:dyDescent="0.3">
      <c r="A157580" t="s">
        <v>172972</v>
      </c>
      <c r="B157580" t="s">
        <v>172970</v>
      </c>
      <c r="C157580">
        <v>52.44</v>
      </c>
      <c r="D157580" t="s">
        <v>11</v>
      </c>
      <c r="E157580" t="s">
        <v>166175</v>
      </c>
      <c r="F157580" t="s">
        <v>13</v>
      </c>
      <c r="G157580" t="s">
        <v>14</v>
      </c>
      <c r="H157580" t="s">
        <v>15</v>
      </c>
      <c r="I157580" t="s">
        <v>15</v>
      </c>
    </row>
    <row r="157581" spans="1:9" x14ac:dyDescent="0.3">
      <c r="A157581" t="s">
        <v>172973</v>
      </c>
      <c r="B157581" t="s">
        <v>172970</v>
      </c>
      <c r="C157581">
        <v>62.32</v>
      </c>
      <c r="D157581" t="s">
        <v>11</v>
      </c>
      <c r="E157581" t="s">
        <v>166175</v>
      </c>
      <c r="F157581" t="s">
        <v>13</v>
      </c>
      <c r="G157581" t="s">
        <v>14</v>
      </c>
      <c r="H157581" t="s">
        <v>15</v>
      </c>
      <c r="I157581" t="s">
        <v>15</v>
      </c>
    </row>
    <row r="157582" spans="1:9" x14ac:dyDescent="0.3">
      <c r="A157582" t="s">
        <v>172974</v>
      </c>
      <c r="B157582" t="s">
        <v>172970</v>
      </c>
      <c r="C157582">
        <v>63.62</v>
      </c>
      <c r="D157582" t="s">
        <v>11</v>
      </c>
      <c r="E157582" t="s">
        <v>166175</v>
      </c>
      <c r="F157582" t="s">
        <v>13</v>
      </c>
      <c r="G157582" t="s">
        <v>14</v>
      </c>
      <c r="H157582" t="s">
        <v>15</v>
      </c>
      <c r="I157582" t="s">
        <v>15</v>
      </c>
    </row>
    <row r="157583" spans="1:9" x14ac:dyDescent="0.3">
      <c r="A157583" t="s">
        <v>172975</v>
      </c>
      <c r="B157583" t="s">
        <v>172970</v>
      </c>
      <c r="C157583">
        <v>79.959999999999994</v>
      </c>
      <c r="D157583" t="s">
        <v>11</v>
      </c>
      <c r="E157583" t="s">
        <v>166175</v>
      </c>
      <c r="F157583" t="s">
        <v>13</v>
      </c>
      <c r="G157583" t="s">
        <v>14</v>
      </c>
      <c r="H157583" t="s">
        <v>15</v>
      </c>
      <c r="I157583" t="s">
        <v>15</v>
      </c>
    </row>
    <row r="157584" spans="1:9" x14ac:dyDescent="0.3">
      <c r="A157584" t="s">
        <v>172976</v>
      </c>
      <c r="B157584" t="s">
        <v>172970</v>
      </c>
      <c r="C157584">
        <v>74.52</v>
      </c>
      <c r="D157584" t="s">
        <v>11</v>
      </c>
      <c r="E157584" t="s">
        <v>166175</v>
      </c>
      <c r="F157584" t="s">
        <v>13</v>
      </c>
      <c r="G157584" t="s">
        <v>14</v>
      </c>
      <c r="H157584" t="s">
        <v>15</v>
      </c>
      <c r="I157584" t="s">
        <v>15</v>
      </c>
    </row>
    <row r="157585" spans="1:9" x14ac:dyDescent="0.3">
      <c r="A157585" t="s">
        <v>172977</v>
      </c>
      <c r="B157585" t="s">
        <v>172970</v>
      </c>
      <c r="C157585">
        <v>55.43</v>
      </c>
      <c r="D157585" t="s">
        <v>11</v>
      </c>
      <c r="E157585" t="s">
        <v>166175</v>
      </c>
      <c r="F157585" t="s">
        <v>13</v>
      </c>
      <c r="G157585" t="s">
        <v>14</v>
      </c>
      <c r="H157585" t="s">
        <v>15</v>
      </c>
      <c r="I157585" t="s">
        <v>15</v>
      </c>
    </row>
    <row r="157586" spans="1:9" x14ac:dyDescent="0.3">
      <c r="A157586" t="s">
        <v>172978</v>
      </c>
      <c r="B157586" t="s">
        <v>172970</v>
      </c>
      <c r="C157586">
        <v>109.35</v>
      </c>
      <c r="D157586" t="s">
        <v>11</v>
      </c>
      <c r="E157586" t="s">
        <v>166175</v>
      </c>
      <c r="F157586" t="s">
        <v>13</v>
      </c>
      <c r="G157586" t="s">
        <v>14</v>
      </c>
      <c r="H157586" t="s">
        <v>15</v>
      </c>
      <c r="I157586" t="s">
        <v>15</v>
      </c>
    </row>
    <row r="157587" spans="1:9" x14ac:dyDescent="0.3">
      <c r="A157587" t="s">
        <v>172979</v>
      </c>
      <c r="B157587" t="s">
        <v>172970</v>
      </c>
      <c r="C157587">
        <v>58.92</v>
      </c>
      <c r="D157587" t="s">
        <v>11</v>
      </c>
      <c r="E157587" t="s">
        <v>166175</v>
      </c>
      <c r="F157587" t="s">
        <v>13</v>
      </c>
      <c r="G157587" t="s">
        <v>14</v>
      </c>
      <c r="H157587" t="s">
        <v>15</v>
      </c>
      <c r="I157587" t="s">
        <v>15</v>
      </c>
    </row>
    <row r="157588" spans="1:9" x14ac:dyDescent="0.3">
      <c r="A157588" t="s">
        <v>172980</v>
      </c>
      <c r="B157588" t="s">
        <v>172970</v>
      </c>
      <c r="C157588">
        <v>66.28</v>
      </c>
      <c r="D157588" t="s">
        <v>11</v>
      </c>
      <c r="E157588" t="s">
        <v>166175</v>
      </c>
      <c r="F157588" t="s">
        <v>13</v>
      </c>
      <c r="G157588" t="s">
        <v>14</v>
      </c>
      <c r="H157588" t="s">
        <v>15</v>
      </c>
      <c r="I157588" t="s">
        <v>15</v>
      </c>
    </row>
    <row r="157589" spans="1:9" x14ac:dyDescent="0.3">
      <c r="A157589" t="s">
        <v>172981</v>
      </c>
      <c r="B157589" t="s">
        <v>172970</v>
      </c>
      <c r="C157589">
        <v>73.77</v>
      </c>
      <c r="D157589" t="s">
        <v>11</v>
      </c>
      <c r="E157589" t="s">
        <v>166175</v>
      </c>
      <c r="F157589" t="s">
        <v>13</v>
      </c>
      <c r="G157589" t="s">
        <v>14</v>
      </c>
      <c r="H157589" t="s">
        <v>15</v>
      </c>
      <c r="I157589" t="s">
        <v>15</v>
      </c>
    </row>
    <row r="157590" spans="1:9" x14ac:dyDescent="0.3">
      <c r="A157590" t="s">
        <v>172982</v>
      </c>
      <c r="B157590" t="s">
        <v>172970</v>
      </c>
      <c r="C157590">
        <v>80.59</v>
      </c>
      <c r="D157590" t="s">
        <v>11</v>
      </c>
      <c r="E157590" t="s">
        <v>166175</v>
      </c>
      <c r="F157590" t="s">
        <v>13</v>
      </c>
      <c r="G157590" t="s">
        <v>14</v>
      </c>
      <c r="H157590" t="s">
        <v>15</v>
      </c>
      <c r="I157590" t="s">
        <v>15</v>
      </c>
    </row>
    <row r="157591" spans="1:9" x14ac:dyDescent="0.3">
      <c r="A157591" t="s">
        <v>172983</v>
      </c>
      <c r="B157591" t="s">
        <v>172970</v>
      </c>
      <c r="C157591">
        <v>86.53</v>
      </c>
      <c r="D157591" t="s">
        <v>11</v>
      </c>
      <c r="E157591" t="s">
        <v>166175</v>
      </c>
      <c r="F157591" t="s">
        <v>13</v>
      </c>
      <c r="G157591" t="s">
        <v>14</v>
      </c>
      <c r="H157591" t="s">
        <v>15</v>
      </c>
      <c r="I157591" t="s">
        <v>15</v>
      </c>
    </row>
    <row r="157592" spans="1:9" x14ac:dyDescent="0.3">
      <c r="A157592" t="s">
        <v>172984</v>
      </c>
      <c r="B157592" t="s">
        <v>172985</v>
      </c>
      <c r="C157592">
        <v>50</v>
      </c>
      <c r="D157592" t="s">
        <v>11</v>
      </c>
      <c r="E157592" t="s">
        <v>166175</v>
      </c>
      <c r="F157592" t="s">
        <v>13</v>
      </c>
      <c r="G157592" t="s">
        <v>14</v>
      </c>
      <c r="H157592" t="s">
        <v>15</v>
      </c>
      <c r="I157592" t="s">
        <v>15</v>
      </c>
    </row>
    <row r="157593" spans="1:9" x14ac:dyDescent="0.3">
      <c r="A157593" t="s">
        <v>172986</v>
      </c>
      <c r="B157593" t="s">
        <v>172985</v>
      </c>
      <c r="C157593">
        <v>99.12</v>
      </c>
      <c r="D157593" t="s">
        <v>11</v>
      </c>
      <c r="E157593" t="s">
        <v>166175</v>
      </c>
      <c r="F157593" t="s">
        <v>13</v>
      </c>
      <c r="G157593" t="s">
        <v>14</v>
      </c>
      <c r="H157593" t="s">
        <v>15</v>
      </c>
      <c r="I157593" t="s">
        <v>15</v>
      </c>
    </row>
    <row r="157594" spans="1:9" x14ac:dyDescent="0.3">
      <c r="A157594" t="s">
        <v>172987</v>
      </c>
      <c r="B157594" t="s">
        <v>172985</v>
      </c>
      <c r="C157594">
        <v>57.19</v>
      </c>
      <c r="D157594" t="s">
        <v>11</v>
      </c>
      <c r="E157594" t="s">
        <v>166175</v>
      </c>
      <c r="F157594" t="s">
        <v>13</v>
      </c>
      <c r="G157594" t="s">
        <v>14</v>
      </c>
      <c r="H157594" t="s">
        <v>15</v>
      </c>
      <c r="I157594" t="s">
        <v>15</v>
      </c>
    </row>
    <row r="157595" spans="1:9" x14ac:dyDescent="0.3">
      <c r="A157595" t="s">
        <v>172988</v>
      </c>
      <c r="B157595" t="s">
        <v>172985</v>
      </c>
      <c r="C157595">
        <v>65.48</v>
      </c>
      <c r="D157595" t="s">
        <v>11</v>
      </c>
      <c r="E157595" t="s">
        <v>166175</v>
      </c>
      <c r="F157595" t="s">
        <v>13</v>
      </c>
      <c r="G157595" t="s">
        <v>14</v>
      </c>
      <c r="H157595" t="s">
        <v>15</v>
      </c>
      <c r="I157595" t="s">
        <v>15</v>
      </c>
    </row>
    <row r="157596" spans="1:9" x14ac:dyDescent="0.3">
      <c r="A157596" t="s">
        <v>172989</v>
      </c>
      <c r="B157596" t="s">
        <v>172985</v>
      </c>
      <c r="C157596">
        <v>65.16</v>
      </c>
      <c r="D157596" t="s">
        <v>11</v>
      </c>
      <c r="E157596" t="s">
        <v>166175</v>
      </c>
      <c r="F157596" t="s">
        <v>13</v>
      </c>
      <c r="G157596" t="s">
        <v>14</v>
      </c>
      <c r="H157596" t="s">
        <v>15</v>
      </c>
      <c r="I157596" t="s">
        <v>15</v>
      </c>
    </row>
    <row r="157597" spans="1:9" x14ac:dyDescent="0.3">
      <c r="A157597" t="s">
        <v>172990</v>
      </c>
      <c r="B157597" t="s">
        <v>172985</v>
      </c>
      <c r="C157597">
        <v>80.209999999999994</v>
      </c>
      <c r="D157597" t="s">
        <v>11</v>
      </c>
      <c r="E157597" t="s">
        <v>166175</v>
      </c>
      <c r="F157597" t="s">
        <v>13</v>
      </c>
      <c r="G157597" t="s">
        <v>14</v>
      </c>
      <c r="H157597" t="s">
        <v>15</v>
      </c>
      <c r="I157597" t="s">
        <v>15</v>
      </c>
    </row>
    <row r="157598" spans="1:9" x14ac:dyDescent="0.3">
      <c r="A157598" t="s">
        <v>172991</v>
      </c>
      <c r="B157598" t="s">
        <v>172985</v>
      </c>
      <c r="C157598">
        <v>76.62</v>
      </c>
      <c r="D157598" t="s">
        <v>11</v>
      </c>
      <c r="E157598" t="s">
        <v>166175</v>
      </c>
      <c r="F157598" t="s">
        <v>13</v>
      </c>
      <c r="G157598" t="s">
        <v>14</v>
      </c>
      <c r="H157598" t="s">
        <v>15</v>
      </c>
      <c r="I157598" t="s">
        <v>15</v>
      </c>
    </row>
    <row r="157599" spans="1:9" x14ac:dyDescent="0.3">
      <c r="A157599" t="s">
        <v>172992</v>
      </c>
      <c r="B157599" t="s">
        <v>172955</v>
      </c>
      <c r="C157599">
        <v>29.67</v>
      </c>
      <c r="D157599" t="s">
        <v>11</v>
      </c>
      <c r="E157599" t="s">
        <v>166175</v>
      </c>
      <c r="F157599" t="s">
        <v>13</v>
      </c>
      <c r="G157599" t="s">
        <v>14</v>
      </c>
      <c r="H157599" t="s">
        <v>15</v>
      </c>
      <c r="I157599" t="s">
        <v>15</v>
      </c>
    </row>
    <row r="157600" spans="1:9" x14ac:dyDescent="0.3">
      <c r="A157600" t="s">
        <v>172993</v>
      </c>
      <c r="B157600" t="s">
        <v>172955</v>
      </c>
      <c r="C157600">
        <v>86.9</v>
      </c>
      <c r="D157600" t="s">
        <v>11</v>
      </c>
      <c r="E157600" t="s">
        <v>166175</v>
      </c>
      <c r="F157600" t="s">
        <v>13</v>
      </c>
      <c r="G157600" t="s">
        <v>14</v>
      </c>
      <c r="H157600" t="s">
        <v>15</v>
      </c>
      <c r="I157600" t="s">
        <v>15</v>
      </c>
    </row>
    <row r="157601" spans="1:9" x14ac:dyDescent="0.3">
      <c r="A157601" t="s">
        <v>172994</v>
      </c>
      <c r="B157601" t="s">
        <v>172955</v>
      </c>
      <c r="C157601">
        <v>36.909999999999997</v>
      </c>
      <c r="D157601" t="s">
        <v>11</v>
      </c>
      <c r="E157601" t="s">
        <v>166175</v>
      </c>
      <c r="F157601" t="s">
        <v>13</v>
      </c>
      <c r="G157601" t="s">
        <v>14</v>
      </c>
      <c r="H157601" t="s">
        <v>15</v>
      </c>
      <c r="I157601" t="s">
        <v>15</v>
      </c>
    </row>
    <row r="157602" spans="1:9" x14ac:dyDescent="0.3">
      <c r="A157602" t="s">
        <v>172995</v>
      </c>
      <c r="B157602" t="s">
        <v>172955</v>
      </c>
      <c r="C157602">
        <v>43.32</v>
      </c>
      <c r="D157602" t="s">
        <v>11</v>
      </c>
      <c r="E157602" t="s">
        <v>166175</v>
      </c>
      <c r="F157602" t="s">
        <v>13</v>
      </c>
      <c r="G157602" t="s">
        <v>14</v>
      </c>
      <c r="H157602" t="s">
        <v>15</v>
      </c>
      <c r="I157602" t="s">
        <v>15</v>
      </c>
    </row>
    <row r="157603" spans="1:9" x14ac:dyDescent="0.3">
      <c r="A157603" t="s">
        <v>172996</v>
      </c>
      <c r="B157603" t="s">
        <v>172955</v>
      </c>
      <c r="C157603">
        <v>42.39</v>
      </c>
      <c r="D157603" t="s">
        <v>11</v>
      </c>
      <c r="E157603" t="s">
        <v>166175</v>
      </c>
      <c r="F157603" t="s">
        <v>13</v>
      </c>
      <c r="G157603" t="s">
        <v>14</v>
      </c>
      <c r="H157603" t="s">
        <v>15</v>
      </c>
      <c r="I157603" t="s">
        <v>15</v>
      </c>
    </row>
    <row r="157604" spans="1:9" x14ac:dyDescent="0.3">
      <c r="A157604" t="s">
        <v>172997</v>
      </c>
      <c r="B157604" t="s">
        <v>172955</v>
      </c>
      <c r="C157604">
        <v>51.24</v>
      </c>
      <c r="D157604" t="s">
        <v>11</v>
      </c>
      <c r="E157604" t="s">
        <v>166175</v>
      </c>
      <c r="F157604" t="s">
        <v>13</v>
      </c>
      <c r="G157604" t="s">
        <v>14</v>
      </c>
      <c r="H157604" t="s">
        <v>15</v>
      </c>
      <c r="I157604" t="s">
        <v>15</v>
      </c>
    </row>
    <row r="157605" spans="1:9" x14ac:dyDescent="0.3">
      <c r="A157605" t="s">
        <v>172998</v>
      </c>
      <c r="B157605" t="s">
        <v>172955</v>
      </c>
      <c r="C157605">
        <v>53.64</v>
      </c>
      <c r="D157605" t="s">
        <v>11</v>
      </c>
      <c r="E157605" t="s">
        <v>166175</v>
      </c>
      <c r="F157605" t="s">
        <v>13</v>
      </c>
      <c r="G157605" t="s">
        <v>14</v>
      </c>
      <c r="H157605" t="s">
        <v>15</v>
      </c>
      <c r="I157605" t="s">
        <v>15</v>
      </c>
    </row>
    <row r="157606" spans="1:9" x14ac:dyDescent="0.3">
      <c r="A157606" t="s">
        <v>172999</v>
      </c>
      <c r="B157606" t="s">
        <v>172955</v>
      </c>
      <c r="C157606">
        <v>28.35</v>
      </c>
      <c r="D157606" t="s">
        <v>11</v>
      </c>
      <c r="E157606" t="s">
        <v>166175</v>
      </c>
      <c r="F157606" t="s">
        <v>13</v>
      </c>
      <c r="G157606" t="s">
        <v>14</v>
      </c>
      <c r="H157606" t="s">
        <v>15</v>
      </c>
      <c r="I157606" t="s">
        <v>15</v>
      </c>
    </row>
    <row r="157607" spans="1:9" x14ac:dyDescent="0.3">
      <c r="A157607" t="s">
        <v>173000</v>
      </c>
      <c r="B157607" t="s">
        <v>172955</v>
      </c>
      <c r="C157607">
        <v>84.79</v>
      </c>
      <c r="D157607" t="s">
        <v>11</v>
      </c>
      <c r="E157607" t="s">
        <v>166175</v>
      </c>
      <c r="F157607" t="s">
        <v>13</v>
      </c>
      <c r="G157607" t="s">
        <v>14</v>
      </c>
      <c r="H157607" t="s">
        <v>15</v>
      </c>
      <c r="I157607" t="s">
        <v>15</v>
      </c>
    </row>
    <row r="157608" spans="1:9" x14ac:dyDescent="0.3">
      <c r="A157608" t="s">
        <v>173001</v>
      </c>
      <c r="B157608" t="s">
        <v>172955</v>
      </c>
      <c r="C157608">
        <v>36.909999999999997</v>
      </c>
      <c r="D157608" t="s">
        <v>11</v>
      </c>
      <c r="E157608" t="s">
        <v>166175</v>
      </c>
      <c r="F157608" t="s">
        <v>13</v>
      </c>
      <c r="G157608" t="s">
        <v>14</v>
      </c>
      <c r="H157608" t="s">
        <v>15</v>
      </c>
      <c r="I157608" t="s">
        <v>15</v>
      </c>
    </row>
    <row r="157609" spans="1:9" x14ac:dyDescent="0.3">
      <c r="A157609" t="s">
        <v>173002</v>
      </c>
      <c r="B157609" t="s">
        <v>172955</v>
      </c>
      <c r="C157609">
        <v>46.04</v>
      </c>
      <c r="D157609" t="s">
        <v>11</v>
      </c>
      <c r="E157609" t="s">
        <v>166175</v>
      </c>
      <c r="F157609" t="s">
        <v>13</v>
      </c>
      <c r="G157609" t="s">
        <v>14</v>
      </c>
      <c r="H157609" t="s">
        <v>15</v>
      </c>
      <c r="I157609" t="s">
        <v>15</v>
      </c>
    </row>
    <row r="157610" spans="1:9" x14ac:dyDescent="0.3">
      <c r="A157610" t="s">
        <v>173003</v>
      </c>
      <c r="B157610" t="s">
        <v>172955</v>
      </c>
      <c r="C157610">
        <v>43.86</v>
      </c>
      <c r="D157610" t="s">
        <v>11</v>
      </c>
      <c r="E157610" t="s">
        <v>166175</v>
      </c>
      <c r="F157610" t="s">
        <v>13</v>
      </c>
      <c r="G157610" t="s">
        <v>14</v>
      </c>
      <c r="H157610" t="s">
        <v>15</v>
      </c>
      <c r="I157610" t="s">
        <v>15</v>
      </c>
    </row>
    <row r="157611" spans="1:9" x14ac:dyDescent="0.3">
      <c r="A157611" t="s">
        <v>173004</v>
      </c>
      <c r="B157611" t="s">
        <v>172955</v>
      </c>
      <c r="C157611">
        <v>57.01</v>
      </c>
      <c r="D157611" t="s">
        <v>11</v>
      </c>
      <c r="E157611" t="s">
        <v>166175</v>
      </c>
      <c r="F157611" t="s">
        <v>13</v>
      </c>
      <c r="G157611" t="s">
        <v>14</v>
      </c>
      <c r="H157611" t="s">
        <v>15</v>
      </c>
      <c r="I157611" t="s">
        <v>15</v>
      </c>
    </row>
    <row r="157612" spans="1:9" x14ac:dyDescent="0.3">
      <c r="A157612" t="s">
        <v>173005</v>
      </c>
      <c r="B157612" t="s">
        <v>172955</v>
      </c>
      <c r="C157612">
        <v>55.05</v>
      </c>
      <c r="D157612" t="s">
        <v>11</v>
      </c>
      <c r="E157612" t="s">
        <v>166175</v>
      </c>
      <c r="F157612" t="s">
        <v>13</v>
      </c>
      <c r="G157612" t="s">
        <v>14</v>
      </c>
      <c r="H157612" t="s">
        <v>15</v>
      </c>
      <c r="I157612" t="s">
        <v>15</v>
      </c>
    </row>
    <row r="157613" spans="1:9" x14ac:dyDescent="0.3">
      <c r="A157613" t="s">
        <v>173006</v>
      </c>
      <c r="B157613" t="s">
        <v>172970</v>
      </c>
      <c r="C157613">
        <v>44.72</v>
      </c>
      <c r="D157613" t="s">
        <v>11</v>
      </c>
      <c r="E157613" t="s">
        <v>166175</v>
      </c>
      <c r="F157613" t="s">
        <v>13</v>
      </c>
      <c r="G157613" t="s">
        <v>14</v>
      </c>
      <c r="H157613" t="s">
        <v>15</v>
      </c>
      <c r="I157613" t="s">
        <v>15</v>
      </c>
    </row>
    <row r="157614" spans="1:9" x14ac:dyDescent="0.3">
      <c r="A157614" t="s">
        <v>173007</v>
      </c>
      <c r="B157614" t="s">
        <v>172970</v>
      </c>
      <c r="C157614">
        <v>58.58</v>
      </c>
      <c r="D157614" t="s">
        <v>11</v>
      </c>
      <c r="E157614" t="s">
        <v>166175</v>
      </c>
      <c r="F157614" t="s">
        <v>13</v>
      </c>
      <c r="G157614" t="s">
        <v>14</v>
      </c>
      <c r="H157614" t="s">
        <v>15</v>
      </c>
      <c r="I157614" t="s">
        <v>15</v>
      </c>
    </row>
    <row r="157615" spans="1:9" x14ac:dyDescent="0.3">
      <c r="A157615" t="s">
        <v>173008</v>
      </c>
      <c r="B157615" t="s">
        <v>172970</v>
      </c>
      <c r="C157615">
        <v>116.54</v>
      </c>
      <c r="D157615" t="s">
        <v>11</v>
      </c>
      <c r="E157615" t="s">
        <v>166175</v>
      </c>
      <c r="F157615" t="s">
        <v>13</v>
      </c>
      <c r="G157615" t="s">
        <v>14</v>
      </c>
      <c r="H157615" t="s">
        <v>15</v>
      </c>
      <c r="I157615" t="s">
        <v>15</v>
      </c>
    </row>
    <row r="157616" spans="1:9" x14ac:dyDescent="0.3">
      <c r="A157616" t="s">
        <v>173009</v>
      </c>
      <c r="B157616" t="s">
        <v>172970</v>
      </c>
      <c r="C157616">
        <v>60.6</v>
      </c>
      <c r="D157616" t="s">
        <v>11</v>
      </c>
      <c r="E157616" t="s">
        <v>166175</v>
      </c>
      <c r="F157616" t="s">
        <v>13</v>
      </c>
      <c r="G157616" t="s">
        <v>14</v>
      </c>
      <c r="H157616" t="s">
        <v>15</v>
      </c>
      <c r="I157616" t="s">
        <v>15</v>
      </c>
    </row>
    <row r="157617" spans="1:9" x14ac:dyDescent="0.3">
      <c r="A157617" t="s">
        <v>173010</v>
      </c>
      <c r="B157617" t="s">
        <v>172970</v>
      </c>
      <c r="C157617">
        <v>60.63</v>
      </c>
      <c r="D157617" t="s">
        <v>11</v>
      </c>
      <c r="E157617" t="s">
        <v>166175</v>
      </c>
      <c r="F157617" t="s">
        <v>13</v>
      </c>
      <c r="G157617" t="s">
        <v>14</v>
      </c>
      <c r="H157617" t="s">
        <v>15</v>
      </c>
      <c r="I157617" t="s">
        <v>15</v>
      </c>
    </row>
    <row r="157618" spans="1:9" x14ac:dyDescent="0.3">
      <c r="A157618" t="s">
        <v>173011</v>
      </c>
      <c r="B157618" t="s">
        <v>172970</v>
      </c>
      <c r="C157618">
        <v>66.47</v>
      </c>
      <c r="D157618" t="s">
        <v>11</v>
      </c>
      <c r="E157618" t="s">
        <v>166175</v>
      </c>
      <c r="F157618" t="s">
        <v>13</v>
      </c>
      <c r="G157618" t="s">
        <v>14</v>
      </c>
      <c r="H157618" t="s">
        <v>15</v>
      </c>
      <c r="I157618" t="s">
        <v>15</v>
      </c>
    </row>
    <row r="157619" spans="1:9" x14ac:dyDescent="0.3">
      <c r="A157619" t="s">
        <v>173012</v>
      </c>
      <c r="B157619" t="s">
        <v>172970</v>
      </c>
      <c r="C157619">
        <v>73.8</v>
      </c>
      <c r="D157619" t="s">
        <v>11</v>
      </c>
      <c r="E157619" t="s">
        <v>166175</v>
      </c>
      <c r="F157619" t="s">
        <v>13</v>
      </c>
      <c r="G157619" t="s">
        <v>14</v>
      </c>
      <c r="H157619" t="s">
        <v>15</v>
      </c>
      <c r="I157619" t="s">
        <v>15</v>
      </c>
    </row>
    <row r="157620" spans="1:9" x14ac:dyDescent="0.3">
      <c r="A157620" t="s">
        <v>173013</v>
      </c>
      <c r="B157620" t="s">
        <v>172970</v>
      </c>
      <c r="C157620">
        <v>83.85</v>
      </c>
      <c r="D157620" t="s">
        <v>11</v>
      </c>
      <c r="E157620" t="s">
        <v>166175</v>
      </c>
      <c r="F157620" t="s">
        <v>13</v>
      </c>
      <c r="G157620" t="s">
        <v>14</v>
      </c>
      <c r="H157620" t="s">
        <v>15</v>
      </c>
      <c r="I157620" t="s">
        <v>15</v>
      </c>
    </row>
    <row r="157621" spans="1:9" x14ac:dyDescent="0.3">
      <c r="A157621" t="s">
        <v>173014</v>
      </c>
      <c r="B157621" t="s">
        <v>172970</v>
      </c>
      <c r="C157621">
        <v>46.95</v>
      </c>
      <c r="D157621" t="s">
        <v>11</v>
      </c>
      <c r="E157621" t="s">
        <v>166175</v>
      </c>
      <c r="F157621" t="s">
        <v>13</v>
      </c>
      <c r="G157621" t="s">
        <v>14</v>
      </c>
      <c r="H157621" t="s">
        <v>15</v>
      </c>
      <c r="I157621" t="s">
        <v>15</v>
      </c>
    </row>
    <row r="157622" spans="1:9" x14ac:dyDescent="0.3">
      <c r="A157622" t="s">
        <v>173015</v>
      </c>
      <c r="B157622" t="s">
        <v>172970</v>
      </c>
      <c r="C157622">
        <v>97.71</v>
      </c>
      <c r="D157622" t="s">
        <v>11</v>
      </c>
      <c r="E157622" t="s">
        <v>166175</v>
      </c>
      <c r="F157622" t="s">
        <v>13</v>
      </c>
      <c r="G157622" t="s">
        <v>14</v>
      </c>
      <c r="H157622" t="s">
        <v>15</v>
      </c>
      <c r="I157622" t="s">
        <v>15</v>
      </c>
    </row>
    <row r="157623" spans="1:9" x14ac:dyDescent="0.3">
      <c r="A157623" t="s">
        <v>173016</v>
      </c>
      <c r="B157623" t="s">
        <v>172970</v>
      </c>
      <c r="C157623">
        <v>52.59</v>
      </c>
      <c r="D157623" t="s">
        <v>11</v>
      </c>
      <c r="E157623" t="s">
        <v>166175</v>
      </c>
      <c r="F157623" t="s">
        <v>13</v>
      </c>
      <c r="G157623" t="s">
        <v>14</v>
      </c>
      <c r="H157623" t="s">
        <v>15</v>
      </c>
      <c r="I157623" t="s">
        <v>15</v>
      </c>
    </row>
    <row r="157624" spans="1:9" x14ac:dyDescent="0.3">
      <c r="A157624" t="s">
        <v>173017</v>
      </c>
      <c r="B157624" t="s">
        <v>172970</v>
      </c>
      <c r="C157624">
        <v>67.2</v>
      </c>
      <c r="D157624" t="s">
        <v>11</v>
      </c>
      <c r="E157624" t="s">
        <v>166175</v>
      </c>
      <c r="F157624" t="s">
        <v>13</v>
      </c>
      <c r="G157624" t="s">
        <v>14</v>
      </c>
      <c r="H157624" t="s">
        <v>15</v>
      </c>
      <c r="I157624" t="s">
        <v>15</v>
      </c>
    </row>
    <row r="157625" spans="1:9" x14ac:dyDescent="0.3">
      <c r="A157625" t="s">
        <v>173018</v>
      </c>
      <c r="B157625" t="s">
        <v>172970</v>
      </c>
      <c r="C157625">
        <v>63.76</v>
      </c>
      <c r="D157625" t="s">
        <v>11</v>
      </c>
      <c r="E157625" t="s">
        <v>166175</v>
      </c>
      <c r="F157625" t="s">
        <v>13</v>
      </c>
      <c r="G157625" t="s">
        <v>14</v>
      </c>
      <c r="H157625" t="s">
        <v>15</v>
      </c>
      <c r="I157625" t="s">
        <v>15</v>
      </c>
    </row>
    <row r="157626" spans="1:9" x14ac:dyDescent="0.3">
      <c r="A157626" t="s">
        <v>173019</v>
      </c>
      <c r="B157626" t="s">
        <v>172970</v>
      </c>
      <c r="C157626">
        <v>69.38</v>
      </c>
      <c r="D157626" t="s">
        <v>11</v>
      </c>
      <c r="E157626" t="s">
        <v>166175</v>
      </c>
      <c r="F157626" t="s">
        <v>13</v>
      </c>
      <c r="G157626" t="s">
        <v>14</v>
      </c>
      <c r="H157626" t="s">
        <v>15</v>
      </c>
      <c r="I157626" t="s">
        <v>15</v>
      </c>
    </row>
    <row r="157627" spans="1:9" x14ac:dyDescent="0.3">
      <c r="A157627" t="s">
        <v>173020</v>
      </c>
      <c r="B157627" t="s">
        <v>172970</v>
      </c>
      <c r="C157627">
        <v>75.22</v>
      </c>
      <c r="D157627" t="s">
        <v>11</v>
      </c>
      <c r="E157627" t="s">
        <v>166175</v>
      </c>
      <c r="F157627" t="s">
        <v>13</v>
      </c>
      <c r="G157627" t="s">
        <v>14</v>
      </c>
      <c r="H157627" t="s">
        <v>15</v>
      </c>
      <c r="I157627" t="s">
        <v>15</v>
      </c>
    </row>
    <row r="157628" spans="1:9" x14ac:dyDescent="0.3">
      <c r="A157628" t="s">
        <v>173021</v>
      </c>
      <c r="B157628" t="s">
        <v>172985</v>
      </c>
      <c r="C157628">
        <v>57.11</v>
      </c>
      <c r="D157628" t="s">
        <v>11</v>
      </c>
      <c r="E157628" t="s">
        <v>166175</v>
      </c>
      <c r="F157628" t="s">
        <v>13</v>
      </c>
      <c r="G157628" t="s">
        <v>14</v>
      </c>
      <c r="H157628" t="s">
        <v>15</v>
      </c>
      <c r="I157628" t="s">
        <v>15</v>
      </c>
    </row>
    <row r="157629" spans="1:9" x14ac:dyDescent="0.3">
      <c r="A157629" t="s">
        <v>173022</v>
      </c>
      <c r="B157629" t="s">
        <v>172985</v>
      </c>
      <c r="C157629">
        <v>107.49</v>
      </c>
      <c r="D157629" t="s">
        <v>11</v>
      </c>
      <c r="E157629" t="s">
        <v>166175</v>
      </c>
      <c r="F157629" t="s">
        <v>13</v>
      </c>
      <c r="G157629" t="s">
        <v>14</v>
      </c>
      <c r="H157629" t="s">
        <v>15</v>
      </c>
      <c r="I157629" t="s">
        <v>15</v>
      </c>
    </row>
    <row r="157630" spans="1:9" x14ac:dyDescent="0.3">
      <c r="A157630" t="s">
        <v>173023</v>
      </c>
      <c r="B157630" t="s">
        <v>172985</v>
      </c>
      <c r="C157630">
        <v>68.319999999999993</v>
      </c>
      <c r="D157630" t="s">
        <v>11</v>
      </c>
      <c r="E157630" t="s">
        <v>166175</v>
      </c>
      <c r="F157630" t="s">
        <v>13</v>
      </c>
      <c r="G157630" t="s">
        <v>14</v>
      </c>
      <c r="H157630" t="s">
        <v>15</v>
      </c>
      <c r="I157630" t="s">
        <v>15</v>
      </c>
    </row>
    <row r="157631" spans="1:9" x14ac:dyDescent="0.3">
      <c r="A157631" t="s">
        <v>173024</v>
      </c>
      <c r="B157631" t="s">
        <v>172985</v>
      </c>
      <c r="C157631">
        <v>70.27</v>
      </c>
      <c r="D157631" t="s">
        <v>11</v>
      </c>
      <c r="E157631" t="s">
        <v>166175</v>
      </c>
      <c r="F157631" t="s">
        <v>13</v>
      </c>
      <c r="G157631" t="s">
        <v>14</v>
      </c>
      <c r="H157631" t="s">
        <v>15</v>
      </c>
      <c r="I157631" t="s">
        <v>15</v>
      </c>
    </row>
    <row r="157632" spans="1:9" x14ac:dyDescent="0.3">
      <c r="A157632" t="s">
        <v>173025</v>
      </c>
      <c r="B157632" t="s">
        <v>172985</v>
      </c>
      <c r="C157632">
        <v>65.66</v>
      </c>
      <c r="D157632" t="s">
        <v>11</v>
      </c>
      <c r="E157632" t="s">
        <v>166175</v>
      </c>
      <c r="F157632" t="s">
        <v>13</v>
      </c>
      <c r="G157632" t="s">
        <v>14</v>
      </c>
      <c r="H157632" t="s">
        <v>15</v>
      </c>
      <c r="I157632" t="s">
        <v>15</v>
      </c>
    </row>
    <row r="157633" spans="1:9" x14ac:dyDescent="0.3">
      <c r="A157633" t="s">
        <v>173026</v>
      </c>
      <c r="B157633" t="s">
        <v>172985</v>
      </c>
      <c r="C157633">
        <v>78.8</v>
      </c>
      <c r="D157633" t="s">
        <v>11</v>
      </c>
      <c r="E157633" t="s">
        <v>166175</v>
      </c>
      <c r="F157633" t="s">
        <v>13</v>
      </c>
      <c r="G157633" t="s">
        <v>14</v>
      </c>
      <c r="H157633" t="s">
        <v>15</v>
      </c>
      <c r="I157633" t="s">
        <v>15</v>
      </c>
    </row>
    <row r="157634" spans="1:9" x14ac:dyDescent="0.3">
      <c r="A157634" t="s">
        <v>173027</v>
      </c>
      <c r="B157634" t="s">
        <v>172985</v>
      </c>
      <c r="C157634">
        <v>76.62</v>
      </c>
      <c r="D157634" t="s">
        <v>11</v>
      </c>
      <c r="E157634" t="s">
        <v>166175</v>
      </c>
      <c r="F157634" t="s">
        <v>13</v>
      </c>
      <c r="G157634" t="s">
        <v>14</v>
      </c>
      <c r="H157634" t="s">
        <v>15</v>
      </c>
      <c r="I157634" t="s">
        <v>15</v>
      </c>
    </row>
    <row r="157635" spans="1:9" x14ac:dyDescent="0.3">
      <c r="A157635" t="s">
        <v>173028</v>
      </c>
      <c r="B157635" t="s">
        <v>173029</v>
      </c>
      <c r="C157635">
        <v>127.95</v>
      </c>
      <c r="D157635" t="s">
        <v>11</v>
      </c>
      <c r="E157635" t="s">
        <v>166175</v>
      </c>
      <c r="F157635" t="s">
        <v>13</v>
      </c>
      <c r="G157635" t="s">
        <v>14</v>
      </c>
      <c r="H157635" t="s">
        <v>15</v>
      </c>
      <c r="I157635" t="s">
        <v>15</v>
      </c>
    </row>
    <row r="157636" spans="1:9" x14ac:dyDescent="0.3">
      <c r="A157636" t="s">
        <v>173030</v>
      </c>
      <c r="B157636" t="s">
        <v>173031</v>
      </c>
      <c r="C157636">
        <v>65.92</v>
      </c>
      <c r="D157636" t="s">
        <v>11</v>
      </c>
      <c r="E157636" t="s">
        <v>166175</v>
      </c>
      <c r="F157636" t="s">
        <v>13</v>
      </c>
      <c r="G157636" t="s">
        <v>14</v>
      </c>
      <c r="H157636" t="s">
        <v>15</v>
      </c>
      <c r="I157636" t="s">
        <v>15</v>
      </c>
    </row>
    <row r="157637" spans="1:9" x14ac:dyDescent="0.3">
      <c r="A157637" t="s">
        <v>173032</v>
      </c>
      <c r="B157637" t="s">
        <v>173029</v>
      </c>
      <c r="C157637">
        <v>173.57</v>
      </c>
      <c r="D157637" t="s">
        <v>11</v>
      </c>
      <c r="E157637" t="s">
        <v>166175</v>
      </c>
      <c r="F157637" t="s">
        <v>13</v>
      </c>
      <c r="G157637" t="s">
        <v>14</v>
      </c>
      <c r="H157637" t="s">
        <v>15</v>
      </c>
      <c r="I157637" t="s">
        <v>15</v>
      </c>
    </row>
    <row r="157638" spans="1:9" x14ac:dyDescent="0.3">
      <c r="A157638" t="s">
        <v>173033</v>
      </c>
      <c r="B157638" t="s">
        <v>173029</v>
      </c>
      <c r="C157638">
        <v>118.99</v>
      </c>
      <c r="D157638" t="s">
        <v>11</v>
      </c>
      <c r="E157638" t="s">
        <v>166175</v>
      </c>
      <c r="F157638" t="s">
        <v>13</v>
      </c>
      <c r="G157638" t="s">
        <v>14</v>
      </c>
      <c r="H157638" t="s">
        <v>15</v>
      </c>
      <c r="I157638" t="s">
        <v>15</v>
      </c>
    </row>
    <row r="157639" spans="1:9" x14ac:dyDescent="0.3">
      <c r="A157639" t="s">
        <v>173034</v>
      </c>
      <c r="B157639" t="s">
        <v>173029</v>
      </c>
      <c r="C157639">
        <v>139.46</v>
      </c>
      <c r="D157639" t="s">
        <v>11</v>
      </c>
      <c r="E157639" t="s">
        <v>166175</v>
      </c>
      <c r="F157639" t="s">
        <v>13</v>
      </c>
      <c r="G157639" t="s">
        <v>14</v>
      </c>
      <c r="H157639" t="s">
        <v>15</v>
      </c>
      <c r="I157639" t="s">
        <v>15</v>
      </c>
    </row>
    <row r="157640" spans="1:9" x14ac:dyDescent="0.3">
      <c r="A157640" t="s">
        <v>173035</v>
      </c>
      <c r="B157640" t="s">
        <v>173029</v>
      </c>
      <c r="C157640">
        <v>204.4</v>
      </c>
      <c r="D157640" t="s">
        <v>11</v>
      </c>
      <c r="E157640" t="s">
        <v>166175</v>
      </c>
      <c r="F157640" t="s">
        <v>13</v>
      </c>
      <c r="G157640" t="s">
        <v>14</v>
      </c>
      <c r="H157640" t="s">
        <v>15</v>
      </c>
      <c r="I157640" t="s">
        <v>15</v>
      </c>
    </row>
    <row r="157641" spans="1:9" x14ac:dyDescent="0.3">
      <c r="A157641" t="s">
        <v>173036</v>
      </c>
      <c r="B157641" t="s">
        <v>173029</v>
      </c>
      <c r="C157641">
        <v>118.55</v>
      </c>
      <c r="D157641" t="s">
        <v>11</v>
      </c>
      <c r="E157641" t="s">
        <v>166175</v>
      </c>
      <c r="F157641" t="s">
        <v>13</v>
      </c>
      <c r="G157641" t="s">
        <v>14</v>
      </c>
      <c r="H157641" t="s">
        <v>15</v>
      </c>
      <c r="I157641" t="s">
        <v>15</v>
      </c>
    </row>
    <row r="157642" spans="1:9" x14ac:dyDescent="0.3">
      <c r="A157642" t="s">
        <v>173037</v>
      </c>
      <c r="B157642" t="s">
        <v>173029</v>
      </c>
      <c r="C157642">
        <v>131.76</v>
      </c>
      <c r="D157642" t="s">
        <v>11</v>
      </c>
      <c r="E157642" t="s">
        <v>166175</v>
      </c>
      <c r="F157642" t="s">
        <v>13</v>
      </c>
      <c r="G157642" t="s">
        <v>14</v>
      </c>
      <c r="H157642" t="s">
        <v>15</v>
      </c>
      <c r="I157642" t="s">
        <v>15</v>
      </c>
    </row>
    <row r="157643" spans="1:9" x14ac:dyDescent="0.3">
      <c r="A157643" t="s">
        <v>173038</v>
      </c>
      <c r="B157643" t="s">
        <v>173029</v>
      </c>
      <c r="C157643">
        <v>155.12</v>
      </c>
      <c r="D157643" t="s">
        <v>11</v>
      </c>
      <c r="E157643" t="s">
        <v>166175</v>
      </c>
      <c r="F157643" t="s">
        <v>13</v>
      </c>
      <c r="G157643" t="s">
        <v>14</v>
      </c>
      <c r="H157643" t="s">
        <v>15</v>
      </c>
      <c r="I157643" t="s">
        <v>15</v>
      </c>
    </row>
    <row r="157644" spans="1:9" x14ac:dyDescent="0.3">
      <c r="A157644" t="s">
        <v>173039</v>
      </c>
      <c r="B157644" t="s">
        <v>173029</v>
      </c>
      <c r="C157644">
        <v>178.48</v>
      </c>
      <c r="D157644" t="s">
        <v>11</v>
      </c>
      <c r="E157644" t="s">
        <v>166175</v>
      </c>
      <c r="F157644" t="s">
        <v>13</v>
      </c>
      <c r="G157644" t="s">
        <v>14</v>
      </c>
      <c r="H157644" t="s">
        <v>15</v>
      </c>
      <c r="I157644" t="s">
        <v>15</v>
      </c>
    </row>
    <row r="157645" spans="1:9" x14ac:dyDescent="0.3">
      <c r="A157645" t="s">
        <v>173040</v>
      </c>
      <c r="B157645" t="s">
        <v>173029</v>
      </c>
      <c r="C157645">
        <v>271.92</v>
      </c>
      <c r="D157645" t="s">
        <v>11</v>
      </c>
      <c r="E157645" t="s">
        <v>166175</v>
      </c>
      <c r="F157645" t="s">
        <v>13</v>
      </c>
      <c r="G157645" t="s">
        <v>14</v>
      </c>
      <c r="H157645" t="s">
        <v>15</v>
      </c>
      <c r="I157645" t="s">
        <v>15</v>
      </c>
    </row>
    <row r="157646" spans="1:9" x14ac:dyDescent="0.3">
      <c r="A157646" t="s">
        <v>173041</v>
      </c>
      <c r="B157646" t="s">
        <v>173029</v>
      </c>
      <c r="C157646">
        <v>108.4</v>
      </c>
      <c r="D157646" t="s">
        <v>11</v>
      </c>
      <c r="E157646" t="s">
        <v>166175</v>
      </c>
      <c r="F157646" t="s">
        <v>13</v>
      </c>
      <c r="G157646" t="s">
        <v>14</v>
      </c>
      <c r="H157646" t="s">
        <v>15</v>
      </c>
      <c r="I157646" t="s">
        <v>15</v>
      </c>
    </row>
    <row r="157647" spans="1:9" x14ac:dyDescent="0.3">
      <c r="A157647" t="s">
        <v>173042</v>
      </c>
      <c r="B157647" t="s">
        <v>173029</v>
      </c>
      <c r="C157647">
        <v>435.45</v>
      </c>
      <c r="D157647" t="s">
        <v>11</v>
      </c>
      <c r="E157647" t="s">
        <v>166175</v>
      </c>
      <c r="F157647" t="s">
        <v>13</v>
      </c>
      <c r="G157647" t="s">
        <v>14</v>
      </c>
      <c r="H157647" t="s">
        <v>15</v>
      </c>
      <c r="I157647" t="s">
        <v>15</v>
      </c>
    </row>
    <row r="157648" spans="1:9" x14ac:dyDescent="0.3">
      <c r="A157648" t="s">
        <v>173043</v>
      </c>
      <c r="B157648" t="s">
        <v>173029</v>
      </c>
      <c r="C157648">
        <v>172.18</v>
      </c>
      <c r="D157648" t="s">
        <v>11</v>
      </c>
      <c r="E157648" t="s">
        <v>166175</v>
      </c>
      <c r="F157648" t="s">
        <v>13</v>
      </c>
      <c r="G157648" t="s">
        <v>14</v>
      </c>
      <c r="H157648" t="s">
        <v>15</v>
      </c>
      <c r="I157648" t="s">
        <v>15</v>
      </c>
    </row>
    <row r="157649" spans="1:9" x14ac:dyDescent="0.3">
      <c r="A157649" t="s">
        <v>173044</v>
      </c>
      <c r="B157649" t="s">
        <v>173029</v>
      </c>
      <c r="C157649">
        <v>150.22999999999999</v>
      </c>
      <c r="D157649" t="s">
        <v>11</v>
      </c>
      <c r="E157649" t="s">
        <v>166175</v>
      </c>
      <c r="F157649" t="s">
        <v>13</v>
      </c>
      <c r="G157649" t="s">
        <v>14</v>
      </c>
      <c r="H157649" t="s">
        <v>15</v>
      </c>
      <c r="I157649" t="s">
        <v>15</v>
      </c>
    </row>
    <row r="157650" spans="1:9" x14ac:dyDescent="0.3">
      <c r="A157650" t="s">
        <v>173045</v>
      </c>
      <c r="B157650" t="s">
        <v>173029</v>
      </c>
      <c r="C157650">
        <v>153.49</v>
      </c>
      <c r="D157650" t="s">
        <v>11</v>
      </c>
      <c r="E157650" t="s">
        <v>166175</v>
      </c>
      <c r="F157650" t="s">
        <v>13</v>
      </c>
      <c r="G157650" t="s">
        <v>14</v>
      </c>
      <c r="H157650" t="s">
        <v>15</v>
      </c>
      <c r="I157650" t="s">
        <v>15</v>
      </c>
    </row>
    <row r="157651" spans="1:9" x14ac:dyDescent="0.3">
      <c r="A157651" t="s">
        <v>173046</v>
      </c>
      <c r="B157651" t="s">
        <v>173029</v>
      </c>
      <c r="C157651">
        <v>195.54</v>
      </c>
      <c r="D157651" t="s">
        <v>11</v>
      </c>
      <c r="E157651" t="s">
        <v>166175</v>
      </c>
      <c r="F157651" t="s">
        <v>13</v>
      </c>
      <c r="G157651" t="s">
        <v>14</v>
      </c>
      <c r="H157651" t="s">
        <v>15</v>
      </c>
      <c r="I157651" t="s">
        <v>15</v>
      </c>
    </row>
    <row r="157652" spans="1:9" x14ac:dyDescent="0.3">
      <c r="A157652" t="s">
        <v>173047</v>
      </c>
      <c r="B157652" t="s">
        <v>173029</v>
      </c>
      <c r="C157652">
        <v>242.27</v>
      </c>
      <c r="D157652" t="s">
        <v>11</v>
      </c>
      <c r="E157652" t="s">
        <v>166175</v>
      </c>
      <c r="F157652" t="s">
        <v>13</v>
      </c>
      <c r="G157652" t="s">
        <v>14</v>
      </c>
      <c r="H157652" t="s">
        <v>15</v>
      </c>
      <c r="I157652" t="s">
        <v>15</v>
      </c>
    </row>
    <row r="157653" spans="1:9" x14ac:dyDescent="0.3">
      <c r="A157653" t="s">
        <v>173048</v>
      </c>
      <c r="B157653" t="s">
        <v>173029</v>
      </c>
      <c r="C157653">
        <v>162.84</v>
      </c>
      <c r="D157653" t="s">
        <v>11</v>
      </c>
      <c r="E157653" t="s">
        <v>166175</v>
      </c>
      <c r="F157653" t="s">
        <v>13</v>
      </c>
      <c r="G157653" t="s">
        <v>14</v>
      </c>
      <c r="H157653" t="s">
        <v>15</v>
      </c>
      <c r="I157653" t="s">
        <v>15</v>
      </c>
    </row>
    <row r="157654" spans="1:9" x14ac:dyDescent="0.3">
      <c r="A157654" t="s">
        <v>173049</v>
      </c>
      <c r="B157654" t="s">
        <v>173029</v>
      </c>
      <c r="C157654">
        <v>195.54</v>
      </c>
      <c r="D157654" t="s">
        <v>11</v>
      </c>
      <c r="E157654" t="s">
        <v>166175</v>
      </c>
      <c r="F157654" t="s">
        <v>13</v>
      </c>
      <c r="G157654" t="s">
        <v>14</v>
      </c>
      <c r="H157654" t="s">
        <v>15</v>
      </c>
      <c r="I157654" t="s">
        <v>15</v>
      </c>
    </row>
    <row r="157655" spans="1:9" x14ac:dyDescent="0.3">
      <c r="A157655" t="s">
        <v>173050</v>
      </c>
      <c r="B157655" t="s">
        <v>173029</v>
      </c>
      <c r="C157655">
        <v>218.9</v>
      </c>
      <c r="D157655" t="s">
        <v>11</v>
      </c>
      <c r="E157655" t="s">
        <v>166175</v>
      </c>
      <c r="F157655" t="s">
        <v>13</v>
      </c>
      <c r="G157655" t="s">
        <v>14</v>
      </c>
      <c r="H157655" t="s">
        <v>15</v>
      </c>
      <c r="I157655" t="s">
        <v>15</v>
      </c>
    </row>
    <row r="157656" spans="1:9" x14ac:dyDescent="0.3">
      <c r="A157656" t="s">
        <v>173051</v>
      </c>
      <c r="B157656" t="s">
        <v>173029</v>
      </c>
      <c r="C157656">
        <v>242.27</v>
      </c>
      <c r="D157656" t="s">
        <v>11</v>
      </c>
      <c r="E157656" t="s">
        <v>166175</v>
      </c>
      <c r="F157656" t="s">
        <v>13</v>
      </c>
      <c r="G157656" t="s">
        <v>14</v>
      </c>
      <c r="H157656" t="s">
        <v>15</v>
      </c>
      <c r="I157656" t="s">
        <v>15</v>
      </c>
    </row>
    <row r="157657" spans="1:9" x14ac:dyDescent="0.3">
      <c r="A157657" t="s">
        <v>173052</v>
      </c>
      <c r="B157657" t="s">
        <v>173029</v>
      </c>
      <c r="C157657">
        <v>242.27</v>
      </c>
      <c r="D157657" t="s">
        <v>11</v>
      </c>
      <c r="E157657" t="s">
        <v>166175</v>
      </c>
      <c r="F157657" t="s">
        <v>13</v>
      </c>
      <c r="G157657" t="s">
        <v>14</v>
      </c>
      <c r="H157657" t="s">
        <v>15</v>
      </c>
      <c r="I157657" t="s">
        <v>15</v>
      </c>
    </row>
    <row r="157658" spans="1:9" x14ac:dyDescent="0.3">
      <c r="A157658" t="s">
        <v>173053</v>
      </c>
      <c r="B157658" t="s">
        <v>173029</v>
      </c>
      <c r="C157658">
        <v>92.31</v>
      </c>
      <c r="D157658" t="s">
        <v>11</v>
      </c>
      <c r="E157658" t="s">
        <v>166175</v>
      </c>
      <c r="F157658" t="s">
        <v>13</v>
      </c>
      <c r="G157658" t="s">
        <v>14</v>
      </c>
      <c r="H157658" t="s">
        <v>15</v>
      </c>
      <c r="I157658" t="s">
        <v>15</v>
      </c>
    </row>
    <row r="157659" spans="1:9" x14ac:dyDescent="0.3">
      <c r="A157659" t="s">
        <v>173054</v>
      </c>
      <c r="B157659" t="s">
        <v>173029</v>
      </c>
      <c r="C157659">
        <v>163.63999999999999</v>
      </c>
      <c r="D157659" t="s">
        <v>11</v>
      </c>
      <c r="E157659" t="s">
        <v>166175</v>
      </c>
      <c r="F157659" t="s">
        <v>13</v>
      </c>
      <c r="G157659" t="s">
        <v>14</v>
      </c>
      <c r="H157659" t="s">
        <v>15</v>
      </c>
      <c r="I157659" t="s">
        <v>15</v>
      </c>
    </row>
    <row r="157660" spans="1:9" x14ac:dyDescent="0.3">
      <c r="A157660" t="s">
        <v>173055</v>
      </c>
      <c r="B157660" t="s">
        <v>173029</v>
      </c>
      <c r="C157660">
        <v>200.4</v>
      </c>
      <c r="D157660" t="s">
        <v>11</v>
      </c>
      <c r="E157660" t="s">
        <v>166175</v>
      </c>
      <c r="F157660" t="s">
        <v>13</v>
      </c>
      <c r="G157660" t="s">
        <v>14</v>
      </c>
      <c r="H157660" t="s">
        <v>15</v>
      </c>
      <c r="I157660" t="s">
        <v>15</v>
      </c>
    </row>
    <row r="157661" spans="1:9" x14ac:dyDescent="0.3">
      <c r="A157661" t="s">
        <v>173056</v>
      </c>
      <c r="B157661" t="s">
        <v>173029</v>
      </c>
      <c r="C157661">
        <v>104.81</v>
      </c>
      <c r="D157661" t="s">
        <v>11</v>
      </c>
      <c r="E157661" t="s">
        <v>166175</v>
      </c>
      <c r="F157661" t="s">
        <v>13</v>
      </c>
      <c r="G157661" t="s">
        <v>14</v>
      </c>
      <c r="H157661" t="s">
        <v>15</v>
      </c>
      <c r="I157661" t="s">
        <v>15</v>
      </c>
    </row>
    <row r="157662" spans="1:9" x14ac:dyDescent="0.3">
      <c r="A157662" t="s">
        <v>173057</v>
      </c>
      <c r="B157662" t="s">
        <v>173029</v>
      </c>
      <c r="C157662">
        <v>237.17</v>
      </c>
      <c r="D157662" t="s">
        <v>11</v>
      </c>
      <c r="E157662" t="s">
        <v>166175</v>
      </c>
      <c r="F157662" t="s">
        <v>13</v>
      </c>
      <c r="G157662" t="s">
        <v>14</v>
      </c>
      <c r="H157662" t="s">
        <v>15</v>
      </c>
      <c r="I157662" t="s">
        <v>15</v>
      </c>
    </row>
    <row r="157663" spans="1:9" x14ac:dyDescent="0.3">
      <c r="A157663" t="s">
        <v>173058</v>
      </c>
      <c r="B157663" t="s">
        <v>173029</v>
      </c>
      <c r="C157663">
        <v>273.94</v>
      </c>
      <c r="D157663" t="s">
        <v>11</v>
      </c>
      <c r="E157663" t="s">
        <v>166175</v>
      </c>
      <c r="F157663" t="s">
        <v>13</v>
      </c>
      <c r="G157663" t="s">
        <v>14</v>
      </c>
      <c r="H157663" t="s">
        <v>15</v>
      </c>
      <c r="I157663" t="s">
        <v>15</v>
      </c>
    </row>
    <row r="157664" spans="1:9" x14ac:dyDescent="0.3">
      <c r="A157664" t="s">
        <v>173059</v>
      </c>
      <c r="B157664" t="s">
        <v>173029</v>
      </c>
      <c r="C157664">
        <v>310.7</v>
      </c>
      <c r="D157664" t="s">
        <v>11</v>
      </c>
      <c r="E157664" t="s">
        <v>166175</v>
      </c>
      <c r="F157664" t="s">
        <v>13</v>
      </c>
      <c r="G157664" t="s">
        <v>14</v>
      </c>
      <c r="H157664" t="s">
        <v>15</v>
      </c>
      <c r="I157664" t="s">
        <v>15</v>
      </c>
    </row>
    <row r="157665" spans="1:9" x14ac:dyDescent="0.3">
      <c r="A157665" t="s">
        <v>173060</v>
      </c>
      <c r="B157665" t="s">
        <v>173029</v>
      </c>
      <c r="C157665">
        <v>347.47</v>
      </c>
      <c r="D157665" t="s">
        <v>11</v>
      </c>
      <c r="E157665" t="s">
        <v>166175</v>
      </c>
      <c r="F157665" t="s">
        <v>13</v>
      </c>
      <c r="G157665" t="s">
        <v>14</v>
      </c>
      <c r="H157665" t="s">
        <v>15</v>
      </c>
      <c r="I157665" t="s">
        <v>15</v>
      </c>
    </row>
    <row r="157666" spans="1:9" x14ac:dyDescent="0.3">
      <c r="A157666" t="s">
        <v>173061</v>
      </c>
      <c r="B157666" t="s">
        <v>173029</v>
      </c>
      <c r="C157666">
        <v>384.24</v>
      </c>
      <c r="D157666" t="s">
        <v>11</v>
      </c>
      <c r="E157666" t="s">
        <v>166175</v>
      </c>
      <c r="F157666" t="s">
        <v>13</v>
      </c>
      <c r="G157666" t="s">
        <v>14</v>
      </c>
      <c r="H157666" t="s">
        <v>15</v>
      </c>
      <c r="I157666" t="s">
        <v>15</v>
      </c>
    </row>
    <row r="157667" spans="1:9" x14ac:dyDescent="0.3">
      <c r="A157667" t="s">
        <v>173062</v>
      </c>
      <c r="B157667" t="s">
        <v>173029</v>
      </c>
      <c r="C157667">
        <v>421</v>
      </c>
      <c r="D157667" t="s">
        <v>11</v>
      </c>
      <c r="E157667" t="s">
        <v>166175</v>
      </c>
      <c r="F157667" t="s">
        <v>13</v>
      </c>
      <c r="G157667" t="s">
        <v>14</v>
      </c>
      <c r="H157667" t="s">
        <v>15</v>
      </c>
      <c r="I157667" t="s">
        <v>15</v>
      </c>
    </row>
    <row r="157668" spans="1:9" x14ac:dyDescent="0.3">
      <c r="A157668" t="s">
        <v>173063</v>
      </c>
      <c r="B157668" t="s">
        <v>173029</v>
      </c>
      <c r="C157668">
        <v>126.87</v>
      </c>
      <c r="D157668" t="s">
        <v>11</v>
      </c>
      <c r="E157668" t="s">
        <v>166175</v>
      </c>
      <c r="F157668" t="s">
        <v>13</v>
      </c>
      <c r="G157668" t="s">
        <v>14</v>
      </c>
      <c r="H157668" t="s">
        <v>15</v>
      </c>
      <c r="I157668" t="s">
        <v>15</v>
      </c>
    </row>
    <row r="157669" spans="1:9" x14ac:dyDescent="0.3">
      <c r="A157669" t="s">
        <v>173064</v>
      </c>
      <c r="B157669" t="s">
        <v>173029</v>
      </c>
      <c r="C157669">
        <v>134.22</v>
      </c>
      <c r="D157669" t="s">
        <v>11</v>
      </c>
      <c r="E157669" t="s">
        <v>166175</v>
      </c>
      <c r="F157669" t="s">
        <v>13</v>
      </c>
      <c r="G157669" t="s">
        <v>14</v>
      </c>
      <c r="H157669" t="s">
        <v>15</v>
      </c>
      <c r="I157669" t="s">
        <v>15</v>
      </c>
    </row>
    <row r="157670" spans="1:9" x14ac:dyDescent="0.3">
      <c r="A157670" t="s">
        <v>173065</v>
      </c>
      <c r="B157670" t="s">
        <v>173029</v>
      </c>
      <c r="C157670">
        <v>751.91</v>
      </c>
      <c r="D157670" t="s">
        <v>11</v>
      </c>
      <c r="E157670" t="s">
        <v>166175</v>
      </c>
      <c r="F157670" t="s">
        <v>13</v>
      </c>
      <c r="G157670" t="s">
        <v>14</v>
      </c>
      <c r="H157670" t="s">
        <v>15</v>
      </c>
      <c r="I157670" t="s">
        <v>15</v>
      </c>
    </row>
    <row r="157671" spans="1:9" x14ac:dyDescent="0.3">
      <c r="A157671" t="s">
        <v>173066</v>
      </c>
      <c r="B157671" t="s">
        <v>173031</v>
      </c>
      <c r="C157671">
        <v>54.97</v>
      </c>
      <c r="D157671" t="s">
        <v>11</v>
      </c>
      <c r="E157671" t="s">
        <v>166175</v>
      </c>
      <c r="F157671" t="s">
        <v>13</v>
      </c>
      <c r="G157671" t="s">
        <v>14</v>
      </c>
      <c r="H157671" t="s">
        <v>15</v>
      </c>
      <c r="I157671" t="s">
        <v>15</v>
      </c>
    </row>
    <row r="157672" spans="1:9" x14ac:dyDescent="0.3">
      <c r="A157672" t="s">
        <v>173067</v>
      </c>
      <c r="B157672" t="s">
        <v>173029</v>
      </c>
      <c r="C157672">
        <v>159.88999999999999</v>
      </c>
      <c r="D157672" t="s">
        <v>11</v>
      </c>
      <c r="E157672" t="s">
        <v>166175</v>
      </c>
      <c r="F157672" t="s">
        <v>13</v>
      </c>
      <c r="G157672" t="s">
        <v>14</v>
      </c>
      <c r="H157672" t="s">
        <v>15</v>
      </c>
      <c r="I157672" t="s">
        <v>15</v>
      </c>
    </row>
    <row r="157673" spans="1:9" x14ac:dyDescent="0.3">
      <c r="A157673" t="s">
        <v>173068</v>
      </c>
      <c r="B157673" t="s">
        <v>173029</v>
      </c>
      <c r="C157673">
        <v>162.09</v>
      </c>
      <c r="D157673" t="s">
        <v>11</v>
      </c>
      <c r="E157673" t="s">
        <v>166175</v>
      </c>
      <c r="F157673" t="s">
        <v>13</v>
      </c>
      <c r="G157673" t="s">
        <v>14</v>
      </c>
      <c r="H157673" t="s">
        <v>15</v>
      </c>
      <c r="I157673" t="s">
        <v>15</v>
      </c>
    </row>
    <row r="157674" spans="1:9" x14ac:dyDescent="0.3">
      <c r="A157674" t="s">
        <v>173069</v>
      </c>
      <c r="B157674" t="s">
        <v>173029</v>
      </c>
      <c r="C157674">
        <v>165.03</v>
      </c>
      <c r="D157674" t="s">
        <v>11</v>
      </c>
      <c r="E157674" t="s">
        <v>166175</v>
      </c>
      <c r="F157674" t="s">
        <v>13</v>
      </c>
      <c r="G157674" t="s">
        <v>14</v>
      </c>
      <c r="H157674" t="s">
        <v>15</v>
      </c>
      <c r="I157674" t="s">
        <v>15</v>
      </c>
    </row>
    <row r="157675" spans="1:9" x14ac:dyDescent="0.3">
      <c r="A157675" t="s">
        <v>173070</v>
      </c>
      <c r="B157675" t="s">
        <v>173029</v>
      </c>
      <c r="C157675">
        <v>231.21</v>
      </c>
      <c r="D157675" t="s">
        <v>11</v>
      </c>
      <c r="E157675" t="s">
        <v>166175</v>
      </c>
      <c r="F157675" t="s">
        <v>13</v>
      </c>
      <c r="G157675" t="s">
        <v>14</v>
      </c>
      <c r="H157675" t="s">
        <v>15</v>
      </c>
      <c r="I157675" t="s">
        <v>15</v>
      </c>
    </row>
    <row r="157676" spans="1:9" x14ac:dyDescent="0.3">
      <c r="A157676" t="s">
        <v>173071</v>
      </c>
      <c r="B157676" t="s">
        <v>173029</v>
      </c>
      <c r="C157676">
        <v>267.98</v>
      </c>
      <c r="D157676" t="s">
        <v>11</v>
      </c>
      <c r="E157676" t="s">
        <v>166175</v>
      </c>
      <c r="F157676" t="s">
        <v>13</v>
      </c>
      <c r="G157676" t="s">
        <v>14</v>
      </c>
      <c r="H157676" t="s">
        <v>15</v>
      </c>
      <c r="I157676" t="s">
        <v>15</v>
      </c>
    </row>
    <row r="157677" spans="1:9" x14ac:dyDescent="0.3">
      <c r="A157677" t="s">
        <v>173072</v>
      </c>
      <c r="B157677" t="s">
        <v>173029</v>
      </c>
      <c r="C157677">
        <v>304.75</v>
      </c>
      <c r="D157677" t="s">
        <v>11</v>
      </c>
      <c r="E157677" t="s">
        <v>166175</v>
      </c>
      <c r="F157677" t="s">
        <v>13</v>
      </c>
      <c r="G157677" t="s">
        <v>14</v>
      </c>
      <c r="H157677" t="s">
        <v>15</v>
      </c>
      <c r="I157677" t="s">
        <v>15</v>
      </c>
    </row>
    <row r="157678" spans="1:9" x14ac:dyDescent="0.3">
      <c r="A157678" t="s">
        <v>173073</v>
      </c>
      <c r="B157678" t="s">
        <v>173029</v>
      </c>
      <c r="C157678">
        <v>341.51</v>
      </c>
      <c r="D157678" t="s">
        <v>11</v>
      </c>
      <c r="E157678" t="s">
        <v>166175</v>
      </c>
      <c r="F157678" t="s">
        <v>13</v>
      </c>
      <c r="G157678" t="s">
        <v>14</v>
      </c>
      <c r="H157678" t="s">
        <v>15</v>
      </c>
      <c r="I157678" t="s">
        <v>15</v>
      </c>
    </row>
    <row r="157679" spans="1:9" x14ac:dyDescent="0.3">
      <c r="A157679" t="s">
        <v>173074</v>
      </c>
      <c r="B157679" t="s">
        <v>173029</v>
      </c>
      <c r="C157679">
        <v>378.28</v>
      </c>
      <c r="D157679" t="s">
        <v>11</v>
      </c>
      <c r="E157679" t="s">
        <v>166175</v>
      </c>
      <c r="F157679" t="s">
        <v>13</v>
      </c>
      <c r="G157679" t="s">
        <v>14</v>
      </c>
      <c r="H157679" t="s">
        <v>15</v>
      </c>
      <c r="I157679" t="s">
        <v>15</v>
      </c>
    </row>
    <row r="157680" spans="1:9" x14ac:dyDescent="0.3">
      <c r="A157680" t="s">
        <v>173075</v>
      </c>
      <c r="B157680" t="s">
        <v>173029</v>
      </c>
      <c r="C157680">
        <v>415.05</v>
      </c>
      <c r="D157680" t="s">
        <v>11</v>
      </c>
      <c r="E157680" t="s">
        <v>166175</v>
      </c>
      <c r="F157680" t="s">
        <v>13</v>
      </c>
      <c r="G157680" t="s">
        <v>14</v>
      </c>
      <c r="H157680" t="s">
        <v>15</v>
      </c>
      <c r="I157680" t="s">
        <v>15</v>
      </c>
    </row>
    <row r="157681" spans="1:9" x14ac:dyDescent="0.3">
      <c r="A157681" t="s">
        <v>173076</v>
      </c>
      <c r="B157681" t="s">
        <v>173029</v>
      </c>
      <c r="C157681">
        <v>194.45</v>
      </c>
      <c r="D157681" t="s">
        <v>11</v>
      </c>
      <c r="E157681" t="s">
        <v>166175</v>
      </c>
      <c r="F157681" t="s">
        <v>13</v>
      </c>
      <c r="G157681" t="s">
        <v>14</v>
      </c>
      <c r="H157681" t="s">
        <v>15</v>
      </c>
      <c r="I157681" t="s">
        <v>15</v>
      </c>
    </row>
    <row r="157682" spans="1:9" x14ac:dyDescent="0.3">
      <c r="A157682" t="s">
        <v>173077</v>
      </c>
      <c r="B157682" t="s">
        <v>173029</v>
      </c>
      <c r="C157682">
        <v>525.35</v>
      </c>
      <c r="D157682" t="s">
        <v>11</v>
      </c>
      <c r="E157682" t="s">
        <v>166175</v>
      </c>
      <c r="F157682" t="s">
        <v>13</v>
      </c>
      <c r="G157682" t="s">
        <v>14</v>
      </c>
      <c r="H157682" t="s">
        <v>15</v>
      </c>
      <c r="I157682" t="s">
        <v>15</v>
      </c>
    </row>
    <row r="157683" spans="1:9" x14ac:dyDescent="0.3">
      <c r="A157683" t="s">
        <v>173078</v>
      </c>
      <c r="B157683" t="s">
        <v>173029</v>
      </c>
      <c r="C157683">
        <v>159.88999999999999</v>
      </c>
      <c r="D157683" t="s">
        <v>11</v>
      </c>
      <c r="E157683" t="s">
        <v>166175</v>
      </c>
      <c r="F157683" t="s">
        <v>13</v>
      </c>
      <c r="G157683" t="s">
        <v>14</v>
      </c>
      <c r="H157683" t="s">
        <v>15</v>
      </c>
      <c r="I157683" t="s">
        <v>15</v>
      </c>
    </row>
    <row r="157684" spans="1:9" x14ac:dyDescent="0.3">
      <c r="A157684" t="s">
        <v>173079</v>
      </c>
      <c r="B157684" t="s">
        <v>173029</v>
      </c>
      <c r="C157684">
        <v>162.09</v>
      </c>
      <c r="D157684" t="s">
        <v>11</v>
      </c>
      <c r="E157684" t="s">
        <v>166175</v>
      </c>
      <c r="F157684" t="s">
        <v>13</v>
      </c>
      <c r="G157684" t="s">
        <v>14</v>
      </c>
      <c r="H157684" t="s">
        <v>15</v>
      </c>
      <c r="I157684" t="s">
        <v>15</v>
      </c>
    </row>
    <row r="157685" spans="1:9" x14ac:dyDescent="0.3">
      <c r="A157685" t="s">
        <v>173080</v>
      </c>
      <c r="B157685" t="s">
        <v>173029</v>
      </c>
      <c r="C157685">
        <v>165.03</v>
      </c>
      <c r="D157685" t="s">
        <v>11</v>
      </c>
      <c r="E157685" t="s">
        <v>166175</v>
      </c>
      <c r="F157685" t="s">
        <v>13</v>
      </c>
      <c r="G157685" t="s">
        <v>14</v>
      </c>
      <c r="H157685" t="s">
        <v>15</v>
      </c>
      <c r="I157685" t="s">
        <v>15</v>
      </c>
    </row>
    <row r="157686" spans="1:9" x14ac:dyDescent="0.3">
      <c r="A157686" t="s">
        <v>173081</v>
      </c>
      <c r="B157686" t="s">
        <v>173029</v>
      </c>
      <c r="C157686">
        <v>231.21</v>
      </c>
      <c r="D157686" t="s">
        <v>11</v>
      </c>
      <c r="E157686" t="s">
        <v>166175</v>
      </c>
      <c r="F157686" t="s">
        <v>13</v>
      </c>
      <c r="G157686" t="s">
        <v>14</v>
      </c>
      <c r="H157686" t="s">
        <v>15</v>
      </c>
      <c r="I157686" t="s">
        <v>15</v>
      </c>
    </row>
    <row r="157687" spans="1:9" x14ac:dyDescent="0.3">
      <c r="A157687" t="s">
        <v>173082</v>
      </c>
      <c r="B157687" t="s">
        <v>173029</v>
      </c>
      <c r="C157687">
        <v>267.98</v>
      </c>
      <c r="D157687" t="s">
        <v>11</v>
      </c>
      <c r="E157687" t="s">
        <v>166175</v>
      </c>
      <c r="F157687" t="s">
        <v>13</v>
      </c>
      <c r="G157687" t="s">
        <v>14</v>
      </c>
      <c r="H157687" t="s">
        <v>15</v>
      </c>
      <c r="I157687" t="s">
        <v>15</v>
      </c>
    </row>
    <row r="157688" spans="1:9" x14ac:dyDescent="0.3">
      <c r="A157688" t="s">
        <v>173083</v>
      </c>
      <c r="B157688" t="s">
        <v>173029</v>
      </c>
      <c r="C157688">
        <v>282.69</v>
      </c>
      <c r="D157688" t="s">
        <v>11</v>
      </c>
      <c r="E157688" t="s">
        <v>166175</v>
      </c>
      <c r="F157688" t="s">
        <v>13</v>
      </c>
      <c r="G157688" t="s">
        <v>14</v>
      </c>
      <c r="H157688" t="s">
        <v>15</v>
      </c>
      <c r="I157688" t="s">
        <v>15</v>
      </c>
    </row>
    <row r="157689" spans="1:9" x14ac:dyDescent="0.3">
      <c r="A157689" t="s">
        <v>173084</v>
      </c>
      <c r="B157689" t="s">
        <v>173029</v>
      </c>
      <c r="C157689">
        <v>172.39</v>
      </c>
      <c r="D157689" t="s">
        <v>11</v>
      </c>
      <c r="E157689" t="s">
        <v>166175</v>
      </c>
      <c r="F157689" t="s">
        <v>13</v>
      </c>
      <c r="G157689" t="s">
        <v>14</v>
      </c>
      <c r="H157689" t="s">
        <v>15</v>
      </c>
      <c r="I157689" t="s">
        <v>15</v>
      </c>
    </row>
    <row r="157690" spans="1:9" x14ac:dyDescent="0.3">
      <c r="A157690" t="s">
        <v>173085</v>
      </c>
      <c r="B157690" t="s">
        <v>173029</v>
      </c>
      <c r="C157690">
        <v>304.75</v>
      </c>
      <c r="D157690" t="s">
        <v>11</v>
      </c>
      <c r="E157690" t="s">
        <v>166175</v>
      </c>
      <c r="F157690" t="s">
        <v>13</v>
      </c>
      <c r="G157690" t="s">
        <v>14</v>
      </c>
      <c r="H157690" t="s">
        <v>15</v>
      </c>
      <c r="I157690" t="s">
        <v>15</v>
      </c>
    </row>
    <row r="157691" spans="1:9" x14ac:dyDescent="0.3">
      <c r="A157691" t="s">
        <v>173086</v>
      </c>
      <c r="B157691" t="s">
        <v>173029</v>
      </c>
      <c r="C157691">
        <v>341.51</v>
      </c>
      <c r="D157691" t="s">
        <v>11</v>
      </c>
      <c r="E157691" t="s">
        <v>166175</v>
      </c>
      <c r="F157691" t="s">
        <v>13</v>
      </c>
      <c r="G157691" t="s">
        <v>14</v>
      </c>
      <c r="H157691" t="s">
        <v>15</v>
      </c>
      <c r="I157691" t="s">
        <v>15</v>
      </c>
    </row>
    <row r="157692" spans="1:9" x14ac:dyDescent="0.3">
      <c r="A157692" t="s">
        <v>173087</v>
      </c>
      <c r="B157692" t="s">
        <v>173029</v>
      </c>
      <c r="C157692">
        <v>179.74</v>
      </c>
      <c r="D157692" t="s">
        <v>11</v>
      </c>
      <c r="E157692" t="s">
        <v>166175</v>
      </c>
      <c r="F157692" t="s">
        <v>13</v>
      </c>
      <c r="G157692" t="s">
        <v>14</v>
      </c>
      <c r="H157692" t="s">
        <v>15</v>
      </c>
      <c r="I157692" t="s">
        <v>15</v>
      </c>
    </row>
    <row r="157693" spans="1:9" x14ac:dyDescent="0.3">
      <c r="A157693" t="s">
        <v>173088</v>
      </c>
      <c r="B157693" t="s">
        <v>173029</v>
      </c>
      <c r="C157693">
        <v>194.45</v>
      </c>
      <c r="D157693" t="s">
        <v>11</v>
      </c>
      <c r="E157693" t="s">
        <v>166175</v>
      </c>
      <c r="F157693" t="s">
        <v>13</v>
      </c>
      <c r="G157693" t="s">
        <v>14</v>
      </c>
      <c r="H157693" t="s">
        <v>15</v>
      </c>
      <c r="I157693" t="s">
        <v>15</v>
      </c>
    </row>
    <row r="157694" spans="1:9" x14ac:dyDescent="0.3">
      <c r="A157694" t="s">
        <v>173089</v>
      </c>
      <c r="B157694" t="s">
        <v>173029</v>
      </c>
      <c r="C157694">
        <v>216.51</v>
      </c>
      <c r="D157694" t="s">
        <v>11</v>
      </c>
      <c r="E157694" t="s">
        <v>166175</v>
      </c>
      <c r="F157694" t="s">
        <v>13</v>
      </c>
      <c r="G157694" t="s">
        <v>14</v>
      </c>
      <c r="H157694" t="s">
        <v>15</v>
      </c>
      <c r="I157694" t="s">
        <v>15</v>
      </c>
    </row>
    <row r="157695" spans="1:9" x14ac:dyDescent="0.3">
      <c r="A157695" t="s">
        <v>173090</v>
      </c>
      <c r="B157695" t="s">
        <v>173031</v>
      </c>
      <c r="C157695">
        <v>59.56</v>
      </c>
      <c r="D157695" t="s">
        <v>11</v>
      </c>
      <c r="E157695" t="s">
        <v>166175</v>
      </c>
      <c r="F157695" t="s">
        <v>13</v>
      </c>
      <c r="G157695" t="s">
        <v>14</v>
      </c>
      <c r="H157695" t="s">
        <v>15</v>
      </c>
      <c r="I157695" t="s">
        <v>15</v>
      </c>
    </row>
    <row r="157696" spans="1:9" x14ac:dyDescent="0.3">
      <c r="A157696" t="s">
        <v>173091</v>
      </c>
      <c r="B157696" t="s">
        <v>173029</v>
      </c>
      <c r="C157696">
        <v>172.49</v>
      </c>
      <c r="D157696" t="s">
        <v>11</v>
      </c>
      <c r="E157696" t="s">
        <v>166175</v>
      </c>
      <c r="F157696" t="s">
        <v>13</v>
      </c>
      <c r="G157696" t="s">
        <v>14</v>
      </c>
      <c r="H157696" t="s">
        <v>15</v>
      </c>
      <c r="I157696" t="s">
        <v>15</v>
      </c>
    </row>
    <row r="157697" spans="1:9" x14ac:dyDescent="0.3">
      <c r="A157697" t="s">
        <v>173092</v>
      </c>
      <c r="B157697" t="s">
        <v>173029</v>
      </c>
      <c r="C157697">
        <v>186.14</v>
      </c>
      <c r="D157697" t="s">
        <v>11</v>
      </c>
      <c r="E157697" t="s">
        <v>166175</v>
      </c>
      <c r="F157697" t="s">
        <v>13</v>
      </c>
      <c r="G157697" t="s">
        <v>14</v>
      </c>
      <c r="H157697" t="s">
        <v>15</v>
      </c>
      <c r="I157697" t="s">
        <v>15</v>
      </c>
    </row>
    <row r="157698" spans="1:9" x14ac:dyDescent="0.3">
      <c r="A157698" t="s">
        <v>173093</v>
      </c>
      <c r="B157698" t="s">
        <v>173029</v>
      </c>
      <c r="C157698">
        <v>206.61</v>
      </c>
      <c r="D157698" t="s">
        <v>11</v>
      </c>
      <c r="E157698" t="s">
        <v>166175</v>
      </c>
      <c r="F157698" t="s">
        <v>13</v>
      </c>
      <c r="G157698" t="s">
        <v>14</v>
      </c>
      <c r="H157698" t="s">
        <v>15</v>
      </c>
      <c r="I157698" t="s">
        <v>15</v>
      </c>
    </row>
    <row r="157699" spans="1:9" x14ac:dyDescent="0.3">
      <c r="A157699" t="s">
        <v>173094</v>
      </c>
      <c r="B157699" t="s">
        <v>173029</v>
      </c>
      <c r="C157699">
        <v>117.91</v>
      </c>
      <c r="D157699" t="s">
        <v>11</v>
      </c>
      <c r="E157699" t="s">
        <v>166175</v>
      </c>
      <c r="F157699" t="s">
        <v>13</v>
      </c>
      <c r="G157699" t="s">
        <v>14</v>
      </c>
      <c r="H157699" t="s">
        <v>15</v>
      </c>
      <c r="I157699" t="s">
        <v>15</v>
      </c>
    </row>
    <row r="157700" spans="1:9" x14ac:dyDescent="0.3">
      <c r="A157700" t="s">
        <v>173095</v>
      </c>
      <c r="B157700" t="s">
        <v>173029</v>
      </c>
      <c r="C157700">
        <v>240.73</v>
      </c>
      <c r="D157700" t="s">
        <v>11</v>
      </c>
      <c r="E157700" t="s">
        <v>166175</v>
      </c>
      <c r="F157700" t="s">
        <v>13</v>
      </c>
      <c r="G157700" t="s">
        <v>14</v>
      </c>
      <c r="H157700" t="s">
        <v>15</v>
      </c>
      <c r="I157700" t="s">
        <v>15</v>
      </c>
    </row>
    <row r="157701" spans="1:9" x14ac:dyDescent="0.3">
      <c r="A157701" t="s">
        <v>173096</v>
      </c>
      <c r="B157701" t="s">
        <v>173029</v>
      </c>
      <c r="C157701">
        <v>308.95999999999998</v>
      </c>
      <c r="D157701" t="s">
        <v>11</v>
      </c>
      <c r="E157701" t="s">
        <v>166175</v>
      </c>
      <c r="F157701" t="s">
        <v>13</v>
      </c>
      <c r="G157701" t="s">
        <v>14</v>
      </c>
      <c r="H157701" t="s">
        <v>15</v>
      </c>
      <c r="I157701" t="s">
        <v>15</v>
      </c>
    </row>
    <row r="157702" spans="1:9" x14ac:dyDescent="0.3">
      <c r="A157702" t="s">
        <v>173097</v>
      </c>
      <c r="B157702" t="s">
        <v>173029</v>
      </c>
      <c r="C157702">
        <v>138.38</v>
      </c>
      <c r="D157702" t="s">
        <v>11</v>
      </c>
      <c r="E157702" t="s">
        <v>166175</v>
      </c>
      <c r="F157702" t="s">
        <v>13</v>
      </c>
      <c r="G157702" t="s">
        <v>14</v>
      </c>
      <c r="H157702" t="s">
        <v>15</v>
      </c>
      <c r="I157702" t="s">
        <v>15</v>
      </c>
    </row>
    <row r="157703" spans="1:9" x14ac:dyDescent="0.3">
      <c r="A157703" t="s">
        <v>173098</v>
      </c>
      <c r="B157703" t="s">
        <v>173029</v>
      </c>
      <c r="C157703">
        <v>250.69</v>
      </c>
      <c r="D157703" t="s">
        <v>11</v>
      </c>
      <c r="E157703" t="s">
        <v>166175</v>
      </c>
      <c r="F157703" t="s">
        <v>13</v>
      </c>
      <c r="G157703" t="s">
        <v>14</v>
      </c>
      <c r="H157703" t="s">
        <v>15</v>
      </c>
      <c r="I157703" t="s">
        <v>15</v>
      </c>
    </row>
    <row r="157704" spans="1:9" x14ac:dyDescent="0.3">
      <c r="A157704" t="s">
        <v>173099</v>
      </c>
      <c r="B157704" t="s">
        <v>173029</v>
      </c>
      <c r="C157704">
        <v>196.1</v>
      </c>
      <c r="D157704" t="s">
        <v>11</v>
      </c>
      <c r="E157704" t="s">
        <v>166175</v>
      </c>
      <c r="F157704" t="s">
        <v>13</v>
      </c>
      <c r="G157704" t="s">
        <v>14</v>
      </c>
      <c r="H157704" t="s">
        <v>15</v>
      </c>
      <c r="I157704" t="s">
        <v>15</v>
      </c>
    </row>
    <row r="157705" spans="1:9" x14ac:dyDescent="0.3">
      <c r="A157705" t="s">
        <v>173100</v>
      </c>
      <c r="B157705" t="s">
        <v>173029</v>
      </c>
      <c r="C157705">
        <v>216.57</v>
      </c>
      <c r="D157705" t="s">
        <v>11</v>
      </c>
      <c r="E157705" t="s">
        <v>166175</v>
      </c>
      <c r="F157705" t="s">
        <v>13</v>
      </c>
      <c r="G157705" t="s">
        <v>14</v>
      </c>
      <c r="H157705" t="s">
        <v>15</v>
      </c>
      <c r="I157705" t="s">
        <v>15</v>
      </c>
    </row>
    <row r="157706" spans="1:9" x14ac:dyDescent="0.3">
      <c r="A157706" t="s">
        <v>173101</v>
      </c>
      <c r="B157706" t="s">
        <v>173029</v>
      </c>
      <c r="C157706">
        <v>189.28</v>
      </c>
      <c r="D157706" t="s">
        <v>11</v>
      </c>
      <c r="E157706" t="s">
        <v>166175</v>
      </c>
      <c r="F157706" t="s">
        <v>13</v>
      </c>
      <c r="G157706" t="s">
        <v>14</v>
      </c>
      <c r="H157706" t="s">
        <v>15</v>
      </c>
      <c r="I157706" t="s">
        <v>15</v>
      </c>
    </row>
    <row r="157707" spans="1:9" x14ac:dyDescent="0.3">
      <c r="A157707" t="s">
        <v>173102</v>
      </c>
      <c r="B157707" t="s">
        <v>173029</v>
      </c>
      <c r="C157707">
        <v>250.69</v>
      </c>
      <c r="D157707" t="s">
        <v>11</v>
      </c>
      <c r="E157707" t="s">
        <v>166175</v>
      </c>
      <c r="F157707" t="s">
        <v>13</v>
      </c>
      <c r="G157707" t="s">
        <v>14</v>
      </c>
      <c r="H157707" t="s">
        <v>15</v>
      </c>
      <c r="I157707" t="s">
        <v>15</v>
      </c>
    </row>
    <row r="157708" spans="1:9" x14ac:dyDescent="0.3">
      <c r="A157708" t="s">
        <v>173103</v>
      </c>
      <c r="B157708" t="s">
        <v>173029</v>
      </c>
      <c r="C157708">
        <v>864.81</v>
      </c>
      <c r="D157708" t="s">
        <v>11</v>
      </c>
      <c r="E157708" t="s">
        <v>166175</v>
      </c>
      <c r="F157708" t="s">
        <v>13</v>
      </c>
      <c r="G157708" t="s">
        <v>14</v>
      </c>
      <c r="H157708" t="s">
        <v>15</v>
      </c>
      <c r="I157708" t="s">
        <v>15</v>
      </c>
    </row>
    <row r="157709" spans="1:9" x14ac:dyDescent="0.3">
      <c r="A157709" t="s">
        <v>173104</v>
      </c>
      <c r="B157709" t="s">
        <v>173029</v>
      </c>
      <c r="C157709">
        <v>1001.28</v>
      </c>
      <c r="D157709" t="s">
        <v>11</v>
      </c>
      <c r="E157709" t="s">
        <v>166175</v>
      </c>
      <c r="F157709" t="s">
        <v>13</v>
      </c>
      <c r="G157709" t="s">
        <v>14</v>
      </c>
      <c r="H157709" t="s">
        <v>15</v>
      </c>
      <c r="I157709" t="s">
        <v>15</v>
      </c>
    </row>
    <row r="157710" spans="1:9" x14ac:dyDescent="0.3">
      <c r="A157710" t="s">
        <v>173105</v>
      </c>
      <c r="B157710" t="s">
        <v>173029</v>
      </c>
      <c r="C157710">
        <v>1137.75</v>
      </c>
      <c r="D157710" t="s">
        <v>11</v>
      </c>
      <c r="E157710" t="s">
        <v>166175</v>
      </c>
      <c r="F157710" t="s">
        <v>13</v>
      </c>
      <c r="G157710" t="s">
        <v>14</v>
      </c>
      <c r="H157710" t="s">
        <v>15</v>
      </c>
      <c r="I157710" t="s">
        <v>15</v>
      </c>
    </row>
    <row r="157711" spans="1:9" x14ac:dyDescent="0.3">
      <c r="A157711" t="s">
        <v>173106</v>
      </c>
      <c r="B157711" t="s">
        <v>173029</v>
      </c>
      <c r="C157711">
        <v>284.81</v>
      </c>
      <c r="D157711" t="s">
        <v>11</v>
      </c>
      <c r="E157711" t="s">
        <v>166175</v>
      </c>
      <c r="F157711" t="s">
        <v>13</v>
      </c>
      <c r="G157711" t="s">
        <v>14</v>
      </c>
      <c r="H157711" t="s">
        <v>15</v>
      </c>
      <c r="I157711" t="s">
        <v>15</v>
      </c>
    </row>
    <row r="157712" spans="1:9" x14ac:dyDescent="0.3">
      <c r="A157712" t="s">
        <v>173107</v>
      </c>
      <c r="B157712" t="s">
        <v>173029</v>
      </c>
      <c r="C157712">
        <v>196.1</v>
      </c>
      <c r="D157712" t="s">
        <v>11</v>
      </c>
      <c r="E157712" t="s">
        <v>166175</v>
      </c>
      <c r="F157712" t="s">
        <v>13</v>
      </c>
      <c r="G157712" t="s">
        <v>14</v>
      </c>
      <c r="H157712" t="s">
        <v>15</v>
      </c>
      <c r="I157712" t="s">
        <v>15</v>
      </c>
    </row>
    <row r="157713" spans="1:9" x14ac:dyDescent="0.3">
      <c r="A157713" t="s">
        <v>173108</v>
      </c>
      <c r="B157713" t="s">
        <v>173029</v>
      </c>
      <c r="C157713">
        <v>318.92</v>
      </c>
      <c r="D157713" t="s">
        <v>11</v>
      </c>
      <c r="E157713" t="s">
        <v>166175</v>
      </c>
      <c r="F157713" t="s">
        <v>13</v>
      </c>
      <c r="G157713" t="s">
        <v>14</v>
      </c>
      <c r="H157713" t="s">
        <v>15</v>
      </c>
      <c r="I157713" t="s">
        <v>15</v>
      </c>
    </row>
    <row r="157714" spans="1:9" x14ac:dyDescent="0.3">
      <c r="A157714" t="s">
        <v>173109</v>
      </c>
      <c r="B157714" t="s">
        <v>173029</v>
      </c>
      <c r="C157714">
        <v>353.04</v>
      </c>
      <c r="D157714" t="s">
        <v>11</v>
      </c>
      <c r="E157714" t="s">
        <v>166175</v>
      </c>
      <c r="F157714" t="s">
        <v>13</v>
      </c>
      <c r="G157714" t="s">
        <v>14</v>
      </c>
      <c r="H157714" t="s">
        <v>15</v>
      </c>
      <c r="I157714" t="s">
        <v>15</v>
      </c>
    </row>
    <row r="157715" spans="1:9" x14ac:dyDescent="0.3">
      <c r="A157715" t="s">
        <v>173110</v>
      </c>
      <c r="B157715" t="s">
        <v>173029</v>
      </c>
      <c r="C157715">
        <v>387.16</v>
      </c>
      <c r="D157715" t="s">
        <v>11</v>
      </c>
      <c r="E157715" t="s">
        <v>166175</v>
      </c>
      <c r="F157715" t="s">
        <v>13</v>
      </c>
      <c r="G157715" t="s">
        <v>14</v>
      </c>
      <c r="H157715" t="s">
        <v>15</v>
      </c>
      <c r="I157715" t="s">
        <v>15</v>
      </c>
    </row>
    <row r="157716" spans="1:9" x14ac:dyDescent="0.3">
      <c r="A157716" t="s">
        <v>173111</v>
      </c>
      <c r="B157716" t="s">
        <v>173029</v>
      </c>
      <c r="C157716">
        <v>421.28</v>
      </c>
      <c r="D157716" t="s">
        <v>11</v>
      </c>
      <c r="E157716" t="s">
        <v>166175</v>
      </c>
      <c r="F157716" t="s">
        <v>13</v>
      </c>
      <c r="G157716" t="s">
        <v>14</v>
      </c>
      <c r="H157716" t="s">
        <v>15</v>
      </c>
      <c r="I157716" t="s">
        <v>15</v>
      </c>
    </row>
    <row r="157717" spans="1:9" x14ac:dyDescent="0.3">
      <c r="A157717" t="s">
        <v>173112</v>
      </c>
      <c r="B157717" t="s">
        <v>173029</v>
      </c>
      <c r="C157717">
        <v>455.4</v>
      </c>
      <c r="D157717" t="s">
        <v>11</v>
      </c>
      <c r="E157717" t="s">
        <v>166175</v>
      </c>
      <c r="F157717" t="s">
        <v>13</v>
      </c>
      <c r="G157717" t="s">
        <v>14</v>
      </c>
      <c r="H157717" t="s">
        <v>15</v>
      </c>
      <c r="I157717" t="s">
        <v>15</v>
      </c>
    </row>
    <row r="157718" spans="1:9" x14ac:dyDescent="0.3">
      <c r="A157718" t="s">
        <v>173113</v>
      </c>
      <c r="B157718" t="s">
        <v>173029</v>
      </c>
      <c r="C157718">
        <v>216.57</v>
      </c>
      <c r="D157718" t="s">
        <v>11</v>
      </c>
      <c r="E157718" t="s">
        <v>166175</v>
      </c>
      <c r="F157718" t="s">
        <v>13</v>
      </c>
      <c r="G157718" t="s">
        <v>14</v>
      </c>
      <c r="H157718" t="s">
        <v>15</v>
      </c>
      <c r="I157718" t="s">
        <v>15</v>
      </c>
    </row>
    <row r="157719" spans="1:9" x14ac:dyDescent="0.3">
      <c r="A157719" t="s">
        <v>173114</v>
      </c>
      <c r="B157719" t="s">
        <v>173029</v>
      </c>
      <c r="C157719">
        <v>523.63</v>
      </c>
      <c r="D157719" t="s">
        <v>11</v>
      </c>
      <c r="E157719" t="s">
        <v>166175</v>
      </c>
      <c r="F157719" t="s">
        <v>13</v>
      </c>
      <c r="G157719" t="s">
        <v>14</v>
      </c>
      <c r="H157719" t="s">
        <v>15</v>
      </c>
      <c r="I157719" t="s">
        <v>15</v>
      </c>
    </row>
    <row r="157720" spans="1:9" x14ac:dyDescent="0.3">
      <c r="A157720" t="s">
        <v>173115</v>
      </c>
      <c r="B157720" t="s">
        <v>173029</v>
      </c>
      <c r="C157720">
        <v>591.87</v>
      </c>
      <c r="D157720" t="s">
        <v>11</v>
      </c>
      <c r="E157720" t="s">
        <v>166175</v>
      </c>
      <c r="F157720" t="s">
        <v>13</v>
      </c>
      <c r="G157720" t="s">
        <v>14</v>
      </c>
      <c r="H157720" t="s">
        <v>15</v>
      </c>
      <c r="I157720" t="s">
        <v>15</v>
      </c>
    </row>
    <row r="157721" spans="1:9" x14ac:dyDescent="0.3">
      <c r="A157721" t="s">
        <v>173116</v>
      </c>
      <c r="B157721" t="s">
        <v>173029</v>
      </c>
      <c r="C157721">
        <v>728.34</v>
      </c>
      <c r="D157721" t="s">
        <v>11</v>
      </c>
      <c r="E157721" t="s">
        <v>166175</v>
      </c>
      <c r="F157721" t="s">
        <v>13</v>
      </c>
      <c r="G157721" t="s">
        <v>14</v>
      </c>
      <c r="H157721" t="s">
        <v>15</v>
      </c>
      <c r="I157721" t="s">
        <v>15</v>
      </c>
    </row>
    <row r="157722" spans="1:9" x14ac:dyDescent="0.3">
      <c r="A157722" t="s">
        <v>173117</v>
      </c>
      <c r="B157722" t="s">
        <v>173029</v>
      </c>
      <c r="C157722">
        <v>110.86</v>
      </c>
      <c r="D157722" t="s">
        <v>11</v>
      </c>
      <c r="E157722" t="s">
        <v>166175</v>
      </c>
      <c r="F157722" t="s">
        <v>13</v>
      </c>
      <c r="G157722" t="s">
        <v>14</v>
      </c>
      <c r="H157722" t="s">
        <v>15</v>
      </c>
      <c r="I157722" t="s">
        <v>15</v>
      </c>
    </row>
    <row r="157723" spans="1:9" x14ac:dyDescent="0.3">
      <c r="A157723" t="s">
        <v>173118</v>
      </c>
      <c r="B157723" t="s">
        <v>173029</v>
      </c>
      <c r="C157723">
        <v>170.3</v>
      </c>
      <c r="D157723" t="s">
        <v>11</v>
      </c>
      <c r="E157723" t="s">
        <v>166175</v>
      </c>
      <c r="F157723" t="s">
        <v>13</v>
      </c>
      <c r="G157723" t="s">
        <v>14</v>
      </c>
      <c r="H157723" t="s">
        <v>15</v>
      </c>
      <c r="I157723" t="s">
        <v>15</v>
      </c>
    </row>
    <row r="157724" spans="1:9" x14ac:dyDescent="0.3">
      <c r="A157724" t="s">
        <v>173119</v>
      </c>
      <c r="B157724" t="s">
        <v>173029</v>
      </c>
      <c r="C157724">
        <v>183.51</v>
      </c>
      <c r="D157724" t="s">
        <v>11</v>
      </c>
      <c r="E157724" t="s">
        <v>166175</v>
      </c>
      <c r="F157724" t="s">
        <v>13</v>
      </c>
      <c r="G157724" t="s">
        <v>14</v>
      </c>
      <c r="H157724" t="s">
        <v>15</v>
      </c>
      <c r="I157724" t="s">
        <v>15</v>
      </c>
    </row>
    <row r="157725" spans="1:9" x14ac:dyDescent="0.3">
      <c r="A157725" t="s">
        <v>173120</v>
      </c>
      <c r="B157725" t="s">
        <v>173029</v>
      </c>
      <c r="C157725">
        <v>203.32</v>
      </c>
      <c r="D157725" t="s">
        <v>11</v>
      </c>
      <c r="E157725" t="s">
        <v>166175</v>
      </c>
      <c r="F157725" t="s">
        <v>13</v>
      </c>
      <c r="G157725" t="s">
        <v>14</v>
      </c>
      <c r="H157725" t="s">
        <v>15</v>
      </c>
      <c r="I157725" t="s">
        <v>15</v>
      </c>
    </row>
    <row r="157726" spans="1:9" x14ac:dyDescent="0.3">
      <c r="A157726" t="s">
        <v>173121</v>
      </c>
      <c r="B157726" t="s">
        <v>173029</v>
      </c>
      <c r="C157726">
        <v>117.47</v>
      </c>
      <c r="D157726" t="s">
        <v>11</v>
      </c>
      <c r="E157726" t="s">
        <v>166175</v>
      </c>
      <c r="F157726" t="s">
        <v>13</v>
      </c>
      <c r="G157726" t="s">
        <v>14</v>
      </c>
      <c r="H157726" t="s">
        <v>15</v>
      </c>
      <c r="I157726" t="s">
        <v>15</v>
      </c>
    </row>
    <row r="157727" spans="1:9" x14ac:dyDescent="0.3">
      <c r="A157727" t="s">
        <v>173122</v>
      </c>
      <c r="B157727" t="s">
        <v>173029</v>
      </c>
      <c r="C157727">
        <v>236.34</v>
      </c>
      <c r="D157727" t="s">
        <v>11</v>
      </c>
      <c r="E157727" t="s">
        <v>166175</v>
      </c>
      <c r="F157727" t="s">
        <v>13</v>
      </c>
      <c r="G157727" t="s">
        <v>14</v>
      </c>
      <c r="H157727" t="s">
        <v>15</v>
      </c>
      <c r="I157727" t="s">
        <v>15</v>
      </c>
    </row>
    <row r="157728" spans="1:9" x14ac:dyDescent="0.3">
      <c r="A157728" t="s">
        <v>173123</v>
      </c>
      <c r="B157728" t="s">
        <v>173029</v>
      </c>
      <c r="C157728">
        <v>256.14999999999998</v>
      </c>
      <c r="D157728" t="s">
        <v>11</v>
      </c>
      <c r="E157728" t="s">
        <v>166175</v>
      </c>
      <c r="F157728" t="s">
        <v>13</v>
      </c>
      <c r="G157728" t="s">
        <v>14</v>
      </c>
      <c r="H157728" t="s">
        <v>15</v>
      </c>
      <c r="I157728" t="s">
        <v>15</v>
      </c>
    </row>
    <row r="157729" spans="1:9" x14ac:dyDescent="0.3">
      <c r="A157729" t="s">
        <v>173124</v>
      </c>
      <c r="B157729" t="s">
        <v>173029</v>
      </c>
      <c r="C157729">
        <v>269.36</v>
      </c>
      <c r="D157729" t="s">
        <v>11</v>
      </c>
      <c r="E157729" t="s">
        <v>166175</v>
      </c>
      <c r="F157729" t="s">
        <v>13</v>
      </c>
      <c r="G157729" t="s">
        <v>14</v>
      </c>
      <c r="H157729" t="s">
        <v>15</v>
      </c>
      <c r="I157729" t="s">
        <v>15</v>
      </c>
    </row>
    <row r="157730" spans="1:9" x14ac:dyDescent="0.3">
      <c r="A157730" t="s">
        <v>173125</v>
      </c>
      <c r="B157730" t="s">
        <v>173029</v>
      </c>
      <c r="C157730">
        <v>124.07</v>
      </c>
      <c r="D157730" t="s">
        <v>11</v>
      </c>
      <c r="E157730" t="s">
        <v>166175</v>
      </c>
      <c r="F157730" t="s">
        <v>13</v>
      </c>
      <c r="G157730" t="s">
        <v>14</v>
      </c>
      <c r="H157730" t="s">
        <v>15</v>
      </c>
      <c r="I157730" t="s">
        <v>15</v>
      </c>
    </row>
    <row r="157731" spans="1:9" x14ac:dyDescent="0.3">
      <c r="A157731" t="s">
        <v>173126</v>
      </c>
      <c r="B157731" t="s">
        <v>173029</v>
      </c>
      <c r="C157731">
        <v>302.38</v>
      </c>
      <c r="D157731" t="s">
        <v>11</v>
      </c>
      <c r="E157731" t="s">
        <v>166175</v>
      </c>
      <c r="F157731" t="s">
        <v>13</v>
      </c>
      <c r="G157731" t="s">
        <v>14</v>
      </c>
      <c r="H157731" t="s">
        <v>15</v>
      </c>
      <c r="I157731" t="s">
        <v>15</v>
      </c>
    </row>
    <row r="157732" spans="1:9" x14ac:dyDescent="0.3">
      <c r="A157732" t="s">
        <v>173127</v>
      </c>
      <c r="B157732" t="s">
        <v>173029</v>
      </c>
      <c r="C157732">
        <v>335.4</v>
      </c>
      <c r="D157732" t="s">
        <v>11</v>
      </c>
      <c r="E157732" t="s">
        <v>166175</v>
      </c>
      <c r="F157732" t="s">
        <v>13</v>
      </c>
      <c r="G157732" t="s">
        <v>14</v>
      </c>
      <c r="H157732" t="s">
        <v>15</v>
      </c>
      <c r="I157732" t="s">
        <v>15</v>
      </c>
    </row>
    <row r="157733" spans="1:9" x14ac:dyDescent="0.3">
      <c r="A157733" t="s">
        <v>173128</v>
      </c>
      <c r="B157733" t="s">
        <v>173029</v>
      </c>
      <c r="C157733">
        <v>368.42</v>
      </c>
      <c r="D157733" t="s">
        <v>11</v>
      </c>
      <c r="E157733" t="s">
        <v>166175</v>
      </c>
      <c r="F157733" t="s">
        <v>13</v>
      </c>
      <c r="G157733" t="s">
        <v>14</v>
      </c>
      <c r="H157733" t="s">
        <v>15</v>
      </c>
      <c r="I157733" t="s">
        <v>15</v>
      </c>
    </row>
    <row r="157734" spans="1:9" x14ac:dyDescent="0.3">
      <c r="A157734" t="s">
        <v>173129</v>
      </c>
      <c r="B157734" t="s">
        <v>173029</v>
      </c>
      <c r="C157734">
        <v>401.44</v>
      </c>
      <c r="D157734" t="s">
        <v>11</v>
      </c>
      <c r="E157734" t="s">
        <v>166175</v>
      </c>
      <c r="F157734" t="s">
        <v>13</v>
      </c>
      <c r="G157734" t="s">
        <v>14</v>
      </c>
      <c r="H157734" t="s">
        <v>15</v>
      </c>
      <c r="I157734" t="s">
        <v>15</v>
      </c>
    </row>
    <row r="157735" spans="1:9" x14ac:dyDescent="0.3">
      <c r="A157735" t="s">
        <v>173130</v>
      </c>
      <c r="B157735" t="s">
        <v>173029</v>
      </c>
      <c r="C157735">
        <v>408.05</v>
      </c>
      <c r="D157735" t="s">
        <v>11</v>
      </c>
      <c r="E157735" t="s">
        <v>166175</v>
      </c>
      <c r="F157735" t="s">
        <v>13</v>
      </c>
      <c r="G157735" t="s">
        <v>14</v>
      </c>
      <c r="H157735" t="s">
        <v>15</v>
      </c>
      <c r="I157735" t="s">
        <v>15</v>
      </c>
    </row>
    <row r="157736" spans="1:9" x14ac:dyDescent="0.3">
      <c r="A157736" t="s">
        <v>173131</v>
      </c>
      <c r="B157736" t="s">
        <v>173029</v>
      </c>
      <c r="C157736">
        <v>137.28</v>
      </c>
      <c r="D157736" t="s">
        <v>11</v>
      </c>
      <c r="E157736" t="s">
        <v>166175</v>
      </c>
      <c r="F157736" t="s">
        <v>13</v>
      </c>
      <c r="G157736" t="s">
        <v>14</v>
      </c>
      <c r="H157736" t="s">
        <v>15</v>
      </c>
      <c r="I157736" t="s">
        <v>15</v>
      </c>
    </row>
    <row r="157737" spans="1:9" x14ac:dyDescent="0.3">
      <c r="A157737" t="s">
        <v>173132</v>
      </c>
      <c r="B157737" t="s">
        <v>173029</v>
      </c>
      <c r="C157737">
        <v>434.46</v>
      </c>
      <c r="D157737" t="s">
        <v>11</v>
      </c>
      <c r="E157737" t="s">
        <v>166175</v>
      </c>
      <c r="F157737" t="s">
        <v>13</v>
      </c>
      <c r="G157737" t="s">
        <v>14</v>
      </c>
      <c r="H157737" t="s">
        <v>15</v>
      </c>
      <c r="I157737" t="s">
        <v>15</v>
      </c>
    </row>
    <row r="157738" spans="1:9" x14ac:dyDescent="0.3">
      <c r="A157738" t="s">
        <v>173133</v>
      </c>
      <c r="B157738" t="s">
        <v>173029</v>
      </c>
      <c r="C157738">
        <v>143.88</v>
      </c>
      <c r="D157738" t="s">
        <v>11</v>
      </c>
      <c r="E157738" t="s">
        <v>166175</v>
      </c>
      <c r="F157738" t="s">
        <v>13</v>
      </c>
      <c r="G157738" t="s">
        <v>14</v>
      </c>
      <c r="H157738" t="s">
        <v>15</v>
      </c>
      <c r="I157738" t="s">
        <v>15</v>
      </c>
    </row>
    <row r="157739" spans="1:9" x14ac:dyDescent="0.3">
      <c r="A157739" t="s">
        <v>173134</v>
      </c>
      <c r="B157739" t="s">
        <v>173029</v>
      </c>
      <c r="C157739">
        <v>150.49</v>
      </c>
      <c r="D157739" t="s">
        <v>11</v>
      </c>
      <c r="E157739" t="s">
        <v>166175</v>
      </c>
      <c r="F157739" t="s">
        <v>13</v>
      </c>
      <c r="G157739" t="s">
        <v>14</v>
      </c>
      <c r="H157739" t="s">
        <v>15</v>
      </c>
      <c r="I157739" t="s">
        <v>15</v>
      </c>
    </row>
    <row r="157740" spans="1:9" x14ac:dyDescent="0.3">
      <c r="A157740" t="s">
        <v>173135</v>
      </c>
      <c r="B157740" t="s">
        <v>173029</v>
      </c>
      <c r="C157740">
        <v>163.69999999999999</v>
      </c>
      <c r="D157740" t="s">
        <v>11</v>
      </c>
      <c r="E157740" t="s">
        <v>166175</v>
      </c>
      <c r="F157740" t="s">
        <v>13</v>
      </c>
      <c r="G157740" t="s">
        <v>14</v>
      </c>
      <c r="H157740" t="s">
        <v>15</v>
      </c>
      <c r="I157740" t="s">
        <v>15</v>
      </c>
    </row>
    <row r="157741" spans="1:9" x14ac:dyDescent="0.3">
      <c r="A157741" t="s">
        <v>173136</v>
      </c>
      <c r="B157741" t="s">
        <v>173029</v>
      </c>
      <c r="C157741">
        <v>698.63</v>
      </c>
      <c r="D157741" t="s">
        <v>11</v>
      </c>
      <c r="E157741" t="s">
        <v>166175</v>
      </c>
      <c r="F157741" t="s">
        <v>13</v>
      </c>
      <c r="G157741" t="s">
        <v>14</v>
      </c>
      <c r="H157741" t="s">
        <v>15</v>
      </c>
      <c r="I157741" t="s">
        <v>15</v>
      </c>
    </row>
    <row r="157742" spans="1:9" x14ac:dyDescent="0.3">
      <c r="A157742" t="s">
        <v>173137</v>
      </c>
      <c r="B157742" t="s">
        <v>173029</v>
      </c>
      <c r="C157742">
        <v>248.49</v>
      </c>
      <c r="D157742" t="s">
        <v>11</v>
      </c>
      <c r="E157742" t="s">
        <v>166175</v>
      </c>
      <c r="F157742" t="s">
        <v>13</v>
      </c>
      <c r="G157742" t="s">
        <v>14</v>
      </c>
      <c r="H157742" t="s">
        <v>15</v>
      </c>
      <c r="I157742" t="s">
        <v>15</v>
      </c>
    </row>
    <row r="157743" spans="1:9" x14ac:dyDescent="0.3">
      <c r="A157743" t="s">
        <v>173138</v>
      </c>
      <c r="B157743" t="s">
        <v>173029</v>
      </c>
      <c r="C157743">
        <v>281.52</v>
      </c>
      <c r="D157743" t="s">
        <v>11</v>
      </c>
      <c r="E157743" t="s">
        <v>166175</v>
      </c>
      <c r="F157743" t="s">
        <v>13</v>
      </c>
      <c r="G157743" t="s">
        <v>14</v>
      </c>
      <c r="H157743" t="s">
        <v>15</v>
      </c>
      <c r="I157743" t="s">
        <v>15</v>
      </c>
    </row>
    <row r="157744" spans="1:9" x14ac:dyDescent="0.3">
      <c r="A157744" t="s">
        <v>173139</v>
      </c>
      <c r="B157744" t="s">
        <v>173029</v>
      </c>
      <c r="C157744">
        <v>195.66</v>
      </c>
      <c r="D157744" t="s">
        <v>11</v>
      </c>
      <c r="E157744" t="s">
        <v>166175</v>
      </c>
      <c r="F157744" t="s">
        <v>13</v>
      </c>
      <c r="G157744" t="s">
        <v>14</v>
      </c>
      <c r="H157744" t="s">
        <v>15</v>
      </c>
      <c r="I157744" t="s">
        <v>15</v>
      </c>
    </row>
    <row r="157745" spans="1:9" x14ac:dyDescent="0.3">
      <c r="A157745" t="s">
        <v>173140</v>
      </c>
      <c r="B157745" t="s">
        <v>173029</v>
      </c>
      <c r="C157745">
        <v>215.47</v>
      </c>
      <c r="D157745" t="s">
        <v>11</v>
      </c>
      <c r="E157745" t="s">
        <v>166175</v>
      </c>
      <c r="F157745" t="s">
        <v>13</v>
      </c>
      <c r="G157745" t="s">
        <v>14</v>
      </c>
      <c r="H157745" t="s">
        <v>15</v>
      </c>
      <c r="I157745" t="s">
        <v>15</v>
      </c>
    </row>
    <row r="157746" spans="1:9" x14ac:dyDescent="0.3">
      <c r="A157746" t="s">
        <v>173141</v>
      </c>
      <c r="B157746" t="s">
        <v>173029</v>
      </c>
      <c r="C157746">
        <v>189.06</v>
      </c>
      <c r="D157746" t="s">
        <v>11</v>
      </c>
      <c r="E157746" t="s">
        <v>166175</v>
      </c>
      <c r="F157746" t="s">
        <v>13</v>
      </c>
      <c r="G157746" t="s">
        <v>14</v>
      </c>
      <c r="H157746" t="s">
        <v>15</v>
      </c>
      <c r="I157746" t="s">
        <v>15</v>
      </c>
    </row>
    <row r="157747" spans="1:9" x14ac:dyDescent="0.3">
      <c r="A157747" t="s">
        <v>173142</v>
      </c>
      <c r="B157747" t="s">
        <v>173029</v>
      </c>
      <c r="C157747">
        <v>248.49</v>
      </c>
      <c r="D157747" t="s">
        <v>11</v>
      </c>
      <c r="E157747" t="s">
        <v>166175</v>
      </c>
      <c r="F157747" t="s">
        <v>13</v>
      </c>
      <c r="G157747" t="s">
        <v>14</v>
      </c>
      <c r="H157747" t="s">
        <v>15</v>
      </c>
      <c r="I157747" t="s">
        <v>15</v>
      </c>
    </row>
    <row r="157748" spans="1:9" x14ac:dyDescent="0.3">
      <c r="A157748" t="s">
        <v>173143</v>
      </c>
      <c r="B157748" t="s">
        <v>173029</v>
      </c>
      <c r="C157748">
        <v>281.52</v>
      </c>
      <c r="D157748" t="s">
        <v>11</v>
      </c>
      <c r="E157748" t="s">
        <v>166175</v>
      </c>
      <c r="F157748" t="s">
        <v>13</v>
      </c>
      <c r="G157748" t="s">
        <v>14</v>
      </c>
      <c r="H157748" t="s">
        <v>15</v>
      </c>
      <c r="I157748" t="s">
        <v>15</v>
      </c>
    </row>
    <row r="157749" spans="1:9" x14ac:dyDescent="0.3">
      <c r="A157749" t="s">
        <v>173144</v>
      </c>
      <c r="B157749" t="s">
        <v>173029</v>
      </c>
      <c r="C157749">
        <v>288.12</v>
      </c>
      <c r="D157749" t="s">
        <v>11</v>
      </c>
      <c r="E157749" t="s">
        <v>166175</v>
      </c>
      <c r="F157749" t="s">
        <v>13</v>
      </c>
      <c r="G157749" t="s">
        <v>14</v>
      </c>
      <c r="H157749" t="s">
        <v>15</v>
      </c>
      <c r="I157749" t="s">
        <v>15</v>
      </c>
    </row>
    <row r="157750" spans="1:9" x14ac:dyDescent="0.3">
      <c r="A157750" t="s">
        <v>173145</v>
      </c>
      <c r="B157750" t="s">
        <v>173029</v>
      </c>
      <c r="C157750">
        <v>307.93</v>
      </c>
      <c r="D157750" t="s">
        <v>11</v>
      </c>
      <c r="E157750" t="s">
        <v>166175</v>
      </c>
      <c r="F157750" t="s">
        <v>13</v>
      </c>
      <c r="G157750" t="s">
        <v>14</v>
      </c>
      <c r="H157750" t="s">
        <v>15</v>
      </c>
      <c r="I157750" t="s">
        <v>15</v>
      </c>
    </row>
    <row r="157751" spans="1:9" x14ac:dyDescent="0.3">
      <c r="A157751" t="s">
        <v>173146</v>
      </c>
      <c r="B157751" t="s">
        <v>173029</v>
      </c>
      <c r="C157751">
        <v>195.66</v>
      </c>
      <c r="D157751" t="s">
        <v>11</v>
      </c>
      <c r="E157751" t="s">
        <v>166175</v>
      </c>
      <c r="F157751" t="s">
        <v>13</v>
      </c>
      <c r="G157751" t="s">
        <v>14</v>
      </c>
      <c r="H157751" t="s">
        <v>15</v>
      </c>
      <c r="I157751" t="s">
        <v>15</v>
      </c>
    </row>
    <row r="157752" spans="1:9" x14ac:dyDescent="0.3">
      <c r="A157752" t="s">
        <v>173147</v>
      </c>
      <c r="B157752" t="s">
        <v>173029</v>
      </c>
      <c r="C157752">
        <v>314.54000000000002</v>
      </c>
      <c r="D157752" t="s">
        <v>11</v>
      </c>
      <c r="E157752" t="s">
        <v>166175</v>
      </c>
      <c r="F157752" t="s">
        <v>13</v>
      </c>
      <c r="G157752" t="s">
        <v>14</v>
      </c>
      <c r="H157752" t="s">
        <v>15</v>
      </c>
      <c r="I157752" t="s">
        <v>15</v>
      </c>
    </row>
    <row r="157753" spans="1:9" x14ac:dyDescent="0.3">
      <c r="A157753" t="s">
        <v>173148</v>
      </c>
      <c r="B157753" t="s">
        <v>173029</v>
      </c>
      <c r="C157753">
        <v>347.56</v>
      </c>
      <c r="D157753" t="s">
        <v>11</v>
      </c>
      <c r="E157753" t="s">
        <v>166175</v>
      </c>
      <c r="F157753" t="s">
        <v>13</v>
      </c>
      <c r="G157753" t="s">
        <v>14</v>
      </c>
      <c r="H157753" t="s">
        <v>15</v>
      </c>
      <c r="I157753" t="s">
        <v>15</v>
      </c>
    </row>
    <row r="157754" spans="1:9" x14ac:dyDescent="0.3">
      <c r="A157754" t="s">
        <v>173149</v>
      </c>
      <c r="B157754" t="s">
        <v>173029</v>
      </c>
      <c r="C157754">
        <v>380.58</v>
      </c>
      <c r="D157754" t="s">
        <v>11</v>
      </c>
      <c r="E157754" t="s">
        <v>166175</v>
      </c>
      <c r="F157754" t="s">
        <v>13</v>
      </c>
      <c r="G157754" t="s">
        <v>14</v>
      </c>
      <c r="H157754" t="s">
        <v>15</v>
      </c>
      <c r="I157754" t="s">
        <v>15</v>
      </c>
    </row>
    <row r="157755" spans="1:9" x14ac:dyDescent="0.3">
      <c r="A157755" t="s">
        <v>173150</v>
      </c>
      <c r="B157755" t="s">
        <v>173029</v>
      </c>
      <c r="C157755">
        <v>446.62</v>
      </c>
      <c r="D157755" t="s">
        <v>11</v>
      </c>
      <c r="E157755" t="s">
        <v>166175</v>
      </c>
      <c r="F157755" t="s">
        <v>13</v>
      </c>
      <c r="G157755" t="s">
        <v>14</v>
      </c>
      <c r="H157755" t="s">
        <v>15</v>
      </c>
      <c r="I157755" t="s">
        <v>15</v>
      </c>
    </row>
    <row r="157756" spans="1:9" x14ac:dyDescent="0.3">
      <c r="A157756" t="s">
        <v>173151</v>
      </c>
      <c r="B157756" t="s">
        <v>173029</v>
      </c>
      <c r="C157756">
        <v>512.66</v>
      </c>
      <c r="D157756" t="s">
        <v>11</v>
      </c>
      <c r="E157756" t="s">
        <v>166175</v>
      </c>
      <c r="F157756" t="s">
        <v>13</v>
      </c>
      <c r="G157756" t="s">
        <v>14</v>
      </c>
      <c r="H157756" t="s">
        <v>15</v>
      </c>
      <c r="I157756" t="s">
        <v>15</v>
      </c>
    </row>
    <row r="157757" spans="1:9" x14ac:dyDescent="0.3">
      <c r="A157757" t="s">
        <v>173152</v>
      </c>
      <c r="B157757" t="s">
        <v>173029</v>
      </c>
      <c r="C157757">
        <v>222.08</v>
      </c>
      <c r="D157757" t="s">
        <v>11</v>
      </c>
      <c r="E157757" t="s">
        <v>166175</v>
      </c>
      <c r="F157757" t="s">
        <v>13</v>
      </c>
      <c r="G157757" t="s">
        <v>14</v>
      </c>
      <c r="H157757" t="s">
        <v>15</v>
      </c>
      <c r="I157757" t="s">
        <v>15</v>
      </c>
    </row>
    <row r="157758" spans="1:9" x14ac:dyDescent="0.3">
      <c r="A157758" t="s">
        <v>173153</v>
      </c>
      <c r="B157758" t="s">
        <v>173029</v>
      </c>
      <c r="C157758">
        <v>228.68</v>
      </c>
      <c r="D157758" t="s">
        <v>11</v>
      </c>
      <c r="E157758" t="s">
        <v>166175</v>
      </c>
      <c r="F157758" t="s">
        <v>13</v>
      </c>
      <c r="G157758" t="s">
        <v>14</v>
      </c>
      <c r="H157758" t="s">
        <v>15</v>
      </c>
      <c r="I157758" t="s">
        <v>15</v>
      </c>
    </row>
    <row r="157759" spans="1:9" x14ac:dyDescent="0.3">
      <c r="A157759" t="s">
        <v>173154</v>
      </c>
      <c r="B157759" t="s">
        <v>173029</v>
      </c>
      <c r="C157759">
        <v>677.76</v>
      </c>
      <c r="D157759" t="s">
        <v>11</v>
      </c>
      <c r="E157759" t="s">
        <v>166175</v>
      </c>
      <c r="F157759" t="s">
        <v>13</v>
      </c>
      <c r="G157759" t="s">
        <v>14</v>
      </c>
      <c r="H157759" t="s">
        <v>15</v>
      </c>
      <c r="I157759" t="s">
        <v>15</v>
      </c>
    </row>
    <row r="157760" spans="1:9" x14ac:dyDescent="0.3">
      <c r="A157760" t="s">
        <v>173155</v>
      </c>
      <c r="B157760" t="s">
        <v>173029</v>
      </c>
      <c r="C157760">
        <v>836.26</v>
      </c>
      <c r="D157760" t="s">
        <v>11</v>
      </c>
      <c r="E157760" t="s">
        <v>166175</v>
      </c>
      <c r="F157760" t="s">
        <v>13</v>
      </c>
      <c r="G157760" t="s">
        <v>14</v>
      </c>
      <c r="H157760" t="s">
        <v>15</v>
      </c>
      <c r="I157760" t="s">
        <v>15</v>
      </c>
    </row>
    <row r="157761" spans="1:9" x14ac:dyDescent="0.3">
      <c r="A157761" t="s">
        <v>173156</v>
      </c>
      <c r="B157761" t="s">
        <v>173029</v>
      </c>
      <c r="C157761">
        <v>248.49</v>
      </c>
      <c r="D157761" t="s">
        <v>11</v>
      </c>
      <c r="E157761" t="s">
        <v>166175</v>
      </c>
      <c r="F157761" t="s">
        <v>13</v>
      </c>
      <c r="G157761" t="s">
        <v>14</v>
      </c>
      <c r="H157761" t="s">
        <v>15</v>
      </c>
      <c r="I157761" t="s">
        <v>15</v>
      </c>
    </row>
    <row r="157762" spans="1:9" x14ac:dyDescent="0.3">
      <c r="A157762" t="s">
        <v>173157</v>
      </c>
      <c r="B157762" t="s">
        <v>173029</v>
      </c>
      <c r="C157762">
        <v>281.52</v>
      </c>
      <c r="D157762" t="s">
        <v>11</v>
      </c>
      <c r="E157762" t="s">
        <v>166175</v>
      </c>
      <c r="F157762" t="s">
        <v>13</v>
      </c>
      <c r="G157762" t="s">
        <v>14</v>
      </c>
      <c r="H157762" t="s">
        <v>15</v>
      </c>
      <c r="I157762" t="s">
        <v>15</v>
      </c>
    </row>
    <row r="157763" spans="1:9" x14ac:dyDescent="0.3">
      <c r="A157763" t="s">
        <v>173158</v>
      </c>
      <c r="B157763" t="s">
        <v>173029</v>
      </c>
      <c r="C157763">
        <v>307.93</v>
      </c>
      <c r="D157763" t="s">
        <v>11</v>
      </c>
      <c r="E157763" t="s">
        <v>166175</v>
      </c>
      <c r="F157763" t="s">
        <v>13</v>
      </c>
      <c r="G157763" t="s">
        <v>14</v>
      </c>
      <c r="H157763" t="s">
        <v>15</v>
      </c>
      <c r="I157763" t="s">
        <v>15</v>
      </c>
    </row>
    <row r="157764" spans="1:9" x14ac:dyDescent="0.3">
      <c r="A157764" t="s">
        <v>173159</v>
      </c>
      <c r="B157764" t="s">
        <v>173029</v>
      </c>
      <c r="C157764">
        <v>314.54000000000002</v>
      </c>
      <c r="D157764" t="s">
        <v>11</v>
      </c>
      <c r="E157764" t="s">
        <v>166175</v>
      </c>
      <c r="F157764" t="s">
        <v>13</v>
      </c>
      <c r="G157764" t="s">
        <v>14</v>
      </c>
      <c r="H157764" t="s">
        <v>15</v>
      </c>
      <c r="I157764" t="s">
        <v>15</v>
      </c>
    </row>
    <row r="157765" spans="1:9" x14ac:dyDescent="0.3">
      <c r="A157765" t="s">
        <v>173160</v>
      </c>
      <c r="B157765" t="s">
        <v>173029</v>
      </c>
      <c r="C157765">
        <v>347.56</v>
      </c>
      <c r="D157765" t="s">
        <v>11</v>
      </c>
      <c r="E157765" t="s">
        <v>166175</v>
      </c>
      <c r="F157765" t="s">
        <v>13</v>
      </c>
      <c r="G157765" t="s">
        <v>14</v>
      </c>
      <c r="H157765" t="s">
        <v>15</v>
      </c>
      <c r="I157765" t="s">
        <v>15</v>
      </c>
    </row>
    <row r="157766" spans="1:9" x14ac:dyDescent="0.3">
      <c r="A157766" t="s">
        <v>173161</v>
      </c>
      <c r="B157766" t="s">
        <v>173029</v>
      </c>
      <c r="C157766">
        <v>202.27</v>
      </c>
      <c r="D157766" t="s">
        <v>11</v>
      </c>
      <c r="E157766" t="s">
        <v>166175</v>
      </c>
      <c r="F157766" t="s">
        <v>13</v>
      </c>
      <c r="G157766" t="s">
        <v>14</v>
      </c>
      <c r="H157766" t="s">
        <v>15</v>
      </c>
      <c r="I157766" t="s">
        <v>15</v>
      </c>
    </row>
    <row r="157767" spans="1:9" x14ac:dyDescent="0.3">
      <c r="A157767" t="s">
        <v>173162</v>
      </c>
      <c r="B157767" t="s">
        <v>173029</v>
      </c>
      <c r="C157767">
        <v>380.58</v>
      </c>
      <c r="D157767" t="s">
        <v>11</v>
      </c>
      <c r="E157767" t="s">
        <v>166175</v>
      </c>
      <c r="F157767" t="s">
        <v>13</v>
      </c>
      <c r="G157767" t="s">
        <v>14</v>
      </c>
      <c r="H157767" t="s">
        <v>15</v>
      </c>
      <c r="I157767" t="s">
        <v>15</v>
      </c>
    </row>
    <row r="157768" spans="1:9" x14ac:dyDescent="0.3">
      <c r="A157768" t="s">
        <v>173163</v>
      </c>
      <c r="B157768" t="s">
        <v>173029</v>
      </c>
      <c r="C157768">
        <v>413.6</v>
      </c>
      <c r="D157768" t="s">
        <v>11</v>
      </c>
      <c r="E157768" t="s">
        <v>166175</v>
      </c>
      <c r="F157768" t="s">
        <v>13</v>
      </c>
      <c r="G157768" t="s">
        <v>14</v>
      </c>
      <c r="H157768" t="s">
        <v>15</v>
      </c>
      <c r="I157768" t="s">
        <v>15</v>
      </c>
    </row>
    <row r="157769" spans="1:9" x14ac:dyDescent="0.3">
      <c r="A157769" t="s">
        <v>173164</v>
      </c>
      <c r="B157769" t="s">
        <v>173029</v>
      </c>
      <c r="C157769">
        <v>446.62</v>
      </c>
      <c r="D157769" t="s">
        <v>11</v>
      </c>
      <c r="E157769" t="s">
        <v>166175</v>
      </c>
      <c r="F157769" t="s">
        <v>13</v>
      </c>
      <c r="G157769" t="s">
        <v>14</v>
      </c>
      <c r="H157769" t="s">
        <v>15</v>
      </c>
      <c r="I157769" t="s">
        <v>15</v>
      </c>
    </row>
    <row r="157770" spans="1:9" x14ac:dyDescent="0.3">
      <c r="A157770" t="s">
        <v>173165</v>
      </c>
      <c r="B157770" t="s">
        <v>173029</v>
      </c>
      <c r="C157770">
        <v>479.64</v>
      </c>
      <c r="D157770" t="s">
        <v>11</v>
      </c>
      <c r="E157770" t="s">
        <v>166175</v>
      </c>
      <c r="F157770" t="s">
        <v>13</v>
      </c>
      <c r="G157770" t="s">
        <v>14</v>
      </c>
      <c r="H157770" t="s">
        <v>15</v>
      </c>
      <c r="I157770" t="s">
        <v>15</v>
      </c>
    </row>
    <row r="157771" spans="1:9" x14ac:dyDescent="0.3">
      <c r="A157771" t="s">
        <v>173166</v>
      </c>
      <c r="B157771" t="s">
        <v>173029</v>
      </c>
      <c r="C157771">
        <v>215.47</v>
      </c>
      <c r="D157771" t="s">
        <v>11</v>
      </c>
      <c r="E157771" t="s">
        <v>166175</v>
      </c>
      <c r="F157771" t="s">
        <v>13</v>
      </c>
      <c r="G157771" t="s">
        <v>14</v>
      </c>
      <c r="H157771" t="s">
        <v>15</v>
      </c>
      <c r="I157771" t="s">
        <v>15</v>
      </c>
    </row>
    <row r="157772" spans="1:9" x14ac:dyDescent="0.3">
      <c r="A157772" t="s">
        <v>173167</v>
      </c>
      <c r="B157772" t="s">
        <v>173029</v>
      </c>
      <c r="C157772">
        <v>512.66</v>
      </c>
      <c r="D157772" t="s">
        <v>11</v>
      </c>
      <c r="E157772" t="s">
        <v>166175</v>
      </c>
      <c r="F157772" t="s">
        <v>13</v>
      </c>
      <c r="G157772" t="s">
        <v>14</v>
      </c>
      <c r="H157772" t="s">
        <v>15</v>
      </c>
      <c r="I157772" t="s">
        <v>15</v>
      </c>
    </row>
    <row r="157773" spans="1:9" x14ac:dyDescent="0.3">
      <c r="A157773" t="s">
        <v>173168</v>
      </c>
      <c r="B157773" t="s">
        <v>173029</v>
      </c>
      <c r="C157773">
        <v>545.67999999999995</v>
      </c>
      <c r="D157773" t="s">
        <v>11</v>
      </c>
      <c r="E157773" t="s">
        <v>166175</v>
      </c>
      <c r="F157773" t="s">
        <v>13</v>
      </c>
      <c r="G157773" t="s">
        <v>14</v>
      </c>
      <c r="H157773" t="s">
        <v>15</v>
      </c>
      <c r="I157773" t="s">
        <v>15</v>
      </c>
    </row>
    <row r="157774" spans="1:9" x14ac:dyDescent="0.3">
      <c r="A157774" t="s">
        <v>173169</v>
      </c>
      <c r="B157774" t="s">
        <v>173029</v>
      </c>
      <c r="C157774">
        <v>578.70000000000005</v>
      </c>
      <c r="D157774" t="s">
        <v>11</v>
      </c>
      <c r="E157774" t="s">
        <v>166175</v>
      </c>
      <c r="F157774" t="s">
        <v>13</v>
      </c>
      <c r="G157774" t="s">
        <v>14</v>
      </c>
      <c r="H157774" t="s">
        <v>15</v>
      </c>
      <c r="I157774" t="s">
        <v>15</v>
      </c>
    </row>
    <row r="157775" spans="1:9" x14ac:dyDescent="0.3">
      <c r="A157775" t="s">
        <v>173170</v>
      </c>
      <c r="B157775" t="s">
        <v>173029</v>
      </c>
      <c r="C157775">
        <v>611.72</v>
      </c>
      <c r="D157775" t="s">
        <v>11</v>
      </c>
      <c r="E157775" t="s">
        <v>166175</v>
      </c>
      <c r="F157775" t="s">
        <v>13</v>
      </c>
      <c r="G157775" t="s">
        <v>14</v>
      </c>
      <c r="H157775" t="s">
        <v>15</v>
      </c>
      <c r="I157775" t="s">
        <v>15</v>
      </c>
    </row>
    <row r="157776" spans="1:9" x14ac:dyDescent="0.3">
      <c r="A157776" t="s">
        <v>173171</v>
      </c>
      <c r="B157776" t="s">
        <v>173029</v>
      </c>
      <c r="C157776">
        <v>228.68</v>
      </c>
      <c r="D157776" t="s">
        <v>11</v>
      </c>
      <c r="E157776" t="s">
        <v>166175</v>
      </c>
      <c r="F157776" t="s">
        <v>13</v>
      </c>
      <c r="G157776" t="s">
        <v>14</v>
      </c>
      <c r="H157776" t="s">
        <v>15</v>
      </c>
      <c r="I157776" t="s">
        <v>15</v>
      </c>
    </row>
    <row r="157777" spans="1:9" x14ac:dyDescent="0.3">
      <c r="A157777" t="s">
        <v>173172</v>
      </c>
      <c r="B157777" t="s">
        <v>173029</v>
      </c>
      <c r="C157777">
        <v>644.74</v>
      </c>
      <c r="D157777" t="s">
        <v>11</v>
      </c>
      <c r="E157777" t="s">
        <v>166175</v>
      </c>
      <c r="F157777" t="s">
        <v>13</v>
      </c>
      <c r="G157777" t="s">
        <v>14</v>
      </c>
      <c r="H157777" t="s">
        <v>15</v>
      </c>
      <c r="I157777" t="s">
        <v>15</v>
      </c>
    </row>
    <row r="157778" spans="1:9" x14ac:dyDescent="0.3">
      <c r="A157778" t="s">
        <v>173173</v>
      </c>
      <c r="B157778" t="s">
        <v>173029</v>
      </c>
      <c r="C157778">
        <v>677.76</v>
      </c>
      <c r="D157778" t="s">
        <v>11</v>
      </c>
      <c r="E157778" t="s">
        <v>166175</v>
      </c>
      <c r="F157778" t="s">
        <v>13</v>
      </c>
      <c r="G157778" t="s">
        <v>14</v>
      </c>
      <c r="H157778" t="s">
        <v>15</v>
      </c>
      <c r="I157778" t="s">
        <v>15</v>
      </c>
    </row>
    <row r="157779" spans="1:9" x14ac:dyDescent="0.3">
      <c r="A157779" t="s">
        <v>173174</v>
      </c>
      <c r="B157779" t="s">
        <v>173029</v>
      </c>
      <c r="C157779">
        <v>235.29</v>
      </c>
      <c r="D157779" t="s">
        <v>11</v>
      </c>
      <c r="E157779" t="s">
        <v>166175</v>
      </c>
      <c r="F157779" t="s">
        <v>13</v>
      </c>
      <c r="G157779" t="s">
        <v>14</v>
      </c>
      <c r="H157779" t="s">
        <v>15</v>
      </c>
      <c r="I157779" t="s">
        <v>15</v>
      </c>
    </row>
    <row r="157780" spans="1:9" x14ac:dyDescent="0.3">
      <c r="A157780" t="s">
        <v>173175</v>
      </c>
      <c r="B157780" t="s">
        <v>173029</v>
      </c>
      <c r="C157780">
        <v>710.78</v>
      </c>
      <c r="D157780" t="s">
        <v>11</v>
      </c>
      <c r="E157780" t="s">
        <v>166175</v>
      </c>
      <c r="F157780" t="s">
        <v>13</v>
      </c>
      <c r="G157780" t="s">
        <v>14</v>
      </c>
      <c r="H157780" t="s">
        <v>15</v>
      </c>
      <c r="I157780" t="s">
        <v>15</v>
      </c>
    </row>
    <row r="157781" spans="1:9" x14ac:dyDescent="0.3">
      <c r="A157781" t="s">
        <v>173176</v>
      </c>
      <c r="B157781" t="s">
        <v>173029</v>
      </c>
      <c r="C157781">
        <v>776.82</v>
      </c>
      <c r="D157781" t="s">
        <v>11</v>
      </c>
      <c r="E157781" t="s">
        <v>166175</v>
      </c>
      <c r="F157781" t="s">
        <v>13</v>
      </c>
      <c r="G157781" t="s">
        <v>14</v>
      </c>
      <c r="H157781" t="s">
        <v>15</v>
      </c>
      <c r="I157781" t="s">
        <v>15</v>
      </c>
    </row>
    <row r="157782" spans="1:9" x14ac:dyDescent="0.3">
      <c r="A157782" t="s">
        <v>173177</v>
      </c>
      <c r="B157782" t="s">
        <v>173029</v>
      </c>
      <c r="C157782">
        <v>836.26</v>
      </c>
      <c r="D157782" t="s">
        <v>11</v>
      </c>
      <c r="E157782" t="s">
        <v>166175</v>
      </c>
      <c r="F157782" t="s">
        <v>13</v>
      </c>
      <c r="G157782" t="s">
        <v>14</v>
      </c>
      <c r="H157782" t="s">
        <v>15</v>
      </c>
      <c r="I157782" t="s">
        <v>15</v>
      </c>
    </row>
    <row r="157783" spans="1:9" x14ac:dyDescent="0.3">
      <c r="A157783" t="s">
        <v>173178</v>
      </c>
      <c r="B157783" t="s">
        <v>173029</v>
      </c>
      <c r="C157783">
        <v>195.66</v>
      </c>
      <c r="D157783" t="s">
        <v>11</v>
      </c>
      <c r="E157783" t="s">
        <v>166175</v>
      </c>
      <c r="F157783" t="s">
        <v>13</v>
      </c>
      <c r="G157783" t="s">
        <v>14</v>
      </c>
      <c r="H157783" t="s">
        <v>15</v>
      </c>
      <c r="I157783" t="s">
        <v>15</v>
      </c>
    </row>
    <row r="157784" spans="1:9" x14ac:dyDescent="0.3">
      <c r="A157784" t="s">
        <v>173179</v>
      </c>
      <c r="B157784" t="s">
        <v>173029</v>
      </c>
      <c r="C157784">
        <v>79.95</v>
      </c>
      <c r="D157784" t="s">
        <v>11</v>
      </c>
      <c r="E157784" t="s">
        <v>166175</v>
      </c>
      <c r="F157784" t="s">
        <v>13</v>
      </c>
      <c r="G157784" t="s">
        <v>14</v>
      </c>
      <c r="H157784" t="s">
        <v>15</v>
      </c>
      <c r="I157784" t="s">
        <v>15</v>
      </c>
    </row>
    <row r="157785" spans="1:9" x14ac:dyDescent="0.3">
      <c r="A157785" t="s">
        <v>173180</v>
      </c>
      <c r="B157785" t="s">
        <v>173029</v>
      </c>
      <c r="C157785">
        <v>113.29</v>
      </c>
      <c r="D157785" t="s">
        <v>11</v>
      </c>
      <c r="E157785" t="s">
        <v>166175</v>
      </c>
      <c r="F157785" t="s">
        <v>13</v>
      </c>
      <c r="G157785" t="s">
        <v>14</v>
      </c>
      <c r="H157785" t="s">
        <v>15</v>
      </c>
      <c r="I157785" t="s">
        <v>15</v>
      </c>
    </row>
    <row r="157786" spans="1:9" x14ac:dyDescent="0.3">
      <c r="A157786" t="s">
        <v>173181</v>
      </c>
      <c r="B157786" t="s">
        <v>173029</v>
      </c>
      <c r="C157786">
        <v>26.6</v>
      </c>
      <c r="D157786" t="s">
        <v>11</v>
      </c>
      <c r="E157786" t="s">
        <v>166175</v>
      </c>
      <c r="F157786" t="s">
        <v>13</v>
      </c>
      <c r="G157786" t="s">
        <v>14</v>
      </c>
      <c r="H157786" t="s">
        <v>15</v>
      </c>
      <c r="I157786" t="s">
        <v>15</v>
      </c>
    </row>
    <row r="157787" spans="1:9" x14ac:dyDescent="0.3">
      <c r="A157787" t="s">
        <v>173182</v>
      </c>
      <c r="B157787" t="s">
        <v>173029</v>
      </c>
      <c r="C157787">
        <v>146.63</v>
      </c>
      <c r="D157787" t="s">
        <v>11</v>
      </c>
      <c r="E157787" t="s">
        <v>166175</v>
      </c>
      <c r="F157787" t="s">
        <v>13</v>
      </c>
      <c r="G157787" t="s">
        <v>14</v>
      </c>
      <c r="H157787" t="s">
        <v>15</v>
      </c>
      <c r="I157787" t="s">
        <v>15</v>
      </c>
    </row>
    <row r="157788" spans="1:9" x14ac:dyDescent="0.3">
      <c r="A157788" t="s">
        <v>173183</v>
      </c>
      <c r="B157788" t="s">
        <v>173029</v>
      </c>
      <c r="C157788">
        <v>213.32</v>
      </c>
      <c r="D157788" t="s">
        <v>11</v>
      </c>
      <c r="E157788" t="s">
        <v>166175</v>
      </c>
      <c r="F157788" t="s">
        <v>13</v>
      </c>
      <c r="G157788" t="s">
        <v>14</v>
      </c>
      <c r="H157788" t="s">
        <v>15</v>
      </c>
      <c r="I157788" t="s">
        <v>15</v>
      </c>
    </row>
    <row r="157789" spans="1:9" x14ac:dyDescent="0.3">
      <c r="A157789" t="s">
        <v>173184</v>
      </c>
      <c r="B157789" t="s">
        <v>173029</v>
      </c>
      <c r="C157789">
        <v>46.61</v>
      </c>
      <c r="D157789" t="s">
        <v>11</v>
      </c>
      <c r="E157789" t="s">
        <v>166175</v>
      </c>
      <c r="F157789" t="s">
        <v>13</v>
      </c>
      <c r="G157789" t="s">
        <v>14</v>
      </c>
      <c r="H157789" t="s">
        <v>15</v>
      </c>
      <c r="I157789" t="s">
        <v>15</v>
      </c>
    </row>
    <row r="157790" spans="1:9" x14ac:dyDescent="0.3">
      <c r="A157790" t="s">
        <v>173185</v>
      </c>
      <c r="B157790" t="s">
        <v>173029</v>
      </c>
      <c r="C157790">
        <v>341.56</v>
      </c>
      <c r="D157790" t="s">
        <v>11</v>
      </c>
      <c r="E157790" t="s">
        <v>166175</v>
      </c>
      <c r="F157790" t="s">
        <v>13</v>
      </c>
      <c r="G157790" t="s">
        <v>14</v>
      </c>
      <c r="H157790" t="s">
        <v>15</v>
      </c>
      <c r="I157790" t="s">
        <v>15</v>
      </c>
    </row>
    <row r="157791" spans="1:9" x14ac:dyDescent="0.3">
      <c r="A157791" t="s">
        <v>173186</v>
      </c>
      <c r="B157791" t="s">
        <v>173029</v>
      </c>
      <c r="C157791">
        <v>89.9</v>
      </c>
      <c r="D157791" t="s">
        <v>11</v>
      </c>
      <c r="E157791" t="s">
        <v>166175</v>
      </c>
      <c r="F157791" t="s">
        <v>13</v>
      </c>
      <c r="G157791" t="s">
        <v>14</v>
      </c>
      <c r="H157791" t="s">
        <v>15</v>
      </c>
      <c r="I157791" t="s">
        <v>15</v>
      </c>
    </row>
    <row r="157792" spans="1:9" x14ac:dyDescent="0.3">
      <c r="A157792" t="s">
        <v>173187</v>
      </c>
      <c r="B157792" t="s">
        <v>173029</v>
      </c>
      <c r="C157792">
        <v>36.549999999999997</v>
      </c>
      <c r="D157792" t="s">
        <v>11</v>
      </c>
      <c r="E157792" t="s">
        <v>166175</v>
      </c>
      <c r="F157792" t="s">
        <v>13</v>
      </c>
      <c r="G157792" t="s">
        <v>14</v>
      </c>
      <c r="H157792" t="s">
        <v>15</v>
      </c>
      <c r="I157792" t="s">
        <v>15</v>
      </c>
    </row>
    <row r="157793" spans="1:9" x14ac:dyDescent="0.3">
      <c r="A157793" t="s">
        <v>173188</v>
      </c>
      <c r="B157793" t="s">
        <v>173029</v>
      </c>
      <c r="C157793">
        <v>56.56</v>
      </c>
      <c r="D157793" t="s">
        <v>11</v>
      </c>
      <c r="E157793" t="s">
        <v>166175</v>
      </c>
      <c r="F157793" t="s">
        <v>13</v>
      </c>
      <c r="G157793" t="s">
        <v>14</v>
      </c>
      <c r="H157793" t="s">
        <v>15</v>
      </c>
      <c r="I157793" t="s">
        <v>15</v>
      </c>
    </row>
    <row r="157794" spans="1:9" x14ac:dyDescent="0.3">
      <c r="A157794" t="s">
        <v>173189</v>
      </c>
      <c r="B157794" t="s">
        <v>173029</v>
      </c>
      <c r="C157794">
        <v>89.9</v>
      </c>
      <c r="D157794" t="s">
        <v>11</v>
      </c>
      <c r="E157794" t="s">
        <v>166175</v>
      </c>
      <c r="F157794" t="s">
        <v>13</v>
      </c>
      <c r="G157794" t="s">
        <v>14</v>
      </c>
      <c r="H157794" t="s">
        <v>15</v>
      </c>
      <c r="I157794" t="s">
        <v>15</v>
      </c>
    </row>
    <row r="157795" spans="1:9" x14ac:dyDescent="0.3">
      <c r="A157795" t="s">
        <v>173190</v>
      </c>
      <c r="B157795" t="s">
        <v>173029</v>
      </c>
      <c r="C157795">
        <v>123.28</v>
      </c>
      <c r="D157795" t="s">
        <v>11</v>
      </c>
      <c r="E157795" t="s">
        <v>166175</v>
      </c>
      <c r="F157795" t="s">
        <v>13</v>
      </c>
      <c r="G157795" t="s">
        <v>14</v>
      </c>
      <c r="H157795" t="s">
        <v>15</v>
      </c>
      <c r="I157795" t="s">
        <v>15</v>
      </c>
    </row>
    <row r="157796" spans="1:9" x14ac:dyDescent="0.3">
      <c r="A157796" t="s">
        <v>173191</v>
      </c>
      <c r="B157796" t="s">
        <v>173029</v>
      </c>
      <c r="C157796">
        <v>56.56</v>
      </c>
      <c r="D157796" t="s">
        <v>11</v>
      </c>
      <c r="E157796" t="s">
        <v>166175</v>
      </c>
      <c r="F157796" t="s">
        <v>13</v>
      </c>
      <c r="G157796" t="s">
        <v>14</v>
      </c>
      <c r="H157796" t="s">
        <v>15</v>
      </c>
      <c r="I157796" t="s">
        <v>15</v>
      </c>
    </row>
    <row r="157797" spans="1:9" x14ac:dyDescent="0.3">
      <c r="A157797" t="s">
        <v>173192</v>
      </c>
      <c r="B157797" t="s">
        <v>173029</v>
      </c>
      <c r="C157797">
        <v>25.22</v>
      </c>
      <c r="D157797" t="s">
        <v>11</v>
      </c>
      <c r="E157797" t="s">
        <v>166175</v>
      </c>
      <c r="F157797" t="s">
        <v>13</v>
      </c>
      <c r="G157797" t="s">
        <v>14</v>
      </c>
      <c r="H157797" t="s">
        <v>15</v>
      </c>
      <c r="I157797" t="s">
        <v>15</v>
      </c>
    </row>
    <row r="157798" spans="1:9" x14ac:dyDescent="0.3">
      <c r="A157798" t="s">
        <v>173193</v>
      </c>
      <c r="B157798" t="s">
        <v>173029</v>
      </c>
      <c r="C157798">
        <v>89.9</v>
      </c>
      <c r="D157798" t="s">
        <v>11</v>
      </c>
      <c r="E157798" t="s">
        <v>166175</v>
      </c>
      <c r="F157798" t="s">
        <v>13</v>
      </c>
      <c r="G157798" t="s">
        <v>14</v>
      </c>
      <c r="H157798" t="s">
        <v>15</v>
      </c>
      <c r="I157798" t="s">
        <v>15</v>
      </c>
    </row>
    <row r="157799" spans="1:9" x14ac:dyDescent="0.3">
      <c r="A157799" t="s">
        <v>173194</v>
      </c>
      <c r="B157799" t="s">
        <v>173029</v>
      </c>
      <c r="C157799">
        <v>123.32</v>
      </c>
      <c r="D157799" t="s">
        <v>11</v>
      </c>
      <c r="E157799" t="s">
        <v>166175</v>
      </c>
      <c r="F157799" t="s">
        <v>13</v>
      </c>
      <c r="G157799" t="s">
        <v>14</v>
      </c>
      <c r="H157799" t="s">
        <v>15</v>
      </c>
      <c r="I157799" t="s">
        <v>15</v>
      </c>
    </row>
    <row r="157800" spans="1:9" x14ac:dyDescent="0.3">
      <c r="A157800" t="s">
        <v>173195</v>
      </c>
      <c r="B157800" t="s">
        <v>173029</v>
      </c>
      <c r="C157800">
        <v>36.549999999999997</v>
      </c>
      <c r="D157800" t="s">
        <v>11</v>
      </c>
      <c r="E157800" t="s">
        <v>166175</v>
      </c>
      <c r="F157800" t="s">
        <v>13</v>
      </c>
      <c r="G157800" t="s">
        <v>14</v>
      </c>
      <c r="H157800" t="s">
        <v>15</v>
      </c>
      <c r="I157800" t="s">
        <v>15</v>
      </c>
    </row>
    <row r="157801" spans="1:9" x14ac:dyDescent="0.3">
      <c r="A157801" t="s">
        <v>173196</v>
      </c>
      <c r="B157801" t="s">
        <v>173029</v>
      </c>
      <c r="C157801">
        <v>156.68</v>
      </c>
      <c r="D157801" t="s">
        <v>11</v>
      </c>
      <c r="E157801" t="s">
        <v>166175</v>
      </c>
      <c r="F157801" t="s">
        <v>13</v>
      </c>
      <c r="G157801" t="s">
        <v>14</v>
      </c>
      <c r="H157801" t="s">
        <v>15</v>
      </c>
      <c r="I157801" t="s">
        <v>15</v>
      </c>
    </row>
    <row r="157802" spans="1:9" x14ac:dyDescent="0.3">
      <c r="A157802" t="s">
        <v>173197</v>
      </c>
      <c r="B157802" t="s">
        <v>173029</v>
      </c>
      <c r="C157802">
        <v>223.41</v>
      </c>
      <c r="D157802" t="s">
        <v>11</v>
      </c>
      <c r="E157802" t="s">
        <v>166175</v>
      </c>
      <c r="F157802" t="s">
        <v>13</v>
      </c>
      <c r="G157802" t="s">
        <v>14</v>
      </c>
      <c r="H157802" t="s">
        <v>15</v>
      </c>
      <c r="I157802" t="s">
        <v>15</v>
      </c>
    </row>
    <row r="157803" spans="1:9" x14ac:dyDescent="0.3">
      <c r="A157803" t="s">
        <v>173198</v>
      </c>
      <c r="B157803" t="s">
        <v>173029</v>
      </c>
      <c r="C157803">
        <v>56.56</v>
      </c>
      <c r="D157803" t="s">
        <v>11</v>
      </c>
      <c r="E157803" t="s">
        <v>166175</v>
      </c>
      <c r="F157803" t="s">
        <v>13</v>
      </c>
      <c r="G157803" t="s">
        <v>14</v>
      </c>
      <c r="H157803" t="s">
        <v>15</v>
      </c>
      <c r="I157803" t="s">
        <v>15</v>
      </c>
    </row>
    <row r="157804" spans="1:9" x14ac:dyDescent="0.3">
      <c r="A157804" t="s">
        <v>173199</v>
      </c>
      <c r="B157804" t="s">
        <v>173029</v>
      </c>
      <c r="C157804">
        <v>132.84</v>
      </c>
      <c r="D157804" t="s">
        <v>11</v>
      </c>
      <c r="E157804" t="s">
        <v>166175</v>
      </c>
      <c r="F157804" t="s">
        <v>13</v>
      </c>
      <c r="G157804" t="s">
        <v>14</v>
      </c>
      <c r="H157804" t="s">
        <v>15</v>
      </c>
      <c r="I157804" t="s">
        <v>15</v>
      </c>
    </row>
    <row r="157805" spans="1:9" x14ac:dyDescent="0.3">
      <c r="A157805" t="s">
        <v>173200</v>
      </c>
      <c r="B157805" t="s">
        <v>173029</v>
      </c>
      <c r="C157805">
        <v>156.19999999999999</v>
      </c>
      <c r="D157805" t="s">
        <v>11</v>
      </c>
      <c r="E157805" t="s">
        <v>166175</v>
      </c>
      <c r="F157805" t="s">
        <v>13</v>
      </c>
      <c r="G157805" t="s">
        <v>14</v>
      </c>
      <c r="H157805" t="s">
        <v>15</v>
      </c>
      <c r="I157805" t="s">
        <v>15</v>
      </c>
    </row>
    <row r="157806" spans="1:9" x14ac:dyDescent="0.3">
      <c r="A157806" t="s">
        <v>173201</v>
      </c>
      <c r="B157806" t="s">
        <v>173029</v>
      </c>
      <c r="C157806">
        <v>179.56</v>
      </c>
      <c r="D157806" t="s">
        <v>11</v>
      </c>
      <c r="E157806" t="s">
        <v>166175</v>
      </c>
      <c r="F157806" t="s">
        <v>13</v>
      </c>
      <c r="G157806" t="s">
        <v>14</v>
      </c>
      <c r="H157806" t="s">
        <v>15</v>
      </c>
      <c r="I157806" t="s">
        <v>15</v>
      </c>
    </row>
    <row r="157807" spans="1:9" x14ac:dyDescent="0.3">
      <c r="A157807" t="s">
        <v>173202</v>
      </c>
      <c r="B157807" t="s">
        <v>173029</v>
      </c>
      <c r="C157807">
        <v>226.28</v>
      </c>
      <c r="D157807" t="s">
        <v>11</v>
      </c>
      <c r="E157807" t="s">
        <v>166175</v>
      </c>
      <c r="F157807" t="s">
        <v>13</v>
      </c>
      <c r="G157807" t="s">
        <v>14</v>
      </c>
      <c r="H157807" t="s">
        <v>15</v>
      </c>
      <c r="I157807" t="s">
        <v>15</v>
      </c>
    </row>
    <row r="157808" spans="1:9" x14ac:dyDescent="0.3">
      <c r="A157808" t="s">
        <v>173203</v>
      </c>
      <c r="B157808" t="s">
        <v>173029</v>
      </c>
      <c r="C157808">
        <v>109.48</v>
      </c>
      <c r="D157808" t="s">
        <v>11</v>
      </c>
      <c r="E157808" t="s">
        <v>166175</v>
      </c>
      <c r="F157808" t="s">
        <v>13</v>
      </c>
      <c r="G157808" t="s">
        <v>14</v>
      </c>
      <c r="H157808" t="s">
        <v>15</v>
      </c>
      <c r="I157808" t="s">
        <v>15</v>
      </c>
    </row>
    <row r="157809" spans="1:9" x14ac:dyDescent="0.3">
      <c r="A157809" t="s">
        <v>173204</v>
      </c>
      <c r="B157809" t="s">
        <v>173029</v>
      </c>
      <c r="C157809">
        <v>164.72</v>
      </c>
      <c r="D157809" t="s">
        <v>11</v>
      </c>
      <c r="E157809" t="s">
        <v>166175</v>
      </c>
      <c r="F157809" t="s">
        <v>13</v>
      </c>
      <c r="G157809" t="s">
        <v>14</v>
      </c>
      <c r="H157809" t="s">
        <v>15</v>
      </c>
      <c r="I157809" t="s">
        <v>15</v>
      </c>
    </row>
    <row r="157810" spans="1:9" x14ac:dyDescent="0.3">
      <c r="A157810" t="s">
        <v>173205</v>
      </c>
      <c r="B157810" t="s">
        <v>173029</v>
      </c>
      <c r="C157810">
        <v>201.48</v>
      </c>
      <c r="D157810" t="s">
        <v>11</v>
      </c>
      <c r="E157810" t="s">
        <v>166175</v>
      </c>
      <c r="F157810" t="s">
        <v>13</v>
      </c>
      <c r="G157810" t="s">
        <v>14</v>
      </c>
      <c r="H157810" t="s">
        <v>15</v>
      </c>
      <c r="I157810" t="s">
        <v>15</v>
      </c>
    </row>
    <row r="157811" spans="1:9" x14ac:dyDescent="0.3">
      <c r="A157811" t="s">
        <v>173206</v>
      </c>
      <c r="B157811" t="s">
        <v>173029</v>
      </c>
      <c r="C157811">
        <v>105.89</v>
      </c>
      <c r="D157811" t="s">
        <v>11</v>
      </c>
      <c r="E157811" t="s">
        <v>166175</v>
      </c>
      <c r="F157811" t="s">
        <v>13</v>
      </c>
      <c r="G157811" t="s">
        <v>14</v>
      </c>
      <c r="H157811" t="s">
        <v>15</v>
      </c>
      <c r="I157811" t="s">
        <v>15</v>
      </c>
    </row>
    <row r="157812" spans="1:9" x14ac:dyDescent="0.3">
      <c r="A157812" t="s">
        <v>173207</v>
      </c>
      <c r="B157812" t="s">
        <v>173029</v>
      </c>
      <c r="C157812">
        <v>238.25</v>
      </c>
      <c r="D157812" t="s">
        <v>11</v>
      </c>
      <c r="E157812" t="s">
        <v>166175</v>
      </c>
      <c r="F157812" t="s">
        <v>13</v>
      </c>
      <c r="G157812" t="s">
        <v>14</v>
      </c>
      <c r="H157812" t="s">
        <v>15</v>
      </c>
      <c r="I157812" t="s">
        <v>15</v>
      </c>
    </row>
    <row r="157813" spans="1:9" x14ac:dyDescent="0.3">
      <c r="A157813" t="s">
        <v>173208</v>
      </c>
      <c r="B157813" t="s">
        <v>173029</v>
      </c>
      <c r="C157813">
        <v>127.95</v>
      </c>
      <c r="D157813" t="s">
        <v>11</v>
      </c>
      <c r="E157813" t="s">
        <v>166175</v>
      </c>
      <c r="F157813" t="s">
        <v>13</v>
      </c>
      <c r="G157813" t="s">
        <v>14</v>
      </c>
      <c r="H157813" t="s">
        <v>15</v>
      </c>
      <c r="I157813" t="s">
        <v>15</v>
      </c>
    </row>
    <row r="157814" spans="1:9" x14ac:dyDescent="0.3">
      <c r="A157814" t="s">
        <v>173209</v>
      </c>
      <c r="B157814" t="s">
        <v>173031</v>
      </c>
      <c r="C157814">
        <v>54.97</v>
      </c>
      <c r="D157814" t="s">
        <v>11</v>
      </c>
      <c r="E157814" t="s">
        <v>166175</v>
      </c>
      <c r="F157814" t="s">
        <v>13</v>
      </c>
      <c r="G157814" t="s">
        <v>14</v>
      </c>
      <c r="H157814" t="s">
        <v>15</v>
      </c>
      <c r="I157814" t="s">
        <v>15</v>
      </c>
    </row>
    <row r="157815" spans="1:9" x14ac:dyDescent="0.3">
      <c r="A157815" t="s">
        <v>173210</v>
      </c>
      <c r="B157815" t="s">
        <v>173031</v>
      </c>
      <c r="C157815">
        <v>59.56</v>
      </c>
      <c r="D157815" t="s">
        <v>11</v>
      </c>
      <c r="E157815" t="s">
        <v>166175</v>
      </c>
      <c r="F157815" t="s">
        <v>13</v>
      </c>
      <c r="G157815" t="s">
        <v>14</v>
      </c>
      <c r="H157815" t="s">
        <v>15</v>
      </c>
      <c r="I157815" t="s">
        <v>15</v>
      </c>
    </row>
    <row r="157816" spans="1:9" x14ac:dyDescent="0.3">
      <c r="A157816" t="s">
        <v>173211</v>
      </c>
      <c r="B157816" t="s">
        <v>173029</v>
      </c>
      <c r="C157816">
        <v>173.57</v>
      </c>
      <c r="D157816" t="s">
        <v>11</v>
      </c>
      <c r="E157816" t="s">
        <v>166175</v>
      </c>
      <c r="F157816" t="s">
        <v>13</v>
      </c>
      <c r="G157816" t="s">
        <v>14</v>
      </c>
      <c r="H157816" t="s">
        <v>15</v>
      </c>
      <c r="I157816" t="s">
        <v>15</v>
      </c>
    </row>
    <row r="157817" spans="1:9" x14ac:dyDescent="0.3">
      <c r="A157817" t="s">
        <v>173212</v>
      </c>
      <c r="B157817" t="s">
        <v>173029</v>
      </c>
      <c r="C157817">
        <v>118.99</v>
      </c>
      <c r="D157817" t="s">
        <v>11</v>
      </c>
      <c r="E157817" t="s">
        <v>166175</v>
      </c>
      <c r="F157817" t="s">
        <v>13</v>
      </c>
      <c r="G157817" t="s">
        <v>14</v>
      </c>
      <c r="H157817" t="s">
        <v>15</v>
      </c>
      <c r="I157817" t="s">
        <v>15</v>
      </c>
    </row>
    <row r="157818" spans="1:9" x14ac:dyDescent="0.3">
      <c r="A157818" t="s">
        <v>173213</v>
      </c>
      <c r="B157818" t="s">
        <v>173029</v>
      </c>
      <c r="C157818">
        <v>310.05</v>
      </c>
      <c r="D157818" t="s">
        <v>11</v>
      </c>
      <c r="E157818" t="s">
        <v>166175</v>
      </c>
      <c r="F157818" t="s">
        <v>13</v>
      </c>
      <c r="G157818" t="s">
        <v>14</v>
      </c>
      <c r="H157818" t="s">
        <v>15</v>
      </c>
      <c r="I157818" t="s">
        <v>15</v>
      </c>
    </row>
    <row r="157819" spans="1:9" x14ac:dyDescent="0.3">
      <c r="A157819" t="s">
        <v>173214</v>
      </c>
      <c r="B157819" t="s">
        <v>173029</v>
      </c>
      <c r="C157819">
        <v>139.46</v>
      </c>
      <c r="D157819" t="s">
        <v>11</v>
      </c>
      <c r="E157819" t="s">
        <v>166175</v>
      </c>
      <c r="F157819" t="s">
        <v>13</v>
      </c>
      <c r="G157819" t="s">
        <v>14</v>
      </c>
      <c r="H157819" t="s">
        <v>15</v>
      </c>
      <c r="I157819" t="s">
        <v>15</v>
      </c>
    </row>
    <row r="157820" spans="1:9" x14ac:dyDescent="0.3">
      <c r="A157820" t="s">
        <v>173215</v>
      </c>
      <c r="B157820" t="s">
        <v>173029</v>
      </c>
      <c r="C157820">
        <v>111.94</v>
      </c>
      <c r="D157820" t="s">
        <v>11</v>
      </c>
      <c r="E157820" t="s">
        <v>166175</v>
      </c>
      <c r="F157820" t="s">
        <v>13</v>
      </c>
      <c r="G157820" t="s">
        <v>14</v>
      </c>
      <c r="H157820" t="s">
        <v>15</v>
      </c>
      <c r="I157820" t="s">
        <v>15</v>
      </c>
    </row>
    <row r="157821" spans="1:9" x14ac:dyDescent="0.3">
      <c r="A157821" t="s">
        <v>173216</v>
      </c>
      <c r="B157821" t="s">
        <v>173029</v>
      </c>
      <c r="C157821">
        <v>171.38</v>
      </c>
      <c r="D157821" t="s">
        <v>11</v>
      </c>
      <c r="E157821" t="s">
        <v>166175</v>
      </c>
      <c r="F157821" t="s">
        <v>13</v>
      </c>
      <c r="G157821" t="s">
        <v>14</v>
      </c>
      <c r="H157821" t="s">
        <v>15</v>
      </c>
      <c r="I157821" t="s">
        <v>15</v>
      </c>
    </row>
    <row r="157822" spans="1:9" x14ac:dyDescent="0.3">
      <c r="A157822" t="s">
        <v>173217</v>
      </c>
      <c r="B157822" t="s">
        <v>173029</v>
      </c>
      <c r="C157822">
        <v>204.4</v>
      </c>
      <c r="D157822" t="s">
        <v>11</v>
      </c>
      <c r="E157822" t="s">
        <v>166175</v>
      </c>
      <c r="F157822" t="s">
        <v>13</v>
      </c>
      <c r="G157822" t="s">
        <v>14</v>
      </c>
      <c r="H157822" t="s">
        <v>15</v>
      </c>
      <c r="I157822" t="s">
        <v>15</v>
      </c>
    </row>
    <row r="157823" spans="1:9" x14ac:dyDescent="0.3">
      <c r="A157823" t="s">
        <v>173218</v>
      </c>
      <c r="B157823" t="s">
        <v>173029</v>
      </c>
      <c r="C157823">
        <v>118.55</v>
      </c>
      <c r="D157823" t="s">
        <v>11</v>
      </c>
      <c r="E157823" t="s">
        <v>166175</v>
      </c>
      <c r="F157823" t="s">
        <v>13</v>
      </c>
      <c r="G157823" t="s">
        <v>14</v>
      </c>
      <c r="H157823" t="s">
        <v>15</v>
      </c>
      <c r="I157823" t="s">
        <v>15</v>
      </c>
    </row>
    <row r="157824" spans="1:9" x14ac:dyDescent="0.3">
      <c r="A157824" t="s">
        <v>173219</v>
      </c>
      <c r="B157824" t="s">
        <v>173029</v>
      </c>
      <c r="C157824">
        <v>237.42</v>
      </c>
      <c r="D157824" t="s">
        <v>11</v>
      </c>
      <c r="E157824" t="s">
        <v>166175</v>
      </c>
      <c r="F157824" t="s">
        <v>13</v>
      </c>
      <c r="G157824" t="s">
        <v>14</v>
      </c>
      <c r="H157824" t="s">
        <v>15</v>
      </c>
      <c r="I157824" t="s">
        <v>15</v>
      </c>
    </row>
    <row r="157825" spans="1:9" x14ac:dyDescent="0.3">
      <c r="A157825" t="s">
        <v>173220</v>
      </c>
      <c r="B157825" t="s">
        <v>173029</v>
      </c>
      <c r="C157825">
        <v>125.15</v>
      </c>
      <c r="D157825" t="s">
        <v>11</v>
      </c>
      <c r="E157825" t="s">
        <v>166175</v>
      </c>
      <c r="F157825" t="s">
        <v>13</v>
      </c>
      <c r="G157825" t="s">
        <v>14</v>
      </c>
      <c r="H157825" t="s">
        <v>15</v>
      </c>
      <c r="I157825" t="s">
        <v>15</v>
      </c>
    </row>
    <row r="157826" spans="1:9" x14ac:dyDescent="0.3">
      <c r="A157826" t="s">
        <v>173221</v>
      </c>
      <c r="B157826" t="s">
        <v>173029</v>
      </c>
      <c r="C157826">
        <v>303.45999999999998</v>
      </c>
      <c r="D157826" t="s">
        <v>11</v>
      </c>
      <c r="E157826" t="s">
        <v>166175</v>
      </c>
      <c r="F157826" t="s">
        <v>13</v>
      </c>
      <c r="G157826" t="s">
        <v>14</v>
      </c>
      <c r="H157826" t="s">
        <v>15</v>
      </c>
      <c r="I157826" t="s">
        <v>15</v>
      </c>
    </row>
    <row r="157827" spans="1:9" x14ac:dyDescent="0.3">
      <c r="A157827" t="s">
        <v>173222</v>
      </c>
      <c r="B157827" t="s">
        <v>173029</v>
      </c>
      <c r="C157827">
        <v>138.36000000000001</v>
      </c>
      <c r="D157827" t="s">
        <v>11</v>
      </c>
      <c r="E157827" t="s">
        <v>166175</v>
      </c>
      <c r="F157827" t="s">
        <v>13</v>
      </c>
      <c r="G157827" t="s">
        <v>14</v>
      </c>
      <c r="H157827" t="s">
        <v>15</v>
      </c>
      <c r="I157827" t="s">
        <v>15</v>
      </c>
    </row>
    <row r="157828" spans="1:9" x14ac:dyDescent="0.3">
      <c r="A157828" t="s">
        <v>173223</v>
      </c>
      <c r="B157828" t="s">
        <v>173029</v>
      </c>
      <c r="C157828">
        <v>27.68</v>
      </c>
      <c r="D157828" t="s">
        <v>11</v>
      </c>
      <c r="E157828" t="s">
        <v>166175</v>
      </c>
      <c r="F157828" t="s">
        <v>13</v>
      </c>
      <c r="G157828" t="s">
        <v>14</v>
      </c>
      <c r="H157828" t="s">
        <v>15</v>
      </c>
      <c r="I157828" t="s">
        <v>15</v>
      </c>
    </row>
    <row r="157829" spans="1:9" x14ac:dyDescent="0.3">
      <c r="A157829" t="s">
        <v>173224</v>
      </c>
      <c r="B157829" t="s">
        <v>173029</v>
      </c>
      <c r="C157829">
        <v>131.76</v>
      </c>
      <c r="D157829" t="s">
        <v>11</v>
      </c>
      <c r="E157829" t="s">
        <v>166175</v>
      </c>
      <c r="F157829" t="s">
        <v>13</v>
      </c>
      <c r="G157829" t="s">
        <v>14</v>
      </c>
      <c r="H157829" t="s">
        <v>15</v>
      </c>
      <c r="I157829" t="s">
        <v>15</v>
      </c>
    </row>
    <row r="157830" spans="1:9" x14ac:dyDescent="0.3">
      <c r="A157830" t="s">
        <v>173225</v>
      </c>
      <c r="B157830" t="s">
        <v>173029</v>
      </c>
      <c r="C157830">
        <v>155.12</v>
      </c>
      <c r="D157830" t="s">
        <v>11</v>
      </c>
      <c r="E157830" t="s">
        <v>166175</v>
      </c>
      <c r="F157830" t="s">
        <v>13</v>
      </c>
      <c r="G157830" t="s">
        <v>14</v>
      </c>
      <c r="H157830" t="s">
        <v>15</v>
      </c>
      <c r="I157830" t="s">
        <v>15</v>
      </c>
    </row>
    <row r="157831" spans="1:9" x14ac:dyDescent="0.3">
      <c r="A157831" t="s">
        <v>173226</v>
      </c>
      <c r="B157831" t="s">
        <v>173029</v>
      </c>
      <c r="C157831">
        <v>178.48</v>
      </c>
      <c r="D157831" t="s">
        <v>11</v>
      </c>
      <c r="E157831" t="s">
        <v>166175</v>
      </c>
      <c r="F157831" t="s">
        <v>13</v>
      </c>
      <c r="G157831" t="s">
        <v>14</v>
      </c>
      <c r="H157831" t="s">
        <v>15</v>
      </c>
      <c r="I157831" t="s">
        <v>15</v>
      </c>
    </row>
    <row r="157832" spans="1:9" x14ac:dyDescent="0.3">
      <c r="A157832" t="s">
        <v>173227</v>
      </c>
      <c r="B157832" t="s">
        <v>173029</v>
      </c>
      <c r="C157832">
        <v>225.2</v>
      </c>
      <c r="D157832" t="s">
        <v>11</v>
      </c>
      <c r="E157832" t="s">
        <v>166175</v>
      </c>
      <c r="F157832" t="s">
        <v>13</v>
      </c>
      <c r="G157832" t="s">
        <v>14</v>
      </c>
      <c r="H157832" t="s">
        <v>15</v>
      </c>
      <c r="I157832" t="s">
        <v>15</v>
      </c>
    </row>
    <row r="157833" spans="1:9" x14ac:dyDescent="0.3">
      <c r="A157833" t="s">
        <v>173228</v>
      </c>
      <c r="B157833" t="s">
        <v>173029</v>
      </c>
      <c r="C157833">
        <v>239.22</v>
      </c>
      <c r="D157833" t="s">
        <v>11</v>
      </c>
      <c r="E157833" t="s">
        <v>166175</v>
      </c>
      <c r="F157833" t="s">
        <v>13</v>
      </c>
      <c r="G157833" t="s">
        <v>14</v>
      </c>
      <c r="H157833" t="s">
        <v>15</v>
      </c>
      <c r="I157833" t="s">
        <v>15</v>
      </c>
    </row>
    <row r="157834" spans="1:9" x14ac:dyDescent="0.3">
      <c r="A157834" t="s">
        <v>173229</v>
      </c>
      <c r="B157834" t="s">
        <v>173029</v>
      </c>
      <c r="C157834">
        <v>435.45</v>
      </c>
      <c r="D157834" t="s">
        <v>11</v>
      </c>
      <c r="E157834" t="s">
        <v>166175</v>
      </c>
      <c r="F157834" t="s">
        <v>13</v>
      </c>
      <c r="G157834" t="s">
        <v>14</v>
      </c>
      <c r="H157834" t="s">
        <v>15</v>
      </c>
      <c r="I157834" t="s">
        <v>15</v>
      </c>
    </row>
    <row r="157835" spans="1:9" x14ac:dyDescent="0.3">
      <c r="A157835" t="s">
        <v>173230</v>
      </c>
      <c r="B157835" t="s">
        <v>173029</v>
      </c>
      <c r="C157835">
        <v>150.22999999999999</v>
      </c>
      <c r="D157835" t="s">
        <v>11</v>
      </c>
      <c r="E157835" t="s">
        <v>166175</v>
      </c>
      <c r="F157835" t="s">
        <v>13</v>
      </c>
      <c r="G157835" t="s">
        <v>14</v>
      </c>
      <c r="H157835" t="s">
        <v>15</v>
      </c>
      <c r="I157835" t="s">
        <v>15</v>
      </c>
    </row>
    <row r="157836" spans="1:9" x14ac:dyDescent="0.3">
      <c r="A157836" t="s">
        <v>173231</v>
      </c>
      <c r="B157836" t="s">
        <v>173029</v>
      </c>
      <c r="C157836">
        <v>195.54</v>
      </c>
      <c r="D157836" t="s">
        <v>11</v>
      </c>
      <c r="E157836" t="s">
        <v>166175</v>
      </c>
      <c r="F157836" t="s">
        <v>13</v>
      </c>
      <c r="G157836" t="s">
        <v>14</v>
      </c>
      <c r="H157836" t="s">
        <v>15</v>
      </c>
      <c r="I157836" t="s">
        <v>15</v>
      </c>
    </row>
    <row r="157837" spans="1:9" x14ac:dyDescent="0.3">
      <c r="A157837" t="s">
        <v>173232</v>
      </c>
      <c r="B157837" t="s">
        <v>173029</v>
      </c>
      <c r="C157837">
        <v>172.18</v>
      </c>
      <c r="D157837" t="s">
        <v>11</v>
      </c>
      <c r="E157837" t="s">
        <v>166175</v>
      </c>
      <c r="F157837" t="s">
        <v>13</v>
      </c>
      <c r="G157837" t="s">
        <v>14</v>
      </c>
      <c r="H157837" t="s">
        <v>15</v>
      </c>
      <c r="I157837" t="s">
        <v>15</v>
      </c>
    </row>
    <row r="157838" spans="1:9" x14ac:dyDescent="0.3">
      <c r="A157838" t="s">
        <v>173233</v>
      </c>
      <c r="B157838" t="s">
        <v>173029</v>
      </c>
      <c r="C157838">
        <v>195.54</v>
      </c>
      <c r="D157838" t="s">
        <v>11</v>
      </c>
      <c r="E157838" t="s">
        <v>166175</v>
      </c>
      <c r="F157838" t="s">
        <v>13</v>
      </c>
      <c r="G157838" t="s">
        <v>14</v>
      </c>
      <c r="H157838" t="s">
        <v>15</v>
      </c>
      <c r="I157838" t="s">
        <v>15</v>
      </c>
    </row>
    <row r="157839" spans="1:9" x14ac:dyDescent="0.3">
      <c r="A157839" t="s">
        <v>173234</v>
      </c>
      <c r="B157839" t="s">
        <v>173029</v>
      </c>
      <c r="C157839">
        <v>218.9</v>
      </c>
      <c r="D157839" t="s">
        <v>11</v>
      </c>
      <c r="E157839" t="s">
        <v>166175</v>
      </c>
      <c r="F157839" t="s">
        <v>13</v>
      </c>
      <c r="G157839" t="s">
        <v>14</v>
      </c>
      <c r="H157839" t="s">
        <v>15</v>
      </c>
      <c r="I157839" t="s">
        <v>15</v>
      </c>
    </row>
    <row r="157840" spans="1:9" x14ac:dyDescent="0.3">
      <c r="A157840" t="s">
        <v>173235</v>
      </c>
      <c r="B157840" t="s">
        <v>173029</v>
      </c>
      <c r="C157840">
        <v>158.16999999999999</v>
      </c>
      <c r="D157840" t="s">
        <v>11</v>
      </c>
      <c r="E157840" t="s">
        <v>166175</v>
      </c>
      <c r="F157840" t="s">
        <v>13</v>
      </c>
      <c r="G157840" t="s">
        <v>14</v>
      </c>
      <c r="H157840" t="s">
        <v>15</v>
      </c>
      <c r="I157840" t="s">
        <v>15</v>
      </c>
    </row>
    <row r="157841" spans="1:9" x14ac:dyDescent="0.3">
      <c r="A157841" t="s">
        <v>173236</v>
      </c>
      <c r="B157841" t="s">
        <v>173029</v>
      </c>
      <c r="C157841">
        <v>242.27</v>
      </c>
      <c r="D157841" t="s">
        <v>11</v>
      </c>
      <c r="E157841" t="s">
        <v>166175</v>
      </c>
      <c r="F157841" t="s">
        <v>13</v>
      </c>
      <c r="G157841" t="s">
        <v>14</v>
      </c>
      <c r="H157841" t="s">
        <v>15</v>
      </c>
      <c r="I157841" t="s">
        <v>15</v>
      </c>
    </row>
    <row r="157842" spans="1:9" x14ac:dyDescent="0.3">
      <c r="A157842" t="s">
        <v>173237</v>
      </c>
      <c r="B157842" t="s">
        <v>173029</v>
      </c>
      <c r="C157842">
        <v>288.99</v>
      </c>
      <c r="D157842" t="s">
        <v>11</v>
      </c>
      <c r="E157842" t="s">
        <v>166175</v>
      </c>
      <c r="F157842" t="s">
        <v>13</v>
      </c>
      <c r="G157842" t="s">
        <v>14</v>
      </c>
      <c r="H157842" t="s">
        <v>15</v>
      </c>
      <c r="I157842" t="s">
        <v>15</v>
      </c>
    </row>
    <row r="157843" spans="1:9" x14ac:dyDescent="0.3">
      <c r="A157843" t="s">
        <v>173238</v>
      </c>
      <c r="B157843" t="s">
        <v>173029</v>
      </c>
      <c r="C157843">
        <v>172.18</v>
      </c>
      <c r="D157843" t="s">
        <v>11</v>
      </c>
      <c r="E157843" t="s">
        <v>166175</v>
      </c>
      <c r="F157843" t="s">
        <v>13</v>
      </c>
      <c r="G157843" t="s">
        <v>14</v>
      </c>
      <c r="H157843" t="s">
        <v>15</v>
      </c>
      <c r="I157843" t="s">
        <v>15</v>
      </c>
    </row>
    <row r="157844" spans="1:9" x14ac:dyDescent="0.3">
      <c r="A157844" t="s">
        <v>173239</v>
      </c>
      <c r="B157844" t="s">
        <v>173029</v>
      </c>
      <c r="C157844">
        <v>179.19</v>
      </c>
      <c r="D157844" t="s">
        <v>11</v>
      </c>
      <c r="E157844" t="s">
        <v>166175</v>
      </c>
      <c r="F157844" t="s">
        <v>13</v>
      </c>
      <c r="G157844" t="s">
        <v>14</v>
      </c>
      <c r="H157844" t="s">
        <v>15</v>
      </c>
      <c r="I157844" t="s">
        <v>15</v>
      </c>
    </row>
    <row r="157845" spans="1:9" x14ac:dyDescent="0.3">
      <c r="A157845" t="s">
        <v>173240</v>
      </c>
      <c r="B157845" t="s">
        <v>173029</v>
      </c>
      <c r="C157845">
        <v>153.49</v>
      </c>
      <c r="D157845" t="s">
        <v>11</v>
      </c>
      <c r="E157845" t="s">
        <v>166175</v>
      </c>
      <c r="F157845" t="s">
        <v>13</v>
      </c>
      <c r="G157845" t="s">
        <v>14</v>
      </c>
      <c r="H157845" t="s">
        <v>15</v>
      </c>
      <c r="I157845" t="s">
        <v>15</v>
      </c>
    </row>
    <row r="157846" spans="1:9" x14ac:dyDescent="0.3">
      <c r="A157846" t="s">
        <v>173241</v>
      </c>
      <c r="B157846" t="s">
        <v>173029</v>
      </c>
      <c r="C157846">
        <v>195.54</v>
      </c>
      <c r="D157846" t="s">
        <v>11</v>
      </c>
      <c r="E157846" t="s">
        <v>166175</v>
      </c>
      <c r="F157846" t="s">
        <v>13</v>
      </c>
      <c r="G157846" t="s">
        <v>14</v>
      </c>
      <c r="H157846" t="s">
        <v>15</v>
      </c>
      <c r="I157846" t="s">
        <v>15</v>
      </c>
    </row>
    <row r="157847" spans="1:9" x14ac:dyDescent="0.3">
      <c r="A157847" t="s">
        <v>173242</v>
      </c>
      <c r="B157847" t="s">
        <v>173029</v>
      </c>
      <c r="C157847">
        <v>218.9</v>
      </c>
      <c r="D157847" t="s">
        <v>11</v>
      </c>
      <c r="E157847" t="s">
        <v>166175</v>
      </c>
      <c r="F157847" t="s">
        <v>13</v>
      </c>
      <c r="G157847" t="s">
        <v>14</v>
      </c>
      <c r="H157847" t="s">
        <v>15</v>
      </c>
      <c r="I157847" t="s">
        <v>15</v>
      </c>
    </row>
    <row r="157848" spans="1:9" x14ac:dyDescent="0.3">
      <c r="A157848" t="s">
        <v>173243</v>
      </c>
      <c r="B157848" t="s">
        <v>173029</v>
      </c>
      <c r="C157848">
        <v>158.16999999999999</v>
      </c>
      <c r="D157848" t="s">
        <v>11</v>
      </c>
      <c r="E157848" t="s">
        <v>166175</v>
      </c>
      <c r="F157848" t="s">
        <v>13</v>
      </c>
      <c r="G157848" t="s">
        <v>14</v>
      </c>
      <c r="H157848" t="s">
        <v>15</v>
      </c>
      <c r="I157848" t="s">
        <v>15</v>
      </c>
    </row>
    <row r="157849" spans="1:9" x14ac:dyDescent="0.3">
      <c r="A157849" t="s">
        <v>173244</v>
      </c>
      <c r="B157849" t="s">
        <v>173029</v>
      </c>
      <c r="C157849">
        <v>242.27</v>
      </c>
      <c r="D157849" t="s">
        <v>11</v>
      </c>
      <c r="E157849" t="s">
        <v>166175</v>
      </c>
      <c r="F157849" t="s">
        <v>13</v>
      </c>
      <c r="G157849" t="s">
        <v>14</v>
      </c>
      <c r="H157849" t="s">
        <v>15</v>
      </c>
      <c r="I157849" t="s">
        <v>15</v>
      </c>
    </row>
    <row r="157850" spans="1:9" x14ac:dyDescent="0.3">
      <c r="A157850" t="s">
        <v>173245</v>
      </c>
      <c r="B157850" t="s">
        <v>173029</v>
      </c>
      <c r="C157850">
        <v>288.99</v>
      </c>
      <c r="D157850" t="s">
        <v>11</v>
      </c>
      <c r="E157850" t="s">
        <v>166175</v>
      </c>
      <c r="F157850" t="s">
        <v>13</v>
      </c>
      <c r="G157850" t="s">
        <v>14</v>
      </c>
      <c r="H157850" t="s">
        <v>15</v>
      </c>
      <c r="I157850" t="s">
        <v>15</v>
      </c>
    </row>
    <row r="157851" spans="1:9" x14ac:dyDescent="0.3">
      <c r="A157851" t="s">
        <v>173246</v>
      </c>
      <c r="B157851" t="s">
        <v>173029</v>
      </c>
      <c r="C157851">
        <v>335.71</v>
      </c>
      <c r="D157851" t="s">
        <v>11</v>
      </c>
      <c r="E157851" t="s">
        <v>166175</v>
      </c>
      <c r="F157851" t="s">
        <v>13</v>
      </c>
      <c r="G157851" t="s">
        <v>14</v>
      </c>
      <c r="H157851" t="s">
        <v>15</v>
      </c>
      <c r="I157851" t="s">
        <v>15</v>
      </c>
    </row>
    <row r="157852" spans="1:9" x14ac:dyDescent="0.3">
      <c r="A157852" t="s">
        <v>173247</v>
      </c>
      <c r="B157852" t="s">
        <v>173029</v>
      </c>
      <c r="C157852">
        <v>172.18</v>
      </c>
      <c r="D157852" t="s">
        <v>11</v>
      </c>
      <c r="E157852" t="s">
        <v>166175</v>
      </c>
      <c r="F157852" t="s">
        <v>13</v>
      </c>
      <c r="G157852" t="s">
        <v>14</v>
      </c>
      <c r="H157852" t="s">
        <v>15</v>
      </c>
      <c r="I157852" t="s">
        <v>15</v>
      </c>
    </row>
    <row r="157853" spans="1:9" x14ac:dyDescent="0.3">
      <c r="A157853" t="s">
        <v>173248</v>
      </c>
      <c r="B157853" t="s">
        <v>173029</v>
      </c>
      <c r="C157853">
        <v>382.43</v>
      </c>
      <c r="D157853" t="s">
        <v>11</v>
      </c>
      <c r="E157853" t="s">
        <v>166175</v>
      </c>
      <c r="F157853" t="s">
        <v>13</v>
      </c>
      <c r="G157853" t="s">
        <v>14</v>
      </c>
      <c r="H157853" t="s">
        <v>15</v>
      </c>
      <c r="I157853" t="s">
        <v>15</v>
      </c>
    </row>
    <row r="157854" spans="1:9" x14ac:dyDescent="0.3">
      <c r="A157854" t="s">
        <v>173249</v>
      </c>
      <c r="B157854" t="s">
        <v>173029</v>
      </c>
      <c r="C157854">
        <v>158.16999999999999</v>
      </c>
      <c r="D157854" t="s">
        <v>11</v>
      </c>
      <c r="E157854" t="s">
        <v>166175</v>
      </c>
      <c r="F157854" t="s">
        <v>13</v>
      </c>
      <c r="G157854" t="s">
        <v>14</v>
      </c>
      <c r="H157854" t="s">
        <v>15</v>
      </c>
      <c r="I157854" t="s">
        <v>15</v>
      </c>
    </row>
    <row r="157855" spans="1:9" x14ac:dyDescent="0.3">
      <c r="A157855" t="s">
        <v>173250</v>
      </c>
      <c r="B157855" t="s">
        <v>173029</v>
      </c>
      <c r="C157855">
        <v>242.27</v>
      </c>
      <c r="D157855" t="s">
        <v>11</v>
      </c>
      <c r="E157855" t="s">
        <v>166175</v>
      </c>
      <c r="F157855" t="s">
        <v>13</v>
      </c>
      <c r="G157855" t="s">
        <v>14</v>
      </c>
      <c r="H157855" t="s">
        <v>15</v>
      </c>
      <c r="I157855" t="s">
        <v>15</v>
      </c>
    </row>
    <row r="157856" spans="1:9" x14ac:dyDescent="0.3">
      <c r="A157856" t="s">
        <v>173251</v>
      </c>
      <c r="B157856" t="s">
        <v>173029</v>
      </c>
      <c r="C157856">
        <v>163.63999999999999</v>
      </c>
      <c r="D157856" t="s">
        <v>11</v>
      </c>
      <c r="E157856" t="s">
        <v>166175</v>
      </c>
      <c r="F157856" t="s">
        <v>13</v>
      </c>
      <c r="G157856" t="s">
        <v>14</v>
      </c>
      <c r="H157856" t="s">
        <v>15</v>
      </c>
      <c r="I157856" t="s">
        <v>15</v>
      </c>
    </row>
    <row r="157857" spans="1:9" x14ac:dyDescent="0.3">
      <c r="A157857" t="s">
        <v>173252</v>
      </c>
      <c r="B157857" t="s">
        <v>173029</v>
      </c>
      <c r="C157857">
        <v>104.81</v>
      </c>
      <c r="D157857" t="s">
        <v>11</v>
      </c>
      <c r="E157857" t="s">
        <v>166175</v>
      </c>
      <c r="F157857" t="s">
        <v>13</v>
      </c>
      <c r="G157857" t="s">
        <v>14</v>
      </c>
      <c r="H157857" t="s">
        <v>15</v>
      </c>
      <c r="I157857" t="s">
        <v>15</v>
      </c>
    </row>
    <row r="157858" spans="1:9" x14ac:dyDescent="0.3">
      <c r="A157858" t="s">
        <v>173253</v>
      </c>
      <c r="B157858" t="s">
        <v>173029</v>
      </c>
      <c r="C157858">
        <v>237.17</v>
      </c>
      <c r="D157858" t="s">
        <v>11</v>
      </c>
      <c r="E157858" t="s">
        <v>166175</v>
      </c>
      <c r="F157858" t="s">
        <v>13</v>
      </c>
      <c r="G157858" t="s">
        <v>14</v>
      </c>
      <c r="H157858" t="s">
        <v>15</v>
      </c>
      <c r="I157858" t="s">
        <v>15</v>
      </c>
    </row>
    <row r="157859" spans="1:9" x14ac:dyDescent="0.3">
      <c r="A157859" t="s">
        <v>173254</v>
      </c>
      <c r="B157859" t="s">
        <v>173029</v>
      </c>
      <c r="C157859">
        <v>310.7</v>
      </c>
      <c r="D157859" t="s">
        <v>11</v>
      </c>
      <c r="E157859" t="s">
        <v>166175</v>
      </c>
      <c r="F157859" t="s">
        <v>13</v>
      </c>
      <c r="G157859" t="s">
        <v>14</v>
      </c>
      <c r="H157859" t="s">
        <v>15</v>
      </c>
      <c r="I157859" t="s">
        <v>15</v>
      </c>
    </row>
    <row r="157860" spans="1:9" x14ac:dyDescent="0.3">
      <c r="A157860" t="s">
        <v>173255</v>
      </c>
      <c r="B157860" t="s">
        <v>173029</v>
      </c>
      <c r="C157860">
        <v>347.47</v>
      </c>
      <c r="D157860" t="s">
        <v>11</v>
      </c>
      <c r="E157860" t="s">
        <v>166175</v>
      </c>
      <c r="F157860" t="s">
        <v>13</v>
      </c>
      <c r="G157860" t="s">
        <v>14</v>
      </c>
      <c r="H157860" t="s">
        <v>15</v>
      </c>
      <c r="I157860" t="s">
        <v>15</v>
      </c>
    </row>
    <row r="157861" spans="1:9" x14ac:dyDescent="0.3">
      <c r="A157861" t="s">
        <v>173256</v>
      </c>
      <c r="B157861" t="s">
        <v>173029</v>
      </c>
      <c r="C157861">
        <v>126.87</v>
      </c>
      <c r="D157861" t="s">
        <v>11</v>
      </c>
      <c r="E157861" t="s">
        <v>166175</v>
      </c>
      <c r="F157861" t="s">
        <v>13</v>
      </c>
      <c r="G157861" t="s">
        <v>14</v>
      </c>
      <c r="H157861" t="s">
        <v>15</v>
      </c>
      <c r="I157861" t="s">
        <v>15</v>
      </c>
    </row>
    <row r="157862" spans="1:9" x14ac:dyDescent="0.3">
      <c r="A157862" t="s">
        <v>173257</v>
      </c>
      <c r="B157862" t="s">
        <v>173031</v>
      </c>
      <c r="C157862">
        <v>65.92</v>
      </c>
      <c r="D157862" t="s">
        <v>11</v>
      </c>
      <c r="E157862" t="s">
        <v>166175</v>
      </c>
      <c r="F157862" t="s">
        <v>13</v>
      </c>
      <c r="G157862" t="s">
        <v>14</v>
      </c>
      <c r="H157862" t="s">
        <v>15</v>
      </c>
      <c r="I157862" t="s">
        <v>15</v>
      </c>
    </row>
    <row r="157863" spans="1:9" x14ac:dyDescent="0.3">
      <c r="A157863" t="s">
        <v>173258</v>
      </c>
      <c r="B157863" t="s">
        <v>173029</v>
      </c>
      <c r="C157863">
        <v>165.03</v>
      </c>
      <c r="D157863" t="s">
        <v>11</v>
      </c>
      <c r="E157863" t="s">
        <v>166175</v>
      </c>
      <c r="F157863" t="s">
        <v>13</v>
      </c>
      <c r="G157863" t="s">
        <v>14</v>
      </c>
      <c r="H157863" t="s">
        <v>15</v>
      </c>
      <c r="I157863" t="s">
        <v>15</v>
      </c>
    </row>
    <row r="157864" spans="1:9" x14ac:dyDescent="0.3">
      <c r="A157864" t="s">
        <v>173259</v>
      </c>
      <c r="B157864" t="s">
        <v>173029</v>
      </c>
      <c r="C157864">
        <v>231.21</v>
      </c>
      <c r="D157864" t="s">
        <v>11</v>
      </c>
      <c r="E157864" t="s">
        <v>166175</v>
      </c>
      <c r="F157864" t="s">
        <v>13</v>
      </c>
      <c r="G157864" t="s">
        <v>14</v>
      </c>
      <c r="H157864" t="s">
        <v>15</v>
      </c>
      <c r="I157864" t="s">
        <v>15</v>
      </c>
    </row>
    <row r="157865" spans="1:9" x14ac:dyDescent="0.3">
      <c r="A157865" t="s">
        <v>173260</v>
      </c>
      <c r="B157865" t="s">
        <v>173029</v>
      </c>
      <c r="C157865">
        <v>179.74</v>
      </c>
      <c r="D157865" t="s">
        <v>11</v>
      </c>
      <c r="E157865" t="s">
        <v>166175</v>
      </c>
      <c r="F157865" t="s">
        <v>13</v>
      </c>
      <c r="G157865" t="s">
        <v>14</v>
      </c>
      <c r="H157865" t="s">
        <v>15</v>
      </c>
      <c r="I157865" t="s">
        <v>15</v>
      </c>
    </row>
    <row r="157866" spans="1:9" x14ac:dyDescent="0.3">
      <c r="A157866" t="s">
        <v>173261</v>
      </c>
      <c r="B157866" t="s">
        <v>173029</v>
      </c>
      <c r="C157866">
        <v>159.91</v>
      </c>
      <c r="D157866" t="s">
        <v>11</v>
      </c>
      <c r="E157866" t="s">
        <v>166175</v>
      </c>
      <c r="F157866" t="s">
        <v>13</v>
      </c>
      <c r="G157866" t="s">
        <v>14</v>
      </c>
      <c r="H157866" t="s">
        <v>15</v>
      </c>
      <c r="I157866" t="s">
        <v>15</v>
      </c>
    </row>
    <row r="157867" spans="1:9" x14ac:dyDescent="0.3">
      <c r="A157867" t="s">
        <v>173262</v>
      </c>
      <c r="B157867" t="s">
        <v>173029</v>
      </c>
      <c r="C157867">
        <v>238.57</v>
      </c>
      <c r="D157867" t="s">
        <v>11</v>
      </c>
      <c r="E157867" t="s">
        <v>166175</v>
      </c>
      <c r="F157867" t="s">
        <v>13</v>
      </c>
      <c r="G157867" t="s">
        <v>14</v>
      </c>
      <c r="H157867" t="s">
        <v>15</v>
      </c>
      <c r="I157867" t="s">
        <v>15</v>
      </c>
    </row>
    <row r="157868" spans="1:9" x14ac:dyDescent="0.3">
      <c r="A157868" t="s">
        <v>173263</v>
      </c>
      <c r="B157868" t="s">
        <v>173029</v>
      </c>
      <c r="C157868">
        <v>245.92</v>
      </c>
      <c r="D157868" t="s">
        <v>11</v>
      </c>
      <c r="E157868" t="s">
        <v>166175</v>
      </c>
      <c r="F157868" t="s">
        <v>13</v>
      </c>
      <c r="G157868" t="s">
        <v>14</v>
      </c>
      <c r="H157868" t="s">
        <v>15</v>
      </c>
      <c r="I157868" t="s">
        <v>15</v>
      </c>
    </row>
    <row r="157869" spans="1:9" x14ac:dyDescent="0.3">
      <c r="A157869" t="s">
        <v>173264</v>
      </c>
      <c r="B157869" t="s">
        <v>173029</v>
      </c>
      <c r="C157869">
        <v>253.27</v>
      </c>
      <c r="D157869" t="s">
        <v>11</v>
      </c>
      <c r="E157869" t="s">
        <v>166175</v>
      </c>
      <c r="F157869" t="s">
        <v>13</v>
      </c>
      <c r="G157869" t="s">
        <v>14</v>
      </c>
      <c r="H157869" t="s">
        <v>15</v>
      </c>
      <c r="I157869" t="s">
        <v>15</v>
      </c>
    </row>
    <row r="157870" spans="1:9" x14ac:dyDescent="0.3">
      <c r="A157870" t="s">
        <v>173265</v>
      </c>
      <c r="B157870" t="s">
        <v>173029</v>
      </c>
      <c r="C157870">
        <v>282.69</v>
      </c>
      <c r="D157870" t="s">
        <v>11</v>
      </c>
      <c r="E157870" t="s">
        <v>166175</v>
      </c>
      <c r="F157870" t="s">
        <v>13</v>
      </c>
      <c r="G157870" t="s">
        <v>14</v>
      </c>
      <c r="H157870" t="s">
        <v>15</v>
      </c>
      <c r="I157870" t="s">
        <v>15</v>
      </c>
    </row>
    <row r="157871" spans="1:9" x14ac:dyDescent="0.3">
      <c r="A157871" t="s">
        <v>173266</v>
      </c>
      <c r="B157871" t="s">
        <v>173029</v>
      </c>
      <c r="C157871">
        <v>172.39</v>
      </c>
      <c r="D157871" t="s">
        <v>11</v>
      </c>
      <c r="E157871" t="s">
        <v>166175</v>
      </c>
      <c r="F157871" t="s">
        <v>13</v>
      </c>
      <c r="G157871" t="s">
        <v>14</v>
      </c>
      <c r="H157871" t="s">
        <v>15</v>
      </c>
      <c r="I157871" t="s">
        <v>15</v>
      </c>
    </row>
    <row r="157872" spans="1:9" x14ac:dyDescent="0.3">
      <c r="A157872" t="s">
        <v>173267</v>
      </c>
      <c r="B157872" t="s">
        <v>173029</v>
      </c>
      <c r="C157872">
        <v>304.75</v>
      </c>
      <c r="D157872" t="s">
        <v>11</v>
      </c>
      <c r="E157872" t="s">
        <v>166175</v>
      </c>
      <c r="F157872" t="s">
        <v>13</v>
      </c>
      <c r="G157872" t="s">
        <v>14</v>
      </c>
      <c r="H157872" t="s">
        <v>15</v>
      </c>
      <c r="I157872" t="s">
        <v>15</v>
      </c>
    </row>
    <row r="157873" spans="1:9" x14ac:dyDescent="0.3">
      <c r="A157873" t="s">
        <v>173268</v>
      </c>
      <c r="B157873" t="s">
        <v>173029</v>
      </c>
      <c r="C157873">
        <v>179.74</v>
      </c>
      <c r="D157873" t="s">
        <v>11</v>
      </c>
      <c r="E157873" t="s">
        <v>166175</v>
      </c>
      <c r="F157873" t="s">
        <v>13</v>
      </c>
      <c r="G157873" t="s">
        <v>14</v>
      </c>
      <c r="H157873" t="s">
        <v>15</v>
      </c>
      <c r="I157873" t="s">
        <v>15</v>
      </c>
    </row>
    <row r="157874" spans="1:9" x14ac:dyDescent="0.3">
      <c r="A157874" t="s">
        <v>173269</v>
      </c>
      <c r="B157874" t="s">
        <v>173029</v>
      </c>
      <c r="C157874">
        <v>159.88999999999999</v>
      </c>
      <c r="D157874" t="s">
        <v>11</v>
      </c>
      <c r="E157874" t="s">
        <v>166175</v>
      </c>
      <c r="F157874" t="s">
        <v>13</v>
      </c>
      <c r="G157874" t="s">
        <v>14</v>
      </c>
      <c r="H157874" t="s">
        <v>15</v>
      </c>
      <c r="I157874" t="s">
        <v>15</v>
      </c>
    </row>
    <row r="157875" spans="1:9" x14ac:dyDescent="0.3">
      <c r="A157875" t="s">
        <v>173270</v>
      </c>
      <c r="B157875" t="s">
        <v>173029</v>
      </c>
      <c r="C157875">
        <v>155.63</v>
      </c>
      <c r="D157875" t="s">
        <v>11</v>
      </c>
      <c r="E157875" t="s">
        <v>166175</v>
      </c>
      <c r="F157875" t="s">
        <v>13</v>
      </c>
      <c r="G157875" t="s">
        <v>14</v>
      </c>
      <c r="H157875" t="s">
        <v>15</v>
      </c>
      <c r="I157875" t="s">
        <v>15</v>
      </c>
    </row>
    <row r="157876" spans="1:9" x14ac:dyDescent="0.3">
      <c r="A157876" t="s">
        <v>173271</v>
      </c>
      <c r="B157876" t="s">
        <v>173029</v>
      </c>
      <c r="C157876">
        <v>158.46</v>
      </c>
      <c r="D157876" t="s">
        <v>11</v>
      </c>
      <c r="E157876" t="s">
        <v>166175</v>
      </c>
      <c r="F157876" t="s">
        <v>13</v>
      </c>
      <c r="G157876" t="s">
        <v>14</v>
      </c>
      <c r="H157876" t="s">
        <v>15</v>
      </c>
      <c r="I157876" t="s">
        <v>15</v>
      </c>
    </row>
    <row r="157877" spans="1:9" x14ac:dyDescent="0.3">
      <c r="A157877" t="s">
        <v>173272</v>
      </c>
      <c r="B157877" t="s">
        <v>173029</v>
      </c>
      <c r="C157877">
        <v>172.39</v>
      </c>
      <c r="D157877" t="s">
        <v>11</v>
      </c>
      <c r="E157877" t="s">
        <v>166175</v>
      </c>
      <c r="F157877" t="s">
        <v>13</v>
      </c>
      <c r="G157877" t="s">
        <v>14</v>
      </c>
      <c r="H157877" t="s">
        <v>15</v>
      </c>
      <c r="I157877" t="s">
        <v>15</v>
      </c>
    </row>
    <row r="157878" spans="1:9" x14ac:dyDescent="0.3">
      <c r="A157878" t="s">
        <v>173273</v>
      </c>
      <c r="B157878" t="s">
        <v>173029</v>
      </c>
      <c r="C157878">
        <v>304.75</v>
      </c>
      <c r="D157878" t="s">
        <v>11</v>
      </c>
      <c r="E157878" t="s">
        <v>166175</v>
      </c>
      <c r="F157878" t="s">
        <v>13</v>
      </c>
      <c r="G157878" t="s">
        <v>14</v>
      </c>
      <c r="H157878" t="s">
        <v>15</v>
      </c>
      <c r="I157878" t="s">
        <v>15</v>
      </c>
    </row>
    <row r="157879" spans="1:9" x14ac:dyDescent="0.3">
      <c r="A157879" t="s">
        <v>173274</v>
      </c>
      <c r="B157879" t="s">
        <v>173029</v>
      </c>
      <c r="C157879">
        <v>194.45</v>
      </c>
      <c r="D157879" t="s">
        <v>11</v>
      </c>
      <c r="E157879" t="s">
        <v>166175</v>
      </c>
      <c r="F157879" t="s">
        <v>13</v>
      </c>
      <c r="G157879" t="s">
        <v>14</v>
      </c>
      <c r="H157879" t="s">
        <v>15</v>
      </c>
      <c r="I157879" t="s">
        <v>15</v>
      </c>
    </row>
    <row r="157880" spans="1:9" x14ac:dyDescent="0.3">
      <c r="A157880" t="s">
        <v>173275</v>
      </c>
      <c r="B157880" t="s">
        <v>173029</v>
      </c>
      <c r="C157880">
        <v>267.98</v>
      </c>
      <c r="D157880" t="s">
        <v>11</v>
      </c>
      <c r="E157880" t="s">
        <v>166175</v>
      </c>
      <c r="F157880" t="s">
        <v>13</v>
      </c>
      <c r="G157880" t="s">
        <v>14</v>
      </c>
      <c r="H157880" t="s">
        <v>15</v>
      </c>
      <c r="I157880" t="s">
        <v>15</v>
      </c>
    </row>
    <row r="157881" spans="1:9" x14ac:dyDescent="0.3">
      <c r="A157881" t="s">
        <v>173276</v>
      </c>
      <c r="B157881" t="s">
        <v>173029</v>
      </c>
      <c r="C157881">
        <v>304.75</v>
      </c>
      <c r="D157881" t="s">
        <v>11</v>
      </c>
      <c r="E157881" t="s">
        <v>166175</v>
      </c>
      <c r="F157881" t="s">
        <v>13</v>
      </c>
      <c r="G157881" t="s">
        <v>14</v>
      </c>
      <c r="H157881" t="s">
        <v>15</v>
      </c>
      <c r="I157881" t="s">
        <v>15</v>
      </c>
    </row>
    <row r="157882" spans="1:9" x14ac:dyDescent="0.3">
      <c r="A157882" t="s">
        <v>173277</v>
      </c>
      <c r="B157882" t="s">
        <v>173029</v>
      </c>
      <c r="C157882">
        <v>341.51</v>
      </c>
      <c r="D157882" t="s">
        <v>11</v>
      </c>
      <c r="E157882" t="s">
        <v>166175</v>
      </c>
      <c r="F157882" t="s">
        <v>13</v>
      </c>
      <c r="G157882" t="s">
        <v>14</v>
      </c>
      <c r="H157882" t="s">
        <v>15</v>
      </c>
      <c r="I157882" t="s">
        <v>15</v>
      </c>
    </row>
    <row r="157883" spans="1:9" x14ac:dyDescent="0.3">
      <c r="A157883" t="s">
        <v>173278</v>
      </c>
      <c r="B157883" t="s">
        <v>173029</v>
      </c>
      <c r="C157883">
        <v>378.28</v>
      </c>
      <c r="D157883" t="s">
        <v>11</v>
      </c>
      <c r="E157883" t="s">
        <v>166175</v>
      </c>
      <c r="F157883" t="s">
        <v>13</v>
      </c>
      <c r="G157883" t="s">
        <v>14</v>
      </c>
      <c r="H157883" t="s">
        <v>15</v>
      </c>
      <c r="I157883" t="s">
        <v>15</v>
      </c>
    </row>
    <row r="157884" spans="1:9" x14ac:dyDescent="0.3">
      <c r="A157884" t="s">
        <v>173279</v>
      </c>
      <c r="B157884" t="s">
        <v>173029</v>
      </c>
      <c r="C157884">
        <v>415.05</v>
      </c>
      <c r="D157884" t="s">
        <v>11</v>
      </c>
      <c r="E157884" t="s">
        <v>166175</v>
      </c>
      <c r="F157884" t="s">
        <v>13</v>
      </c>
      <c r="G157884" t="s">
        <v>14</v>
      </c>
      <c r="H157884" t="s">
        <v>15</v>
      </c>
      <c r="I157884" t="s">
        <v>15</v>
      </c>
    </row>
    <row r="157885" spans="1:9" x14ac:dyDescent="0.3">
      <c r="A157885" t="s">
        <v>173280</v>
      </c>
      <c r="B157885" t="s">
        <v>173029</v>
      </c>
      <c r="C157885">
        <v>194.45</v>
      </c>
      <c r="D157885" t="s">
        <v>11</v>
      </c>
      <c r="E157885" t="s">
        <v>166175</v>
      </c>
      <c r="F157885" t="s">
        <v>13</v>
      </c>
      <c r="G157885" t="s">
        <v>14</v>
      </c>
      <c r="H157885" t="s">
        <v>15</v>
      </c>
      <c r="I157885" t="s">
        <v>15</v>
      </c>
    </row>
    <row r="157886" spans="1:9" x14ac:dyDescent="0.3">
      <c r="A157886" t="s">
        <v>173281</v>
      </c>
      <c r="B157886" t="s">
        <v>173031</v>
      </c>
      <c r="C157886">
        <v>75.09</v>
      </c>
      <c r="D157886" t="s">
        <v>11</v>
      </c>
      <c r="E157886" t="s">
        <v>166175</v>
      </c>
      <c r="F157886" t="s">
        <v>13</v>
      </c>
      <c r="G157886" t="s">
        <v>14</v>
      </c>
      <c r="H157886" t="s">
        <v>15</v>
      </c>
      <c r="I157886" t="s">
        <v>15</v>
      </c>
    </row>
    <row r="157887" spans="1:9" x14ac:dyDescent="0.3">
      <c r="A157887" t="s">
        <v>173282</v>
      </c>
      <c r="B157887" t="s">
        <v>173029</v>
      </c>
      <c r="C157887">
        <v>111.08</v>
      </c>
      <c r="D157887" t="s">
        <v>11</v>
      </c>
      <c r="E157887" t="s">
        <v>166175</v>
      </c>
      <c r="F157887" t="s">
        <v>13</v>
      </c>
      <c r="G157887" t="s">
        <v>14</v>
      </c>
      <c r="H157887" t="s">
        <v>15</v>
      </c>
      <c r="I157887" t="s">
        <v>15</v>
      </c>
    </row>
    <row r="157888" spans="1:9" x14ac:dyDescent="0.3">
      <c r="A157888" t="s">
        <v>173283</v>
      </c>
      <c r="B157888" t="s">
        <v>173029</v>
      </c>
      <c r="C157888">
        <v>172.49</v>
      </c>
      <c r="D157888" t="s">
        <v>11</v>
      </c>
      <c r="E157888" t="s">
        <v>166175</v>
      </c>
      <c r="F157888" t="s">
        <v>13</v>
      </c>
      <c r="G157888" t="s">
        <v>14</v>
      </c>
      <c r="H157888" t="s">
        <v>15</v>
      </c>
      <c r="I157888" t="s">
        <v>15</v>
      </c>
    </row>
    <row r="157889" spans="1:9" x14ac:dyDescent="0.3">
      <c r="A157889" t="s">
        <v>173284</v>
      </c>
      <c r="B157889" t="s">
        <v>173029</v>
      </c>
      <c r="C157889">
        <v>206.61</v>
      </c>
      <c r="D157889" t="s">
        <v>11</v>
      </c>
      <c r="E157889" t="s">
        <v>166175</v>
      </c>
      <c r="F157889" t="s">
        <v>13</v>
      </c>
      <c r="G157889" t="s">
        <v>14</v>
      </c>
      <c r="H157889" t="s">
        <v>15</v>
      </c>
      <c r="I157889" t="s">
        <v>15</v>
      </c>
    </row>
    <row r="157890" spans="1:9" x14ac:dyDescent="0.3">
      <c r="A157890" t="s">
        <v>173285</v>
      </c>
      <c r="B157890" t="s">
        <v>173029</v>
      </c>
      <c r="C157890">
        <v>117.91</v>
      </c>
      <c r="D157890" t="s">
        <v>11</v>
      </c>
      <c r="E157890" t="s">
        <v>166175</v>
      </c>
      <c r="F157890" t="s">
        <v>13</v>
      </c>
      <c r="G157890" t="s">
        <v>14</v>
      </c>
      <c r="H157890" t="s">
        <v>15</v>
      </c>
      <c r="I157890" t="s">
        <v>15</v>
      </c>
    </row>
    <row r="157891" spans="1:9" x14ac:dyDescent="0.3">
      <c r="A157891" t="s">
        <v>173286</v>
      </c>
      <c r="B157891" t="s">
        <v>173029</v>
      </c>
      <c r="C157891">
        <v>240.73</v>
      </c>
      <c r="D157891" t="s">
        <v>11</v>
      </c>
      <c r="E157891" t="s">
        <v>166175</v>
      </c>
      <c r="F157891" t="s">
        <v>13</v>
      </c>
      <c r="G157891" t="s">
        <v>14</v>
      </c>
      <c r="H157891" t="s">
        <v>15</v>
      </c>
      <c r="I157891" t="s">
        <v>15</v>
      </c>
    </row>
    <row r="157892" spans="1:9" x14ac:dyDescent="0.3">
      <c r="A157892" t="s">
        <v>173287</v>
      </c>
      <c r="B157892" t="s">
        <v>173029</v>
      </c>
      <c r="C157892">
        <v>308.95999999999998</v>
      </c>
      <c r="D157892" t="s">
        <v>11</v>
      </c>
      <c r="E157892" t="s">
        <v>166175</v>
      </c>
      <c r="F157892" t="s">
        <v>13</v>
      </c>
      <c r="G157892" t="s">
        <v>14</v>
      </c>
      <c r="H157892" t="s">
        <v>15</v>
      </c>
      <c r="I157892" t="s">
        <v>15</v>
      </c>
    </row>
    <row r="157893" spans="1:9" x14ac:dyDescent="0.3">
      <c r="A157893" t="s">
        <v>173288</v>
      </c>
      <c r="B157893" t="s">
        <v>173029</v>
      </c>
      <c r="C157893">
        <v>138.38</v>
      </c>
      <c r="D157893" t="s">
        <v>11</v>
      </c>
      <c r="E157893" t="s">
        <v>166175</v>
      </c>
      <c r="F157893" t="s">
        <v>13</v>
      </c>
      <c r="G157893" t="s">
        <v>14</v>
      </c>
      <c r="H157893" t="s">
        <v>15</v>
      </c>
      <c r="I157893" t="s">
        <v>15</v>
      </c>
    </row>
    <row r="157894" spans="1:9" x14ac:dyDescent="0.3">
      <c r="A157894" t="s">
        <v>173289</v>
      </c>
      <c r="B157894" t="s">
        <v>173029</v>
      </c>
      <c r="C157894">
        <v>250.69</v>
      </c>
      <c r="D157894" t="s">
        <v>11</v>
      </c>
      <c r="E157894" t="s">
        <v>166175</v>
      </c>
      <c r="F157894" t="s">
        <v>13</v>
      </c>
      <c r="G157894" t="s">
        <v>14</v>
      </c>
      <c r="H157894" t="s">
        <v>15</v>
      </c>
      <c r="I157894" t="s">
        <v>15</v>
      </c>
    </row>
    <row r="157895" spans="1:9" x14ac:dyDescent="0.3">
      <c r="A157895" t="s">
        <v>173290</v>
      </c>
      <c r="B157895" t="s">
        <v>173029</v>
      </c>
      <c r="C157895">
        <v>196.1</v>
      </c>
      <c r="D157895" t="s">
        <v>11</v>
      </c>
      <c r="E157895" t="s">
        <v>166175</v>
      </c>
      <c r="F157895" t="s">
        <v>13</v>
      </c>
      <c r="G157895" t="s">
        <v>14</v>
      </c>
      <c r="H157895" t="s">
        <v>15</v>
      </c>
      <c r="I157895" t="s">
        <v>15</v>
      </c>
    </row>
    <row r="157896" spans="1:9" x14ac:dyDescent="0.3">
      <c r="A157896" t="s">
        <v>173291</v>
      </c>
      <c r="B157896" t="s">
        <v>173029</v>
      </c>
      <c r="C157896">
        <v>216.57</v>
      </c>
      <c r="D157896" t="s">
        <v>11</v>
      </c>
      <c r="E157896" t="s">
        <v>166175</v>
      </c>
      <c r="F157896" t="s">
        <v>13</v>
      </c>
      <c r="G157896" t="s">
        <v>14</v>
      </c>
      <c r="H157896" t="s">
        <v>15</v>
      </c>
      <c r="I157896" t="s">
        <v>15</v>
      </c>
    </row>
    <row r="157897" spans="1:9" x14ac:dyDescent="0.3">
      <c r="A157897" t="s">
        <v>173292</v>
      </c>
      <c r="B157897" t="s">
        <v>173029</v>
      </c>
      <c r="C157897">
        <v>189.28</v>
      </c>
      <c r="D157897" t="s">
        <v>11</v>
      </c>
      <c r="E157897" t="s">
        <v>166175</v>
      </c>
      <c r="F157897" t="s">
        <v>13</v>
      </c>
      <c r="G157897" t="s">
        <v>14</v>
      </c>
      <c r="H157897" t="s">
        <v>15</v>
      </c>
      <c r="I157897" t="s">
        <v>15</v>
      </c>
    </row>
    <row r="157898" spans="1:9" x14ac:dyDescent="0.3">
      <c r="A157898" t="s">
        <v>173293</v>
      </c>
      <c r="B157898" t="s">
        <v>173029</v>
      </c>
      <c r="C157898">
        <v>250.69</v>
      </c>
      <c r="D157898" t="s">
        <v>11</v>
      </c>
      <c r="E157898" t="s">
        <v>166175</v>
      </c>
      <c r="F157898" t="s">
        <v>13</v>
      </c>
      <c r="G157898" t="s">
        <v>14</v>
      </c>
      <c r="H157898" t="s">
        <v>15</v>
      </c>
      <c r="I157898" t="s">
        <v>15</v>
      </c>
    </row>
    <row r="157899" spans="1:9" x14ac:dyDescent="0.3">
      <c r="A157899" t="s">
        <v>173294</v>
      </c>
      <c r="B157899" t="s">
        <v>173029</v>
      </c>
      <c r="C157899">
        <v>196.1</v>
      </c>
      <c r="D157899" t="s">
        <v>11</v>
      </c>
      <c r="E157899" t="s">
        <v>166175</v>
      </c>
      <c r="F157899" t="s">
        <v>13</v>
      </c>
      <c r="G157899" t="s">
        <v>14</v>
      </c>
      <c r="H157899" t="s">
        <v>15</v>
      </c>
      <c r="I157899" t="s">
        <v>15</v>
      </c>
    </row>
    <row r="157900" spans="1:9" x14ac:dyDescent="0.3">
      <c r="A157900" t="s">
        <v>173295</v>
      </c>
      <c r="B157900" t="s">
        <v>173029</v>
      </c>
      <c r="C157900">
        <v>216.57</v>
      </c>
      <c r="D157900" t="s">
        <v>11</v>
      </c>
      <c r="E157900" t="s">
        <v>166175</v>
      </c>
      <c r="F157900" t="s">
        <v>13</v>
      </c>
      <c r="G157900" t="s">
        <v>14</v>
      </c>
      <c r="H157900" t="s">
        <v>15</v>
      </c>
      <c r="I157900" t="s">
        <v>15</v>
      </c>
    </row>
    <row r="157901" spans="1:9" x14ac:dyDescent="0.3">
      <c r="A157901" t="s">
        <v>173296</v>
      </c>
      <c r="B157901" t="s">
        <v>173029</v>
      </c>
      <c r="C157901">
        <v>110.86</v>
      </c>
      <c r="D157901" t="s">
        <v>11</v>
      </c>
      <c r="E157901" t="s">
        <v>166175</v>
      </c>
      <c r="F157901" t="s">
        <v>13</v>
      </c>
      <c r="G157901" t="s">
        <v>14</v>
      </c>
      <c r="H157901" t="s">
        <v>15</v>
      </c>
      <c r="I157901" t="s">
        <v>15</v>
      </c>
    </row>
    <row r="157902" spans="1:9" x14ac:dyDescent="0.3">
      <c r="A157902" t="s">
        <v>173297</v>
      </c>
      <c r="B157902" t="s">
        <v>173029</v>
      </c>
      <c r="C157902">
        <v>170.3</v>
      </c>
      <c r="D157902" t="s">
        <v>11</v>
      </c>
      <c r="E157902" t="s">
        <v>166175</v>
      </c>
      <c r="F157902" t="s">
        <v>13</v>
      </c>
      <c r="G157902" t="s">
        <v>14</v>
      </c>
      <c r="H157902" t="s">
        <v>15</v>
      </c>
      <c r="I157902" t="s">
        <v>15</v>
      </c>
    </row>
    <row r="157903" spans="1:9" x14ac:dyDescent="0.3">
      <c r="A157903" t="s">
        <v>173298</v>
      </c>
      <c r="B157903" t="s">
        <v>173029</v>
      </c>
      <c r="C157903">
        <v>203.32</v>
      </c>
      <c r="D157903" t="s">
        <v>11</v>
      </c>
      <c r="E157903" t="s">
        <v>166175</v>
      </c>
      <c r="F157903" t="s">
        <v>13</v>
      </c>
      <c r="G157903" t="s">
        <v>14</v>
      </c>
      <c r="H157903" t="s">
        <v>15</v>
      </c>
      <c r="I157903" t="s">
        <v>15</v>
      </c>
    </row>
    <row r="157904" spans="1:9" x14ac:dyDescent="0.3">
      <c r="A157904" t="s">
        <v>173299</v>
      </c>
      <c r="B157904" t="s">
        <v>173029</v>
      </c>
      <c r="C157904">
        <v>216.53</v>
      </c>
      <c r="D157904" t="s">
        <v>11</v>
      </c>
      <c r="E157904" t="s">
        <v>166175</v>
      </c>
      <c r="F157904" t="s">
        <v>13</v>
      </c>
      <c r="G157904" t="s">
        <v>14</v>
      </c>
      <c r="H157904" t="s">
        <v>15</v>
      </c>
      <c r="I157904" t="s">
        <v>15</v>
      </c>
    </row>
    <row r="157905" spans="1:9" x14ac:dyDescent="0.3">
      <c r="A157905" t="s">
        <v>173300</v>
      </c>
      <c r="B157905" t="s">
        <v>173029</v>
      </c>
      <c r="C157905">
        <v>117.47</v>
      </c>
      <c r="D157905" t="s">
        <v>11</v>
      </c>
      <c r="E157905" t="s">
        <v>166175</v>
      </c>
      <c r="F157905" t="s">
        <v>13</v>
      </c>
      <c r="G157905" t="s">
        <v>14</v>
      </c>
      <c r="H157905" t="s">
        <v>15</v>
      </c>
      <c r="I157905" t="s">
        <v>15</v>
      </c>
    </row>
    <row r="157906" spans="1:9" x14ac:dyDescent="0.3">
      <c r="A157906" t="s">
        <v>173301</v>
      </c>
      <c r="B157906" t="s">
        <v>173029</v>
      </c>
      <c r="C157906">
        <v>236.34</v>
      </c>
      <c r="D157906" t="s">
        <v>11</v>
      </c>
      <c r="E157906" t="s">
        <v>166175</v>
      </c>
      <c r="F157906" t="s">
        <v>13</v>
      </c>
      <c r="G157906" t="s">
        <v>14</v>
      </c>
      <c r="H157906" t="s">
        <v>15</v>
      </c>
      <c r="I157906" t="s">
        <v>15</v>
      </c>
    </row>
    <row r="157907" spans="1:9" x14ac:dyDescent="0.3">
      <c r="A157907" t="s">
        <v>173302</v>
      </c>
      <c r="B157907" t="s">
        <v>173029</v>
      </c>
      <c r="C157907">
        <v>256.14999999999998</v>
      </c>
      <c r="D157907" t="s">
        <v>11</v>
      </c>
      <c r="E157907" t="s">
        <v>166175</v>
      </c>
      <c r="F157907" t="s">
        <v>13</v>
      </c>
      <c r="G157907" t="s">
        <v>14</v>
      </c>
      <c r="H157907" t="s">
        <v>15</v>
      </c>
      <c r="I157907" t="s">
        <v>15</v>
      </c>
    </row>
    <row r="157908" spans="1:9" x14ac:dyDescent="0.3">
      <c r="A157908" t="s">
        <v>173303</v>
      </c>
      <c r="B157908" t="s">
        <v>173029</v>
      </c>
      <c r="C157908">
        <v>269.36</v>
      </c>
      <c r="D157908" t="s">
        <v>11</v>
      </c>
      <c r="E157908" t="s">
        <v>166175</v>
      </c>
      <c r="F157908" t="s">
        <v>13</v>
      </c>
      <c r="G157908" t="s">
        <v>14</v>
      </c>
      <c r="H157908" t="s">
        <v>15</v>
      </c>
      <c r="I157908" t="s">
        <v>15</v>
      </c>
    </row>
    <row r="157909" spans="1:9" x14ac:dyDescent="0.3">
      <c r="A157909" t="s">
        <v>173304</v>
      </c>
      <c r="B157909" t="s">
        <v>173029</v>
      </c>
      <c r="C157909">
        <v>275.97000000000003</v>
      </c>
      <c r="D157909" t="s">
        <v>11</v>
      </c>
      <c r="E157909" t="s">
        <v>166175</v>
      </c>
      <c r="F157909" t="s">
        <v>13</v>
      </c>
      <c r="G157909" t="s">
        <v>14</v>
      </c>
      <c r="H157909" t="s">
        <v>15</v>
      </c>
      <c r="I157909" t="s">
        <v>15</v>
      </c>
    </row>
    <row r="157910" spans="1:9" x14ac:dyDescent="0.3">
      <c r="A157910" t="s">
        <v>173305</v>
      </c>
      <c r="B157910" t="s">
        <v>173029</v>
      </c>
      <c r="C157910">
        <v>282.57</v>
      </c>
      <c r="D157910" t="s">
        <v>11</v>
      </c>
      <c r="E157910" t="s">
        <v>166175</v>
      </c>
      <c r="F157910" t="s">
        <v>13</v>
      </c>
      <c r="G157910" t="s">
        <v>14</v>
      </c>
      <c r="H157910" t="s">
        <v>15</v>
      </c>
      <c r="I157910" t="s">
        <v>15</v>
      </c>
    </row>
    <row r="157911" spans="1:9" x14ac:dyDescent="0.3">
      <c r="A157911" t="s">
        <v>173306</v>
      </c>
      <c r="B157911" t="s">
        <v>173029</v>
      </c>
      <c r="C157911">
        <v>295.77999999999997</v>
      </c>
      <c r="D157911" t="s">
        <v>11</v>
      </c>
      <c r="E157911" t="s">
        <v>166175</v>
      </c>
      <c r="F157911" t="s">
        <v>13</v>
      </c>
      <c r="G157911" t="s">
        <v>14</v>
      </c>
      <c r="H157911" t="s">
        <v>15</v>
      </c>
      <c r="I157911" t="s">
        <v>15</v>
      </c>
    </row>
    <row r="157912" spans="1:9" x14ac:dyDescent="0.3">
      <c r="A157912" t="s">
        <v>173307</v>
      </c>
      <c r="B157912" t="s">
        <v>173029</v>
      </c>
      <c r="C157912">
        <v>124.07</v>
      </c>
      <c r="D157912" t="s">
        <v>11</v>
      </c>
      <c r="E157912" t="s">
        <v>166175</v>
      </c>
      <c r="F157912" t="s">
        <v>13</v>
      </c>
      <c r="G157912" t="s">
        <v>14</v>
      </c>
      <c r="H157912" t="s">
        <v>15</v>
      </c>
      <c r="I157912" t="s">
        <v>15</v>
      </c>
    </row>
    <row r="157913" spans="1:9" x14ac:dyDescent="0.3">
      <c r="A157913" t="s">
        <v>173308</v>
      </c>
      <c r="B157913" t="s">
        <v>173029</v>
      </c>
      <c r="C157913">
        <v>302.38</v>
      </c>
      <c r="D157913" t="s">
        <v>11</v>
      </c>
      <c r="E157913" t="s">
        <v>166175</v>
      </c>
      <c r="F157913" t="s">
        <v>13</v>
      </c>
      <c r="G157913" t="s">
        <v>14</v>
      </c>
      <c r="H157913" t="s">
        <v>15</v>
      </c>
      <c r="I157913" t="s">
        <v>15</v>
      </c>
    </row>
    <row r="157914" spans="1:9" x14ac:dyDescent="0.3">
      <c r="A157914" t="s">
        <v>173309</v>
      </c>
      <c r="B157914" t="s">
        <v>173029</v>
      </c>
      <c r="C157914">
        <v>315.58999999999997</v>
      </c>
      <c r="D157914" t="s">
        <v>11</v>
      </c>
      <c r="E157914" t="s">
        <v>166175</v>
      </c>
      <c r="F157914" t="s">
        <v>13</v>
      </c>
      <c r="G157914" t="s">
        <v>14</v>
      </c>
      <c r="H157914" t="s">
        <v>15</v>
      </c>
      <c r="I157914" t="s">
        <v>15</v>
      </c>
    </row>
    <row r="157915" spans="1:9" x14ac:dyDescent="0.3">
      <c r="A157915" t="s">
        <v>173310</v>
      </c>
      <c r="B157915" t="s">
        <v>173029</v>
      </c>
      <c r="C157915">
        <v>328.8</v>
      </c>
      <c r="D157915" t="s">
        <v>11</v>
      </c>
      <c r="E157915" t="s">
        <v>166175</v>
      </c>
      <c r="F157915" t="s">
        <v>13</v>
      </c>
      <c r="G157915" t="s">
        <v>14</v>
      </c>
      <c r="H157915" t="s">
        <v>15</v>
      </c>
      <c r="I157915" t="s">
        <v>15</v>
      </c>
    </row>
    <row r="157916" spans="1:9" x14ac:dyDescent="0.3">
      <c r="A157916" t="s">
        <v>173311</v>
      </c>
      <c r="B157916" t="s">
        <v>173029</v>
      </c>
      <c r="C157916">
        <v>342.01</v>
      </c>
      <c r="D157916" t="s">
        <v>11</v>
      </c>
      <c r="E157916" t="s">
        <v>166175</v>
      </c>
      <c r="F157916" t="s">
        <v>13</v>
      </c>
      <c r="G157916" t="s">
        <v>14</v>
      </c>
      <c r="H157916" t="s">
        <v>15</v>
      </c>
      <c r="I157916" t="s">
        <v>15</v>
      </c>
    </row>
    <row r="157917" spans="1:9" x14ac:dyDescent="0.3">
      <c r="A157917" t="s">
        <v>173312</v>
      </c>
      <c r="B157917" t="s">
        <v>173029</v>
      </c>
      <c r="C157917">
        <v>355.22</v>
      </c>
      <c r="D157917" t="s">
        <v>11</v>
      </c>
      <c r="E157917" t="s">
        <v>166175</v>
      </c>
      <c r="F157917" t="s">
        <v>13</v>
      </c>
      <c r="G157917" t="s">
        <v>14</v>
      </c>
      <c r="H157917" t="s">
        <v>15</v>
      </c>
      <c r="I157917" t="s">
        <v>15</v>
      </c>
    </row>
    <row r="157918" spans="1:9" x14ac:dyDescent="0.3">
      <c r="A157918" t="s">
        <v>173313</v>
      </c>
      <c r="B157918" t="s">
        <v>173029</v>
      </c>
      <c r="C157918">
        <v>130.66999999999999</v>
      </c>
      <c r="D157918" t="s">
        <v>11</v>
      </c>
      <c r="E157918" t="s">
        <v>166175</v>
      </c>
      <c r="F157918" t="s">
        <v>13</v>
      </c>
      <c r="G157918" t="s">
        <v>14</v>
      </c>
      <c r="H157918" t="s">
        <v>15</v>
      </c>
      <c r="I157918" t="s">
        <v>15</v>
      </c>
    </row>
    <row r="157919" spans="1:9" x14ac:dyDescent="0.3">
      <c r="A157919" t="s">
        <v>173314</v>
      </c>
      <c r="B157919" t="s">
        <v>173029</v>
      </c>
      <c r="C157919">
        <v>368.42</v>
      </c>
      <c r="D157919" t="s">
        <v>11</v>
      </c>
      <c r="E157919" t="s">
        <v>166175</v>
      </c>
      <c r="F157919" t="s">
        <v>13</v>
      </c>
      <c r="G157919" t="s">
        <v>14</v>
      </c>
      <c r="H157919" t="s">
        <v>15</v>
      </c>
      <c r="I157919" t="s">
        <v>15</v>
      </c>
    </row>
    <row r="157920" spans="1:9" x14ac:dyDescent="0.3">
      <c r="A157920" t="s">
        <v>173315</v>
      </c>
      <c r="B157920" t="s">
        <v>173029</v>
      </c>
      <c r="C157920">
        <v>381.63</v>
      </c>
      <c r="D157920" t="s">
        <v>11</v>
      </c>
      <c r="E157920" t="s">
        <v>166175</v>
      </c>
      <c r="F157920" t="s">
        <v>13</v>
      </c>
      <c r="G157920" t="s">
        <v>14</v>
      </c>
      <c r="H157920" t="s">
        <v>15</v>
      </c>
      <c r="I157920" t="s">
        <v>15</v>
      </c>
    </row>
    <row r="157921" spans="1:9" x14ac:dyDescent="0.3">
      <c r="A157921" t="s">
        <v>173316</v>
      </c>
      <c r="B157921" t="s">
        <v>173029</v>
      </c>
      <c r="C157921">
        <v>394.84</v>
      </c>
      <c r="D157921" t="s">
        <v>11</v>
      </c>
      <c r="E157921" t="s">
        <v>166175</v>
      </c>
      <c r="F157921" t="s">
        <v>13</v>
      </c>
      <c r="G157921" t="s">
        <v>14</v>
      </c>
      <c r="H157921" t="s">
        <v>15</v>
      </c>
      <c r="I157921" t="s">
        <v>15</v>
      </c>
    </row>
    <row r="157922" spans="1:9" x14ac:dyDescent="0.3">
      <c r="A157922" t="s">
        <v>173317</v>
      </c>
      <c r="B157922" t="s">
        <v>173029</v>
      </c>
      <c r="C157922">
        <v>401.44</v>
      </c>
      <c r="D157922" t="s">
        <v>11</v>
      </c>
      <c r="E157922" t="s">
        <v>166175</v>
      </c>
      <c r="F157922" t="s">
        <v>13</v>
      </c>
      <c r="G157922" t="s">
        <v>14</v>
      </c>
      <c r="H157922" t="s">
        <v>15</v>
      </c>
      <c r="I157922" t="s">
        <v>15</v>
      </c>
    </row>
    <row r="157923" spans="1:9" x14ac:dyDescent="0.3">
      <c r="A157923" t="s">
        <v>173318</v>
      </c>
      <c r="B157923" t="s">
        <v>173029</v>
      </c>
      <c r="C157923">
        <v>408.05</v>
      </c>
      <c r="D157923" t="s">
        <v>11</v>
      </c>
      <c r="E157923" t="s">
        <v>166175</v>
      </c>
      <c r="F157923" t="s">
        <v>13</v>
      </c>
      <c r="G157923" t="s">
        <v>14</v>
      </c>
      <c r="H157923" t="s">
        <v>15</v>
      </c>
      <c r="I157923" t="s">
        <v>15</v>
      </c>
    </row>
    <row r="157924" spans="1:9" x14ac:dyDescent="0.3">
      <c r="A157924" t="s">
        <v>173319</v>
      </c>
      <c r="B157924" t="s">
        <v>173029</v>
      </c>
      <c r="C157924">
        <v>137.28</v>
      </c>
      <c r="D157924" t="s">
        <v>11</v>
      </c>
      <c r="E157924" t="s">
        <v>166175</v>
      </c>
      <c r="F157924" t="s">
        <v>13</v>
      </c>
      <c r="G157924" t="s">
        <v>14</v>
      </c>
      <c r="H157924" t="s">
        <v>15</v>
      </c>
      <c r="I157924" t="s">
        <v>15</v>
      </c>
    </row>
    <row r="157925" spans="1:9" x14ac:dyDescent="0.3">
      <c r="A157925" t="s">
        <v>173320</v>
      </c>
      <c r="B157925" t="s">
        <v>173029</v>
      </c>
      <c r="C157925">
        <v>434.46</v>
      </c>
      <c r="D157925" t="s">
        <v>11</v>
      </c>
      <c r="E157925" t="s">
        <v>166175</v>
      </c>
      <c r="F157925" t="s">
        <v>13</v>
      </c>
      <c r="G157925" t="s">
        <v>14</v>
      </c>
      <c r="H157925" t="s">
        <v>15</v>
      </c>
      <c r="I157925" t="s">
        <v>15</v>
      </c>
    </row>
    <row r="157926" spans="1:9" x14ac:dyDescent="0.3">
      <c r="A157926" t="s">
        <v>173321</v>
      </c>
      <c r="B157926" t="s">
        <v>173029</v>
      </c>
      <c r="C157926">
        <v>143.88</v>
      </c>
      <c r="D157926" t="s">
        <v>11</v>
      </c>
      <c r="E157926" t="s">
        <v>166175</v>
      </c>
      <c r="F157926" t="s">
        <v>13</v>
      </c>
      <c r="G157926" t="s">
        <v>14</v>
      </c>
      <c r="H157926" t="s">
        <v>15</v>
      </c>
      <c r="I157926" t="s">
        <v>15</v>
      </c>
    </row>
    <row r="157927" spans="1:9" x14ac:dyDescent="0.3">
      <c r="A157927" t="s">
        <v>173322</v>
      </c>
      <c r="B157927" t="s">
        <v>173029</v>
      </c>
      <c r="C157927">
        <v>189.06</v>
      </c>
      <c r="D157927" t="s">
        <v>11</v>
      </c>
      <c r="E157927" t="s">
        <v>166175</v>
      </c>
      <c r="F157927" t="s">
        <v>13</v>
      </c>
      <c r="G157927" t="s">
        <v>14</v>
      </c>
      <c r="H157927" t="s">
        <v>15</v>
      </c>
      <c r="I157927" t="s">
        <v>15</v>
      </c>
    </row>
    <row r="157928" spans="1:9" x14ac:dyDescent="0.3">
      <c r="A157928" t="s">
        <v>173323</v>
      </c>
      <c r="B157928" t="s">
        <v>173029</v>
      </c>
      <c r="C157928">
        <v>248.49</v>
      </c>
      <c r="D157928" t="s">
        <v>11</v>
      </c>
      <c r="E157928" t="s">
        <v>166175</v>
      </c>
      <c r="F157928" t="s">
        <v>13</v>
      </c>
      <c r="G157928" t="s">
        <v>14</v>
      </c>
      <c r="H157928" t="s">
        <v>15</v>
      </c>
      <c r="I157928" t="s">
        <v>15</v>
      </c>
    </row>
    <row r="157929" spans="1:9" x14ac:dyDescent="0.3">
      <c r="A157929" t="s">
        <v>173324</v>
      </c>
      <c r="B157929" t="s">
        <v>173029</v>
      </c>
      <c r="C157929">
        <v>215.47</v>
      </c>
      <c r="D157929" t="s">
        <v>11</v>
      </c>
      <c r="E157929" t="s">
        <v>166175</v>
      </c>
      <c r="F157929" t="s">
        <v>13</v>
      </c>
      <c r="G157929" t="s">
        <v>14</v>
      </c>
      <c r="H157929" t="s">
        <v>15</v>
      </c>
      <c r="I157929" t="s">
        <v>15</v>
      </c>
    </row>
    <row r="157930" spans="1:9" x14ac:dyDescent="0.3">
      <c r="A157930" t="s">
        <v>173325</v>
      </c>
      <c r="B157930" t="s">
        <v>173029</v>
      </c>
      <c r="C157930">
        <v>184.43</v>
      </c>
      <c r="D157930" t="s">
        <v>11</v>
      </c>
      <c r="E157930" t="s">
        <v>166175</v>
      </c>
      <c r="F157930" t="s">
        <v>13</v>
      </c>
      <c r="G157930" t="s">
        <v>14</v>
      </c>
      <c r="H157930" t="s">
        <v>15</v>
      </c>
      <c r="I157930" t="s">
        <v>15</v>
      </c>
    </row>
    <row r="157931" spans="1:9" x14ac:dyDescent="0.3">
      <c r="A157931" t="s">
        <v>173326</v>
      </c>
      <c r="B157931" t="s">
        <v>173029</v>
      </c>
      <c r="C157931">
        <v>189.06</v>
      </c>
      <c r="D157931" t="s">
        <v>11</v>
      </c>
      <c r="E157931" t="s">
        <v>166175</v>
      </c>
      <c r="F157931" t="s">
        <v>13</v>
      </c>
      <c r="G157931" t="s">
        <v>14</v>
      </c>
      <c r="H157931" t="s">
        <v>15</v>
      </c>
      <c r="I157931" t="s">
        <v>15</v>
      </c>
    </row>
    <row r="157932" spans="1:9" x14ac:dyDescent="0.3">
      <c r="A157932" t="s">
        <v>173327</v>
      </c>
      <c r="B157932" t="s">
        <v>173029</v>
      </c>
      <c r="C157932">
        <v>248.49</v>
      </c>
      <c r="D157932" t="s">
        <v>11</v>
      </c>
      <c r="E157932" t="s">
        <v>166175</v>
      </c>
      <c r="F157932" t="s">
        <v>13</v>
      </c>
      <c r="G157932" t="s">
        <v>14</v>
      </c>
      <c r="H157932" t="s">
        <v>15</v>
      </c>
      <c r="I157932" t="s">
        <v>15</v>
      </c>
    </row>
    <row r="157933" spans="1:9" x14ac:dyDescent="0.3">
      <c r="A157933" t="s">
        <v>173328</v>
      </c>
      <c r="B157933" t="s">
        <v>173029</v>
      </c>
      <c r="C157933">
        <v>281.52</v>
      </c>
      <c r="D157933" t="s">
        <v>11</v>
      </c>
      <c r="E157933" t="s">
        <v>166175</v>
      </c>
      <c r="F157933" t="s">
        <v>13</v>
      </c>
      <c r="G157933" t="s">
        <v>14</v>
      </c>
      <c r="H157933" t="s">
        <v>15</v>
      </c>
      <c r="I157933" t="s">
        <v>15</v>
      </c>
    </row>
    <row r="157934" spans="1:9" x14ac:dyDescent="0.3">
      <c r="A157934" t="s">
        <v>173329</v>
      </c>
      <c r="B157934" t="s">
        <v>173029</v>
      </c>
      <c r="C157934">
        <v>195.66</v>
      </c>
      <c r="D157934" t="s">
        <v>11</v>
      </c>
      <c r="E157934" t="s">
        <v>166175</v>
      </c>
      <c r="F157934" t="s">
        <v>13</v>
      </c>
      <c r="G157934" t="s">
        <v>14</v>
      </c>
      <c r="H157934" t="s">
        <v>15</v>
      </c>
      <c r="I157934" t="s">
        <v>15</v>
      </c>
    </row>
    <row r="157935" spans="1:9" x14ac:dyDescent="0.3">
      <c r="A157935" t="s">
        <v>173330</v>
      </c>
      <c r="B157935" t="s">
        <v>173029</v>
      </c>
      <c r="C157935">
        <v>314.49</v>
      </c>
      <c r="D157935" t="s">
        <v>11</v>
      </c>
      <c r="E157935" t="s">
        <v>166175</v>
      </c>
      <c r="F157935" t="s">
        <v>13</v>
      </c>
      <c r="G157935" t="s">
        <v>14</v>
      </c>
      <c r="H157935" t="s">
        <v>15</v>
      </c>
      <c r="I157935" t="s">
        <v>15</v>
      </c>
    </row>
    <row r="157936" spans="1:9" x14ac:dyDescent="0.3">
      <c r="A157936" t="s">
        <v>173331</v>
      </c>
      <c r="B157936" t="s">
        <v>173029</v>
      </c>
      <c r="C157936">
        <v>380.58</v>
      </c>
      <c r="D157936" t="s">
        <v>11</v>
      </c>
      <c r="E157936" t="s">
        <v>166175</v>
      </c>
      <c r="F157936" t="s">
        <v>13</v>
      </c>
      <c r="G157936" t="s">
        <v>14</v>
      </c>
      <c r="H157936" t="s">
        <v>15</v>
      </c>
      <c r="I157936" t="s">
        <v>15</v>
      </c>
    </row>
    <row r="157937" spans="1:9" x14ac:dyDescent="0.3">
      <c r="A157937" t="s">
        <v>173332</v>
      </c>
      <c r="B157937" t="s">
        <v>173029</v>
      </c>
      <c r="C157937">
        <v>215.47</v>
      </c>
      <c r="D157937" t="s">
        <v>11</v>
      </c>
      <c r="E157937" t="s">
        <v>166175</v>
      </c>
      <c r="F157937" t="s">
        <v>13</v>
      </c>
      <c r="G157937" t="s">
        <v>14</v>
      </c>
      <c r="H157937" t="s">
        <v>15</v>
      </c>
      <c r="I157937" t="s">
        <v>15</v>
      </c>
    </row>
    <row r="157938" spans="1:9" x14ac:dyDescent="0.3">
      <c r="A157938" t="s">
        <v>173333</v>
      </c>
      <c r="B157938" t="s">
        <v>173029</v>
      </c>
      <c r="C157938">
        <v>222.08</v>
      </c>
      <c r="D157938" t="s">
        <v>11</v>
      </c>
      <c r="E157938" t="s">
        <v>166175</v>
      </c>
      <c r="F157938" t="s">
        <v>13</v>
      </c>
      <c r="G157938" t="s">
        <v>14</v>
      </c>
      <c r="H157938" t="s">
        <v>15</v>
      </c>
      <c r="I157938" t="s">
        <v>15</v>
      </c>
    </row>
    <row r="157939" spans="1:9" x14ac:dyDescent="0.3">
      <c r="A157939" t="s">
        <v>173334</v>
      </c>
      <c r="B157939" t="s">
        <v>173029</v>
      </c>
      <c r="C157939">
        <v>184.43</v>
      </c>
      <c r="D157939" t="s">
        <v>11</v>
      </c>
      <c r="E157939" t="s">
        <v>166175</v>
      </c>
      <c r="F157939" t="s">
        <v>13</v>
      </c>
      <c r="G157939" t="s">
        <v>14</v>
      </c>
      <c r="H157939" t="s">
        <v>15</v>
      </c>
      <c r="I157939" t="s">
        <v>15</v>
      </c>
    </row>
    <row r="157940" spans="1:9" x14ac:dyDescent="0.3">
      <c r="A157940" t="s">
        <v>173335</v>
      </c>
      <c r="B157940" t="s">
        <v>173029</v>
      </c>
      <c r="C157940">
        <v>189.06</v>
      </c>
      <c r="D157940" t="s">
        <v>11</v>
      </c>
      <c r="E157940" t="s">
        <v>166175</v>
      </c>
      <c r="F157940" t="s">
        <v>13</v>
      </c>
      <c r="G157940" t="s">
        <v>14</v>
      </c>
      <c r="H157940" t="s">
        <v>15</v>
      </c>
      <c r="I157940" t="s">
        <v>15</v>
      </c>
    </row>
    <row r="157941" spans="1:9" x14ac:dyDescent="0.3">
      <c r="A157941" t="s">
        <v>173336</v>
      </c>
      <c r="B157941" t="s">
        <v>173029</v>
      </c>
      <c r="C157941">
        <v>248.49</v>
      </c>
      <c r="D157941" t="s">
        <v>11</v>
      </c>
      <c r="E157941" t="s">
        <v>166175</v>
      </c>
      <c r="F157941" t="s">
        <v>13</v>
      </c>
      <c r="G157941" t="s">
        <v>14</v>
      </c>
      <c r="H157941" t="s">
        <v>15</v>
      </c>
      <c r="I157941" t="s">
        <v>15</v>
      </c>
    </row>
    <row r="157942" spans="1:9" x14ac:dyDescent="0.3">
      <c r="A157942" t="s">
        <v>173337</v>
      </c>
      <c r="B157942" t="s">
        <v>173029</v>
      </c>
      <c r="C157942">
        <v>281.52</v>
      </c>
      <c r="D157942" t="s">
        <v>11</v>
      </c>
      <c r="E157942" t="s">
        <v>166175</v>
      </c>
      <c r="F157942" t="s">
        <v>13</v>
      </c>
      <c r="G157942" t="s">
        <v>14</v>
      </c>
      <c r="H157942" t="s">
        <v>15</v>
      </c>
      <c r="I157942" t="s">
        <v>15</v>
      </c>
    </row>
    <row r="157943" spans="1:9" x14ac:dyDescent="0.3">
      <c r="A157943" t="s">
        <v>173338</v>
      </c>
      <c r="B157943" t="s">
        <v>173029</v>
      </c>
      <c r="C157943">
        <v>195.66</v>
      </c>
      <c r="D157943" t="s">
        <v>11</v>
      </c>
      <c r="E157943" t="s">
        <v>166175</v>
      </c>
      <c r="F157943" t="s">
        <v>13</v>
      </c>
      <c r="G157943" t="s">
        <v>14</v>
      </c>
      <c r="H157943" t="s">
        <v>15</v>
      </c>
      <c r="I157943" t="s">
        <v>15</v>
      </c>
    </row>
    <row r="157944" spans="1:9" x14ac:dyDescent="0.3">
      <c r="A157944" t="s">
        <v>173339</v>
      </c>
      <c r="B157944" t="s">
        <v>173029</v>
      </c>
      <c r="C157944">
        <v>314.54000000000002</v>
      </c>
      <c r="D157944" t="s">
        <v>11</v>
      </c>
      <c r="E157944" t="s">
        <v>166175</v>
      </c>
      <c r="F157944" t="s">
        <v>13</v>
      </c>
      <c r="G157944" t="s">
        <v>14</v>
      </c>
      <c r="H157944" t="s">
        <v>15</v>
      </c>
      <c r="I157944" t="s">
        <v>15</v>
      </c>
    </row>
    <row r="157945" spans="1:9" x14ac:dyDescent="0.3">
      <c r="A157945" t="s">
        <v>173340</v>
      </c>
      <c r="B157945" t="s">
        <v>173029</v>
      </c>
      <c r="C157945">
        <v>380.58</v>
      </c>
      <c r="D157945" t="s">
        <v>11</v>
      </c>
      <c r="E157945" t="s">
        <v>166175</v>
      </c>
      <c r="F157945" t="s">
        <v>13</v>
      </c>
      <c r="G157945" t="s">
        <v>14</v>
      </c>
      <c r="H157945" t="s">
        <v>15</v>
      </c>
      <c r="I157945" t="s">
        <v>15</v>
      </c>
    </row>
    <row r="157946" spans="1:9" x14ac:dyDescent="0.3">
      <c r="A157946" t="s">
        <v>173341</v>
      </c>
      <c r="B157946" t="s">
        <v>173029</v>
      </c>
      <c r="C157946">
        <v>208.87</v>
      </c>
      <c r="D157946" t="s">
        <v>11</v>
      </c>
      <c r="E157946" t="s">
        <v>166175</v>
      </c>
      <c r="F157946" t="s">
        <v>13</v>
      </c>
      <c r="G157946" t="s">
        <v>14</v>
      </c>
      <c r="H157946" t="s">
        <v>15</v>
      </c>
      <c r="I157946" t="s">
        <v>15</v>
      </c>
    </row>
    <row r="157947" spans="1:9" x14ac:dyDescent="0.3">
      <c r="A157947" t="s">
        <v>173342</v>
      </c>
      <c r="B157947" t="s">
        <v>173029</v>
      </c>
      <c r="C157947">
        <v>446.62</v>
      </c>
      <c r="D157947" t="s">
        <v>11</v>
      </c>
      <c r="E157947" t="s">
        <v>166175</v>
      </c>
      <c r="F157947" t="s">
        <v>13</v>
      </c>
      <c r="G157947" t="s">
        <v>14</v>
      </c>
      <c r="H157947" t="s">
        <v>15</v>
      </c>
      <c r="I157947" t="s">
        <v>15</v>
      </c>
    </row>
    <row r="157948" spans="1:9" x14ac:dyDescent="0.3">
      <c r="A157948" t="s">
        <v>173343</v>
      </c>
      <c r="B157948" t="s">
        <v>173029</v>
      </c>
      <c r="C157948">
        <v>215.47</v>
      </c>
      <c r="D157948" t="s">
        <v>11</v>
      </c>
      <c r="E157948" t="s">
        <v>166175</v>
      </c>
      <c r="F157948" t="s">
        <v>13</v>
      </c>
      <c r="G157948" t="s">
        <v>14</v>
      </c>
      <c r="H157948" t="s">
        <v>15</v>
      </c>
      <c r="I157948" t="s">
        <v>15</v>
      </c>
    </row>
    <row r="157949" spans="1:9" x14ac:dyDescent="0.3">
      <c r="A157949" t="s">
        <v>173344</v>
      </c>
      <c r="B157949" t="s">
        <v>173029</v>
      </c>
      <c r="C157949">
        <v>222.08</v>
      </c>
      <c r="D157949" t="s">
        <v>11</v>
      </c>
      <c r="E157949" t="s">
        <v>166175</v>
      </c>
      <c r="F157949" t="s">
        <v>13</v>
      </c>
      <c r="G157949" t="s">
        <v>14</v>
      </c>
      <c r="H157949" t="s">
        <v>15</v>
      </c>
      <c r="I157949" t="s">
        <v>15</v>
      </c>
    </row>
    <row r="157950" spans="1:9" x14ac:dyDescent="0.3">
      <c r="A157950" t="s">
        <v>173345</v>
      </c>
      <c r="B157950" t="s">
        <v>173029</v>
      </c>
      <c r="C157950">
        <v>235.29</v>
      </c>
      <c r="D157950" t="s">
        <v>11</v>
      </c>
      <c r="E157950" t="s">
        <v>166175</v>
      </c>
      <c r="F157950" t="s">
        <v>13</v>
      </c>
      <c r="G157950" t="s">
        <v>14</v>
      </c>
      <c r="H157950" t="s">
        <v>15</v>
      </c>
      <c r="I157950" t="s">
        <v>15</v>
      </c>
    </row>
    <row r="157951" spans="1:9" x14ac:dyDescent="0.3">
      <c r="A157951" t="s">
        <v>173346</v>
      </c>
      <c r="B157951" t="s">
        <v>173029</v>
      </c>
      <c r="C157951">
        <v>184.43</v>
      </c>
      <c r="D157951" t="s">
        <v>11</v>
      </c>
      <c r="E157951" t="s">
        <v>166175</v>
      </c>
      <c r="F157951" t="s">
        <v>13</v>
      </c>
      <c r="G157951" t="s">
        <v>14</v>
      </c>
      <c r="H157951" t="s">
        <v>15</v>
      </c>
      <c r="I157951" t="s">
        <v>15</v>
      </c>
    </row>
    <row r="157952" spans="1:9" x14ac:dyDescent="0.3">
      <c r="A157952" t="s">
        <v>173347</v>
      </c>
      <c r="B157952" t="s">
        <v>173029</v>
      </c>
      <c r="C157952">
        <v>189.06</v>
      </c>
      <c r="D157952" t="s">
        <v>11</v>
      </c>
      <c r="E157952" t="s">
        <v>166175</v>
      </c>
      <c r="F157952" t="s">
        <v>13</v>
      </c>
      <c r="G157952" t="s">
        <v>14</v>
      </c>
      <c r="H157952" t="s">
        <v>15</v>
      </c>
      <c r="I157952" t="s">
        <v>15</v>
      </c>
    </row>
    <row r="157953" spans="1:9" x14ac:dyDescent="0.3">
      <c r="A157953" t="s">
        <v>173348</v>
      </c>
      <c r="B157953" t="s">
        <v>173029</v>
      </c>
      <c r="C157953">
        <v>248.49</v>
      </c>
      <c r="D157953" t="s">
        <v>11</v>
      </c>
      <c r="E157953" t="s">
        <v>166175</v>
      </c>
      <c r="F157953" t="s">
        <v>13</v>
      </c>
      <c r="G157953" t="s">
        <v>14</v>
      </c>
      <c r="H157953" t="s">
        <v>15</v>
      </c>
      <c r="I157953" t="s">
        <v>15</v>
      </c>
    </row>
    <row r="157954" spans="1:9" x14ac:dyDescent="0.3">
      <c r="A157954" t="s">
        <v>173349</v>
      </c>
      <c r="B157954" t="s">
        <v>173029</v>
      </c>
      <c r="C157954">
        <v>255.1</v>
      </c>
      <c r="D157954" t="s">
        <v>11</v>
      </c>
      <c r="E157954" t="s">
        <v>166175</v>
      </c>
      <c r="F157954" t="s">
        <v>13</v>
      </c>
      <c r="G157954" t="s">
        <v>14</v>
      </c>
      <c r="H157954" t="s">
        <v>15</v>
      </c>
      <c r="I157954" t="s">
        <v>15</v>
      </c>
    </row>
    <row r="157955" spans="1:9" x14ac:dyDescent="0.3">
      <c r="A157955" t="s">
        <v>173350</v>
      </c>
      <c r="B157955" t="s">
        <v>173029</v>
      </c>
      <c r="C157955">
        <v>261.7</v>
      </c>
      <c r="D157955" t="s">
        <v>11</v>
      </c>
      <c r="E157955" t="s">
        <v>166175</v>
      </c>
      <c r="F157955" t="s">
        <v>13</v>
      </c>
      <c r="G157955" t="s">
        <v>14</v>
      </c>
      <c r="H157955" t="s">
        <v>15</v>
      </c>
      <c r="I157955" t="s">
        <v>15</v>
      </c>
    </row>
    <row r="157956" spans="1:9" x14ac:dyDescent="0.3">
      <c r="A157956" t="s">
        <v>173351</v>
      </c>
      <c r="B157956" t="s">
        <v>173029</v>
      </c>
      <c r="C157956">
        <v>268.31</v>
      </c>
      <c r="D157956" t="s">
        <v>11</v>
      </c>
      <c r="E157956" t="s">
        <v>166175</v>
      </c>
      <c r="F157956" t="s">
        <v>13</v>
      </c>
      <c r="G157956" t="s">
        <v>14</v>
      </c>
      <c r="H157956" t="s">
        <v>15</v>
      </c>
      <c r="I157956" t="s">
        <v>15</v>
      </c>
    </row>
    <row r="157957" spans="1:9" x14ac:dyDescent="0.3">
      <c r="A157957" t="s">
        <v>173352</v>
      </c>
      <c r="B157957" t="s">
        <v>173029</v>
      </c>
      <c r="C157957">
        <v>281.52</v>
      </c>
      <c r="D157957" t="s">
        <v>11</v>
      </c>
      <c r="E157957" t="s">
        <v>166175</v>
      </c>
      <c r="F157957" t="s">
        <v>13</v>
      </c>
      <c r="G157957" t="s">
        <v>14</v>
      </c>
      <c r="H157957" t="s">
        <v>15</v>
      </c>
      <c r="I157957" t="s">
        <v>15</v>
      </c>
    </row>
    <row r="157958" spans="1:9" x14ac:dyDescent="0.3">
      <c r="A157958" t="s">
        <v>173353</v>
      </c>
      <c r="B157958" t="s">
        <v>173029</v>
      </c>
      <c r="C157958">
        <v>314.54000000000002</v>
      </c>
      <c r="D157958" t="s">
        <v>11</v>
      </c>
      <c r="E157958" t="s">
        <v>166175</v>
      </c>
      <c r="F157958" t="s">
        <v>13</v>
      </c>
      <c r="G157958" t="s">
        <v>14</v>
      </c>
      <c r="H157958" t="s">
        <v>15</v>
      </c>
      <c r="I157958" t="s">
        <v>15</v>
      </c>
    </row>
    <row r="157959" spans="1:9" x14ac:dyDescent="0.3">
      <c r="A157959" t="s">
        <v>173354</v>
      </c>
      <c r="B157959" t="s">
        <v>173029</v>
      </c>
      <c r="C157959">
        <v>347.56</v>
      </c>
      <c r="D157959" t="s">
        <v>11</v>
      </c>
      <c r="E157959" t="s">
        <v>166175</v>
      </c>
      <c r="F157959" t="s">
        <v>13</v>
      </c>
      <c r="G157959" t="s">
        <v>14</v>
      </c>
      <c r="H157959" t="s">
        <v>15</v>
      </c>
      <c r="I157959" t="s">
        <v>15</v>
      </c>
    </row>
    <row r="157960" spans="1:9" x14ac:dyDescent="0.3">
      <c r="A157960" t="s">
        <v>173355</v>
      </c>
      <c r="B157960" t="s">
        <v>173029</v>
      </c>
      <c r="C157960">
        <v>380.58</v>
      </c>
      <c r="D157960" t="s">
        <v>11</v>
      </c>
      <c r="E157960" t="s">
        <v>166175</v>
      </c>
      <c r="F157960" t="s">
        <v>13</v>
      </c>
      <c r="G157960" t="s">
        <v>14</v>
      </c>
      <c r="H157960" t="s">
        <v>15</v>
      </c>
      <c r="I157960" t="s">
        <v>15</v>
      </c>
    </row>
    <row r="157961" spans="1:9" x14ac:dyDescent="0.3">
      <c r="A157961" t="s">
        <v>173356</v>
      </c>
      <c r="B157961" t="s">
        <v>173029</v>
      </c>
      <c r="C157961">
        <v>446.62</v>
      </c>
      <c r="D157961" t="s">
        <v>11</v>
      </c>
      <c r="E157961" t="s">
        <v>166175</v>
      </c>
      <c r="F157961" t="s">
        <v>13</v>
      </c>
      <c r="G157961" t="s">
        <v>14</v>
      </c>
      <c r="H157961" t="s">
        <v>15</v>
      </c>
      <c r="I157961" t="s">
        <v>15</v>
      </c>
    </row>
    <row r="157962" spans="1:9" x14ac:dyDescent="0.3">
      <c r="A157962" t="s">
        <v>173357</v>
      </c>
      <c r="B157962" t="s">
        <v>173029</v>
      </c>
      <c r="C157962">
        <v>512.66</v>
      </c>
      <c r="D157962" t="s">
        <v>11</v>
      </c>
      <c r="E157962" t="s">
        <v>166175</v>
      </c>
      <c r="F157962" t="s">
        <v>13</v>
      </c>
      <c r="G157962" t="s">
        <v>14</v>
      </c>
      <c r="H157962" t="s">
        <v>15</v>
      </c>
      <c r="I157962" t="s">
        <v>15</v>
      </c>
    </row>
    <row r="157963" spans="1:9" x14ac:dyDescent="0.3">
      <c r="A157963" t="s">
        <v>173358</v>
      </c>
      <c r="B157963" t="s">
        <v>173029</v>
      </c>
      <c r="C157963">
        <v>222.08</v>
      </c>
      <c r="D157963" t="s">
        <v>11</v>
      </c>
      <c r="E157963" t="s">
        <v>166175</v>
      </c>
      <c r="F157963" t="s">
        <v>13</v>
      </c>
      <c r="G157963" t="s">
        <v>14</v>
      </c>
      <c r="H157963" t="s">
        <v>15</v>
      </c>
      <c r="I157963" t="s">
        <v>15</v>
      </c>
    </row>
    <row r="157964" spans="1:9" x14ac:dyDescent="0.3">
      <c r="A157964" t="s">
        <v>173359</v>
      </c>
      <c r="B157964" t="s">
        <v>173029</v>
      </c>
      <c r="C157964">
        <v>235.29</v>
      </c>
      <c r="D157964" t="s">
        <v>11</v>
      </c>
      <c r="E157964" t="s">
        <v>166175</v>
      </c>
      <c r="F157964" t="s">
        <v>13</v>
      </c>
      <c r="G157964" t="s">
        <v>14</v>
      </c>
      <c r="H157964" t="s">
        <v>15</v>
      </c>
      <c r="I157964" t="s">
        <v>15</v>
      </c>
    </row>
    <row r="157965" spans="1:9" x14ac:dyDescent="0.3">
      <c r="A157965" t="s">
        <v>173360</v>
      </c>
      <c r="B157965" t="s">
        <v>173029</v>
      </c>
      <c r="C157965">
        <v>79.95</v>
      </c>
      <c r="D157965" t="s">
        <v>11</v>
      </c>
      <c r="E157965" t="s">
        <v>166175</v>
      </c>
      <c r="F157965" t="s">
        <v>13</v>
      </c>
      <c r="G157965" t="s">
        <v>14</v>
      </c>
      <c r="H157965" t="s">
        <v>15</v>
      </c>
      <c r="I157965" t="s">
        <v>15</v>
      </c>
    </row>
    <row r="157966" spans="1:9" x14ac:dyDescent="0.3">
      <c r="A157966" t="s">
        <v>173361</v>
      </c>
      <c r="B157966" t="s">
        <v>173029</v>
      </c>
      <c r="C157966">
        <v>113.29</v>
      </c>
      <c r="D157966" t="s">
        <v>11</v>
      </c>
      <c r="E157966" t="s">
        <v>166175</v>
      </c>
      <c r="F157966" t="s">
        <v>13</v>
      </c>
      <c r="G157966" t="s">
        <v>14</v>
      </c>
      <c r="H157966" t="s">
        <v>15</v>
      </c>
      <c r="I157966" t="s">
        <v>15</v>
      </c>
    </row>
    <row r="157967" spans="1:9" x14ac:dyDescent="0.3">
      <c r="A157967" t="s">
        <v>173362</v>
      </c>
      <c r="B157967" t="s">
        <v>173029</v>
      </c>
      <c r="C157967">
        <v>26.6</v>
      </c>
      <c r="D157967" t="s">
        <v>11</v>
      </c>
      <c r="E157967" t="s">
        <v>166175</v>
      </c>
      <c r="F157967" t="s">
        <v>13</v>
      </c>
      <c r="G157967" t="s">
        <v>14</v>
      </c>
      <c r="H157967" t="s">
        <v>15</v>
      </c>
      <c r="I157967" t="s">
        <v>15</v>
      </c>
    </row>
    <row r="157968" spans="1:9" x14ac:dyDescent="0.3">
      <c r="A157968" t="s">
        <v>173363</v>
      </c>
      <c r="B157968" t="s">
        <v>173029</v>
      </c>
      <c r="C157968">
        <v>146.63</v>
      </c>
      <c r="D157968" t="s">
        <v>11</v>
      </c>
      <c r="E157968" t="s">
        <v>166175</v>
      </c>
      <c r="F157968" t="s">
        <v>13</v>
      </c>
      <c r="G157968" t="s">
        <v>14</v>
      </c>
      <c r="H157968" t="s">
        <v>15</v>
      </c>
      <c r="I157968" t="s">
        <v>15</v>
      </c>
    </row>
    <row r="157969" spans="1:9" x14ac:dyDescent="0.3">
      <c r="A157969" t="s">
        <v>173364</v>
      </c>
      <c r="B157969" t="s">
        <v>173029</v>
      </c>
      <c r="C157969">
        <v>46.61</v>
      </c>
      <c r="D157969" t="s">
        <v>11</v>
      </c>
      <c r="E157969" t="s">
        <v>166175</v>
      </c>
      <c r="F157969" t="s">
        <v>13</v>
      </c>
      <c r="G157969" t="s">
        <v>14</v>
      </c>
      <c r="H157969" t="s">
        <v>15</v>
      </c>
      <c r="I157969" t="s">
        <v>15</v>
      </c>
    </row>
    <row r="157970" spans="1:9" x14ac:dyDescent="0.3">
      <c r="A157970" t="s">
        <v>173365</v>
      </c>
      <c r="B157970" t="s">
        <v>173029</v>
      </c>
      <c r="C157970">
        <v>89.9</v>
      </c>
      <c r="D157970" t="s">
        <v>11</v>
      </c>
      <c r="E157970" t="s">
        <v>166175</v>
      </c>
      <c r="F157970" t="s">
        <v>13</v>
      </c>
      <c r="G157970" t="s">
        <v>14</v>
      </c>
      <c r="H157970" t="s">
        <v>15</v>
      </c>
      <c r="I157970" t="s">
        <v>15</v>
      </c>
    </row>
    <row r="157971" spans="1:9" x14ac:dyDescent="0.3">
      <c r="A157971" t="s">
        <v>173366</v>
      </c>
      <c r="B157971" t="s">
        <v>173029</v>
      </c>
      <c r="C157971">
        <v>56.56</v>
      </c>
      <c r="D157971" t="s">
        <v>11</v>
      </c>
      <c r="E157971" t="s">
        <v>166175</v>
      </c>
      <c r="F157971" t="s">
        <v>13</v>
      </c>
      <c r="G157971" t="s">
        <v>14</v>
      </c>
      <c r="H157971" t="s">
        <v>15</v>
      </c>
      <c r="I157971" t="s">
        <v>15</v>
      </c>
    </row>
    <row r="157972" spans="1:9" x14ac:dyDescent="0.3">
      <c r="A157972" t="s">
        <v>173367</v>
      </c>
      <c r="B157972" t="s">
        <v>173029</v>
      </c>
      <c r="C157972">
        <v>132.84</v>
      </c>
      <c r="D157972" t="s">
        <v>11</v>
      </c>
      <c r="E157972" t="s">
        <v>166175</v>
      </c>
      <c r="F157972" t="s">
        <v>13</v>
      </c>
      <c r="G157972" t="s">
        <v>14</v>
      </c>
      <c r="H157972" t="s">
        <v>15</v>
      </c>
      <c r="I157972" t="s">
        <v>15</v>
      </c>
    </row>
    <row r="157973" spans="1:9" x14ac:dyDescent="0.3">
      <c r="A157973" t="s">
        <v>173368</v>
      </c>
      <c r="B157973" t="s">
        <v>173029</v>
      </c>
      <c r="C157973">
        <v>156.19999999999999</v>
      </c>
      <c r="D157973" t="s">
        <v>11</v>
      </c>
      <c r="E157973" t="s">
        <v>166175</v>
      </c>
      <c r="F157973" t="s">
        <v>13</v>
      </c>
      <c r="G157973" t="s">
        <v>14</v>
      </c>
      <c r="H157973" t="s">
        <v>15</v>
      </c>
      <c r="I157973" t="s">
        <v>15</v>
      </c>
    </row>
    <row r="157974" spans="1:9" x14ac:dyDescent="0.3">
      <c r="A157974" t="s">
        <v>173369</v>
      </c>
      <c r="B157974" t="s">
        <v>173029</v>
      </c>
      <c r="C157974">
        <v>95.47</v>
      </c>
      <c r="D157974" t="s">
        <v>11</v>
      </c>
      <c r="E157974" t="s">
        <v>166175</v>
      </c>
      <c r="F157974" t="s">
        <v>13</v>
      </c>
      <c r="G157974" t="s">
        <v>14</v>
      </c>
      <c r="H157974" t="s">
        <v>15</v>
      </c>
      <c r="I157974" t="s">
        <v>15</v>
      </c>
    </row>
    <row r="157975" spans="1:9" x14ac:dyDescent="0.3">
      <c r="A157975" t="s">
        <v>173370</v>
      </c>
      <c r="B157975" t="s">
        <v>173029</v>
      </c>
      <c r="C157975">
        <v>179.56</v>
      </c>
      <c r="D157975" t="s">
        <v>11</v>
      </c>
      <c r="E157975" t="s">
        <v>166175</v>
      </c>
      <c r="F157975" t="s">
        <v>13</v>
      </c>
      <c r="G157975" t="s">
        <v>14</v>
      </c>
      <c r="H157975" t="s">
        <v>15</v>
      </c>
      <c r="I157975" t="s">
        <v>15</v>
      </c>
    </row>
    <row r="157976" spans="1:9" x14ac:dyDescent="0.3">
      <c r="A157976" t="s">
        <v>173371</v>
      </c>
      <c r="B157976" t="s">
        <v>173029</v>
      </c>
      <c r="C157976">
        <v>226.28</v>
      </c>
      <c r="D157976" t="s">
        <v>11</v>
      </c>
      <c r="E157976" t="s">
        <v>166175</v>
      </c>
      <c r="F157976" t="s">
        <v>13</v>
      </c>
      <c r="G157976" t="s">
        <v>14</v>
      </c>
      <c r="H157976" t="s">
        <v>15</v>
      </c>
      <c r="I157976" t="s">
        <v>15</v>
      </c>
    </row>
    <row r="157977" spans="1:9" x14ac:dyDescent="0.3">
      <c r="A157977" t="s">
        <v>173372</v>
      </c>
      <c r="B157977" t="s">
        <v>173029</v>
      </c>
      <c r="C157977">
        <v>249.65</v>
      </c>
      <c r="D157977" t="s">
        <v>11</v>
      </c>
      <c r="E157977" t="s">
        <v>166175</v>
      </c>
      <c r="F157977" t="s">
        <v>13</v>
      </c>
      <c r="G157977" t="s">
        <v>14</v>
      </c>
      <c r="H157977" t="s">
        <v>15</v>
      </c>
      <c r="I157977" t="s">
        <v>15</v>
      </c>
    </row>
    <row r="157978" spans="1:9" x14ac:dyDescent="0.3">
      <c r="A157978" t="s">
        <v>173373</v>
      </c>
      <c r="B157978" t="s">
        <v>173029</v>
      </c>
      <c r="C157978">
        <v>273.01</v>
      </c>
      <c r="D157978" t="s">
        <v>11</v>
      </c>
      <c r="E157978" t="s">
        <v>166175</v>
      </c>
      <c r="F157978" t="s">
        <v>13</v>
      </c>
      <c r="G157978" t="s">
        <v>14</v>
      </c>
      <c r="H157978" t="s">
        <v>15</v>
      </c>
      <c r="I157978" t="s">
        <v>15</v>
      </c>
    </row>
    <row r="157979" spans="1:9" x14ac:dyDescent="0.3">
      <c r="A157979" t="s">
        <v>173374</v>
      </c>
      <c r="B157979" t="s">
        <v>173029</v>
      </c>
      <c r="C157979">
        <v>109.48</v>
      </c>
      <c r="D157979" t="s">
        <v>11</v>
      </c>
      <c r="E157979" t="s">
        <v>166175</v>
      </c>
      <c r="F157979" t="s">
        <v>13</v>
      </c>
      <c r="G157979" t="s">
        <v>14</v>
      </c>
      <c r="H157979" t="s">
        <v>15</v>
      </c>
      <c r="I157979" t="s">
        <v>15</v>
      </c>
    </row>
    <row r="157980" spans="1:9" x14ac:dyDescent="0.3">
      <c r="A157980" t="s">
        <v>173375</v>
      </c>
      <c r="B157980" t="s">
        <v>173029</v>
      </c>
      <c r="C157980">
        <v>93.39</v>
      </c>
      <c r="D157980" t="s">
        <v>11</v>
      </c>
      <c r="E157980" t="s">
        <v>166175</v>
      </c>
      <c r="F157980" t="s">
        <v>13</v>
      </c>
      <c r="G157980" t="s">
        <v>14</v>
      </c>
      <c r="H157980" t="s">
        <v>15</v>
      </c>
      <c r="I157980" t="s">
        <v>15</v>
      </c>
    </row>
    <row r="157981" spans="1:9" x14ac:dyDescent="0.3">
      <c r="A157981" t="s">
        <v>173376</v>
      </c>
      <c r="B157981" t="s">
        <v>173029</v>
      </c>
      <c r="C157981">
        <v>164.72</v>
      </c>
      <c r="D157981" t="s">
        <v>11</v>
      </c>
      <c r="E157981" t="s">
        <v>166175</v>
      </c>
      <c r="F157981" t="s">
        <v>13</v>
      </c>
      <c r="G157981" t="s">
        <v>14</v>
      </c>
      <c r="H157981" t="s">
        <v>15</v>
      </c>
      <c r="I157981" t="s">
        <v>15</v>
      </c>
    </row>
    <row r="157982" spans="1:9" x14ac:dyDescent="0.3">
      <c r="A157982" t="s">
        <v>173377</v>
      </c>
      <c r="B157982" t="s">
        <v>173029</v>
      </c>
      <c r="C157982">
        <v>201.48</v>
      </c>
      <c r="D157982" t="s">
        <v>11</v>
      </c>
      <c r="E157982" t="s">
        <v>166175</v>
      </c>
      <c r="F157982" t="s">
        <v>13</v>
      </c>
      <c r="G157982" t="s">
        <v>14</v>
      </c>
      <c r="H157982" t="s">
        <v>15</v>
      </c>
      <c r="I157982" t="s">
        <v>15</v>
      </c>
    </row>
    <row r="157983" spans="1:9" x14ac:dyDescent="0.3">
      <c r="A157983" t="s">
        <v>173378</v>
      </c>
      <c r="B157983" t="s">
        <v>173029</v>
      </c>
      <c r="C157983">
        <v>105.89</v>
      </c>
      <c r="D157983" t="s">
        <v>11</v>
      </c>
      <c r="E157983" t="s">
        <v>166175</v>
      </c>
      <c r="F157983" t="s">
        <v>13</v>
      </c>
      <c r="G157983" t="s">
        <v>14</v>
      </c>
      <c r="H157983" t="s">
        <v>15</v>
      </c>
      <c r="I157983" t="s">
        <v>15</v>
      </c>
    </row>
    <row r="157984" spans="1:9" x14ac:dyDescent="0.3">
      <c r="A157984" t="s">
        <v>173379</v>
      </c>
      <c r="B157984" t="s">
        <v>173029</v>
      </c>
      <c r="C157984">
        <v>238.25</v>
      </c>
      <c r="D157984" t="s">
        <v>11</v>
      </c>
      <c r="E157984" t="s">
        <v>166175</v>
      </c>
      <c r="F157984" t="s">
        <v>13</v>
      </c>
      <c r="G157984" t="s">
        <v>14</v>
      </c>
      <c r="H157984" t="s">
        <v>15</v>
      </c>
      <c r="I157984" t="s">
        <v>15</v>
      </c>
    </row>
    <row r="157985" spans="1:9" x14ac:dyDescent="0.3">
      <c r="A157985" t="s">
        <v>173380</v>
      </c>
      <c r="B157985" t="s">
        <v>173029</v>
      </c>
      <c r="C157985">
        <v>311.79000000000002</v>
      </c>
      <c r="D157985" t="s">
        <v>11</v>
      </c>
      <c r="E157985" t="s">
        <v>166175</v>
      </c>
      <c r="F157985" t="s">
        <v>13</v>
      </c>
      <c r="G157985" t="s">
        <v>14</v>
      </c>
      <c r="H157985" t="s">
        <v>15</v>
      </c>
      <c r="I157985" t="s">
        <v>15</v>
      </c>
    </row>
    <row r="157986" spans="1:9" x14ac:dyDescent="0.3">
      <c r="A157986" t="s">
        <v>173381</v>
      </c>
      <c r="B157986" t="s">
        <v>173029</v>
      </c>
      <c r="C157986">
        <v>127.95</v>
      </c>
      <c r="D157986" t="s">
        <v>11</v>
      </c>
      <c r="E157986" t="s">
        <v>166175</v>
      </c>
      <c r="F157986" t="s">
        <v>13</v>
      </c>
      <c r="G157986" t="s">
        <v>14</v>
      </c>
      <c r="H157986" t="s">
        <v>15</v>
      </c>
      <c r="I157986" t="s">
        <v>15</v>
      </c>
    </row>
    <row r="157987" spans="1:9" x14ac:dyDescent="0.3">
      <c r="A157987" t="s">
        <v>173382</v>
      </c>
      <c r="B157987" t="s">
        <v>173029</v>
      </c>
      <c r="C157987">
        <v>171.38</v>
      </c>
      <c r="D157987" t="s">
        <v>11</v>
      </c>
      <c r="E157987" t="s">
        <v>166175</v>
      </c>
      <c r="F157987" t="s">
        <v>13</v>
      </c>
      <c r="G157987" t="s">
        <v>14</v>
      </c>
      <c r="H157987" t="s">
        <v>15</v>
      </c>
      <c r="I157987" t="s">
        <v>15</v>
      </c>
    </row>
    <row r="157988" spans="1:9" x14ac:dyDescent="0.3">
      <c r="A157988" t="s">
        <v>173383</v>
      </c>
      <c r="B157988" t="s">
        <v>173029</v>
      </c>
      <c r="C157988">
        <v>177.98</v>
      </c>
      <c r="D157988" t="s">
        <v>11</v>
      </c>
      <c r="E157988" t="s">
        <v>166175</v>
      </c>
      <c r="F157988" t="s">
        <v>13</v>
      </c>
      <c r="G157988" t="s">
        <v>14</v>
      </c>
      <c r="H157988" t="s">
        <v>15</v>
      </c>
      <c r="I157988" t="s">
        <v>15</v>
      </c>
    </row>
    <row r="157989" spans="1:9" x14ac:dyDescent="0.3">
      <c r="A157989" t="s">
        <v>173384</v>
      </c>
      <c r="B157989" t="s">
        <v>173029</v>
      </c>
      <c r="C157989">
        <v>197.8</v>
      </c>
      <c r="D157989" t="s">
        <v>11</v>
      </c>
      <c r="E157989" t="s">
        <v>166175</v>
      </c>
      <c r="F157989" t="s">
        <v>13</v>
      </c>
      <c r="G157989" t="s">
        <v>14</v>
      </c>
      <c r="H157989" t="s">
        <v>15</v>
      </c>
      <c r="I157989" t="s">
        <v>15</v>
      </c>
    </row>
    <row r="157990" spans="1:9" x14ac:dyDescent="0.3">
      <c r="A157990" t="s">
        <v>173385</v>
      </c>
      <c r="B157990" t="s">
        <v>173029</v>
      </c>
      <c r="C157990">
        <v>204.4</v>
      </c>
      <c r="D157990" t="s">
        <v>11</v>
      </c>
      <c r="E157990" t="s">
        <v>166175</v>
      </c>
      <c r="F157990" t="s">
        <v>13</v>
      </c>
      <c r="G157990" t="s">
        <v>14</v>
      </c>
      <c r="H157990" t="s">
        <v>15</v>
      </c>
      <c r="I157990" t="s">
        <v>15</v>
      </c>
    </row>
    <row r="157991" spans="1:9" x14ac:dyDescent="0.3">
      <c r="A157991" t="s">
        <v>173386</v>
      </c>
      <c r="B157991" t="s">
        <v>173029</v>
      </c>
      <c r="C157991">
        <v>211.01</v>
      </c>
      <c r="D157991" t="s">
        <v>11</v>
      </c>
      <c r="E157991" t="s">
        <v>166175</v>
      </c>
      <c r="F157991" t="s">
        <v>13</v>
      </c>
      <c r="G157991" t="s">
        <v>14</v>
      </c>
      <c r="H157991" t="s">
        <v>15</v>
      </c>
      <c r="I157991" t="s">
        <v>15</v>
      </c>
    </row>
    <row r="157992" spans="1:9" x14ac:dyDescent="0.3">
      <c r="A157992" t="s">
        <v>173387</v>
      </c>
      <c r="B157992" t="s">
        <v>173029</v>
      </c>
      <c r="C157992">
        <v>224.21</v>
      </c>
      <c r="D157992" t="s">
        <v>11</v>
      </c>
      <c r="E157992" t="s">
        <v>166175</v>
      </c>
      <c r="F157992" t="s">
        <v>13</v>
      </c>
      <c r="G157992" t="s">
        <v>14</v>
      </c>
      <c r="H157992" t="s">
        <v>15</v>
      </c>
      <c r="I157992" t="s">
        <v>15</v>
      </c>
    </row>
    <row r="157993" spans="1:9" x14ac:dyDescent="0.3">
      <c r="A157993" t="s">
        <v>173388</v>
      </c>
      <c r="B157993" t="s">
        <v>173029</v>
      </c>
      <c r="C157993">
        <v>118.55</v>
      </c>
      <c r="D157993" t="s">
        <v>11</v>
      </c>
      <c r="E157993" t="s">
        <v>166175</v>
      </c>
      <c r="F157993" t="s">
        <v>13</v>
      </c>
      <c r="G157993" t="s">
        <v>14</v>
      </c>
      <c r="H157993" t="s">
        <v>15</v>
      </c>
      <c r="I157993" t="s">
        <v>15</v>
      </c>
    </row>
    <row r="157994" spans="1:9" x14ac:dyDescent="0.3">
      <c r="A157994" t="s">
        <v>173389</v>
      </c>
      <c r="B157994" t="s">
        <v>173029</v>
      </c>
      <c r="C157994">
        <v>131.76</v>
      </c>
      <c r="D157994" t="s">
        <v>11</v>
      </c>
      <c r="E157994" t="s">
        <v>166175</v>
      </c>
      <c r="F157994" t="s">
        <v>13</v>
      </c>
      <c r="G157994" t="s">
        <v>14</v>
      </c>
      <c r="H157994" t="s">
        <v>15</v>
      </c>
      <c r="I157994" t="s">
        <v>15</v>
      </c>
    </row>
    <row r="157995" spans="1:9" x14ac:dyDescent="0.3">
      <c r="A157995" t="s">
        <v>173390</v>
      </c>
      <c r="B157995" t="s">
        <v>173029</v>
      </c>
      <c r="C157995">
        <v>369.5</v>
      </c>
      <c r="D157995" t="s">
        <v>11</v>
      </c>
      <c r="E157995" t="s">
        <v>166175</v>
      </c>
      <c r="F157995" t="s">
        <v>13</v>
      </c>
      <c r="G157995" t="s">
        <v>14</v>
      </c>
      <c r="H157995" t="s">
        <v>15</v>
      </c>
      <c r="I157995" t="s">
        <v>15</v>
      </c>
    </row>
    <row r="157996" spans="1:9" x14ac:dyDescent="0.3">
      <c r="A157996" t="s">
        <v>173391</v>
      </c>
      <c r="B157996" t="s">
        <v>173029</v>
      </c>
      <c r="C157996">
        <v>138.36000000000001</v>
      </c>
      <c r="D157996" t="s">
        <v>11</v>
      </c>
      <c r="E157996" t="s">
        <v>166175</v>
      </c>
      <c r="F157996" t="s">
        <v>13</v>
      </c>
      <c r="G157996" t="s">
        <v>14</v>
      </c>
      <c r="H157996" t="s">
        <v>15</v>
      </c>
      <c r="I157996" t="s">
        <v>15</v>
      </c>
    </row>
    <row r="157997" spans="1:9" x14ac:dyDescent="0.3">
      <c r="A157997" t="s">
        <v>173392</v>
      </c>
      <c r="B157997" t="s">
        <v>173029</v>
      </c>
      <c r="C157997">
        <v>144.96</v>
      </c>
      <c r="D157997" t="s">
        <v>11</v>
      </c>
      <c r="E157997" t="s">
        <v>166175</v>
      </c>
      <c r="F157997" t="s">
        <v>13</v>
      </c>
      <c r="G157997" t="s">
        <v>14</v>
      </c>
      <c r="H157997" t="s">
        <v>15</v>
      </c>
      <c r="I157997" t="s">
        <v>15</v>
      </c>
    </row>
    <row r="157998" spans="1:9" x14ac:dyDescent="0.3">
      <c r="A157998" t="s">
        <v>173393</v>
      </c>
      <c r="B157998" t="s">
        <v>173029</v>
      </c>
      <c r="C157998">
        <v>158.16999999999999</v>
      </c>
      <c r="D157998" t="s">
        <v>11</v>
      </c>
      <c r="E157998" t="s">
        <v>166175</v>
      </c>
      <c r="F157998" t="s">
        <v>13</v>
      </c>
      <c r="G157998" t="s">
        <v>14</v>
      </c>
      <c r="H157998" t="s">
        <v>15</v>
      </c>
      <c r="I157998" t="s">
        <v>15</v>
      </c>
    </row>
    <row r="157999" spans="1:9" x14ac:dyDescent="0.3">
      <c r="A157999" t="s">
        <v>173394</v>
      </c>
      <c r="B157999" t="s">
        <v>173029</v>
      </c>
      <c r="C157999">
        <v>164.78</v>
      </c>
      <c r="D157999" t="s">
        <v>11</v>
      </c>
      <c r="E157999" t="s">
        <v>166175</v>
      </c>
      <c r="F157999" t="s">
        <v>13</v>
      </c>
      <c r="G157999" t="s">
        <v>14</v>
      </c>
      <c r="H157999" t="s">
        <v>15</v>
      </c>
      <c r="I157999" t="s">
        <v>15</v>
      </c>
    </row>
    <row r="158000" spans="1:9" x14ac:dyDescent="0.3">
      <c r="A158000" t="s">
        <v>173395</v>
      </c>
      <c r="B158000" t="s">
        <v>173029</v>
      </c>
      <c r="C158000">
        <v>214.4</v>
      </c>
      <c r="D158000" t="s">
        <v>11</v>
      </c>
      <c r="E158000" t="s">
        <v>166175</v>
      </c>
      <c r="F158000" t="s">
        <v>13</v>
      </c>
      <c r="G158000" t="s">
        <v>14</v>
      </c>
      <c r="H158000" t="s">
        <v>15</v>
      </c>
      <c r="I158000" t="s">
        <v>15</v>
      </c>
    </row>
    <row r="158001" spans="1:9" x14ac:dyDescent="0.3">
      <c r="A158001" t="s">
        <v>173396</v>
      </c>
      <c r="B158001" t="s">
        <v>173029</v>
      </c>
      <c r="C158001">
        <v>132.84</v>
      </c>
      <c r="D158001" t="s">
        <v>11</v>
      </c>
      <c r="E158001" t="s">
        <v>166175</v>
      </c>
      <c r="F158001" t="s">
        <v>13</v>
      </c>
      <c r="G158001" t="s">
        <v>14</v>
      </c>
      <c r="H158001" t="s">
        <v>15</v>
      </c>
      <c r="I158001" t="s">
        <v>15</v>
      </c>
    </row>
    <row r="158002" spans="1:9" x14ac:dyDescent="0.3">
      <c r="A158002" t="s">
        <v>173397</v>
      </c>
      <c r="B158002" t="s">
        <v>173029</v>
      </c>
      <c r="C158002">
        <v>95.47</v>
      </c>
      <c r="D158002" t="s">
        <v>11</v>
      </c>
      <c r="E158002" t="s">
        <v>166175</v>
      </c>
      <c r="F158002" t="s">
        <v>13</v>
      </c>
      <c r="G158002" t="s">
        <v>14</v>
      </c>
      <c r="H158002" t="s">
        <v>15</v>
      </c>
      <c r="I158002" t="s">
        <v>15</v>
      </c>
    </row>
    <row r="158003" spans="1:9" x14ac:dyDescent="0.3">
      <c r="A158003" t="s">
        <v>173398</v>
      </c>
      <c r="B158003" t="s">
        <v>173029</v>
      </c>
      <c r="C158003">
        <v>109.48</v>
      </c>
      <c r="D158003" t="s">
        <v>11</v>
      </c>
      <c r="E158003" t="s">
        <v>166175</v>
      </c>
      <c r="F158003" t="s">
        <v>13</v>
      </c>
      <c r="G158003" t="s">
        <v>14</v>
      </c>
      <c r="H158003" t="s">
        <v>15</v>
      </c>
      <c r="I158003" t="s">
        <v>15</v>
      </c>
    </row>
    <row r="158004" spans="1:9" x14ac:dyDescent="0.3">
      <c r="A158004" t="s">
        <v>173399</v>
      </c>
      <c r="B158004" t="s">
        <v>173029</v>
      </c>
      <c r="C158004">
        <v>164.72</v>
      </c>
      <c r="D158004" t="s">
        <v>11</v>
      </c>
      <c r="E158004" t="s">
        <v>166175</v>
      </c>
      <c r="F158004" t="s">
        <v>13</v>
      </c>
      <c r="G158004" t="s">
        <v>14</v>
      </c>
      <c r="H158004" t="s">
        <v>15</v>
      </c>
      <c r="I158004" t="s">
        <v>15</v>
      </c>
    </row>
    <row r="158005" spans="1:9" x14ac:dyDescent="0.3">
      <c r="A158005" t="s">
        <v>173400</v>
      </c>
      <c r="B158005" t="s">
        <v>173029</v>
      </c>
      <c r="C158005">
        <v>105.89</v>
      </c>
      <c r="D158005" t="s">
        <v>11</v>
      </c>
      <c r="E158005" t="s">
        <v>166175</v>
      </c>
      <c r="F158005" t="s">
        <v>13</v>
      </c>
      <c r="G158005" t="s">
        <v>14</v>
      </c>
      <c r="H158005" t="s">
        <v>15</v>
      </c>
      <c r="I158005" t="s">
        <v>15</v>
      </c>
    </row>
    <row r="158006" spans="1:9" x14ac:dyDescent="0.3">
      <c r="A158006" t="s">
        <v>173401</v>
      </c>
      <c r="B158006" t="s">
        <v>173029</v>
      </c>
      <c r="C158006">
        <v>171.38</v>
      </c>
      <c r="D158006" t="s">
        <v>11</v>
      </c>
      <c r="E158006" t="s">
        <v>166175</v>
      </c>
      <c r="F158006" t="s">
        <v>13</v>
      </c>
      <c r="G158006" t="s">
        <v>14</v>
      </c>
      <c r="H158006" t="s">
        <v>15</v>
      </c>
      <c r="I158006" t="s">
        <v>15</v>
      </c>
    </row>
    <row r="158007" spans="1:9" x14ac:dyDescent="0.3">
      <c r="A158007" t="s">
        <v>173402</v>
      </c>
      <c r="B158007" t="s">
        <v>173029</v>
      </c>
      <c r="C158007">
        <v>118.55</v>
      </c>
      <c r="D158007" t="s">
        <v>11</v>
      </c>
      <c r="E158007" t="s">
        <v>166175</v>
      </c>
      <c r="F158007" t="s">
        <v>13</v>
      </c>
      <c r="G158007" t="s">
        <v>14</v>
      </c>
      <c r="H158007" t="s">
        <v>15</v>
      </c>
      <c r="I158007" t="s">
        <v>15</v>
      </c>
    </row>
    <row r="158008" spans="1:9" x14ac:dyDescent="0.3">
      <c r="A158008" t="s">
        <v>173403</v>
      </c>
      <c r="B158008" t="s">
        <v>173029</v>
      </c>
      <c r="C158008">
        <v>138.36000000000001</v>
      </c>
      <c r="D158008" t="s">
        <v>11</v>
      </c>
      <c r="E158008" t="s">
        <v>166175</v>
      </c>
      <c r="F158008" t="s">
        <v>13</v>
      </c>
      <c r="G158008" t="s">
        <v>14</v>
      </c>
      <c r="H158008" t="s">
        <v>15</v>
      </c>
      <c r="I158008" t="s">
        <v>15</v>
      </c>
    </row>
    <row r="158009" spans="1:9" x14ac:dyDescent="0.3">
      <c r="A158009" t="s">
        <v>173404</v>
      </c>
      <c r="B158009" t="s">
        <v>173029</v>
      </c>
      <c r="C158009">
        <v>27.68</v>
      </c>
      <c r="D158009" t="s">
        <v>11</v>
      </c>
      <c r="E158009" t="s">
        <v>166175</v>
      </c>
      <c r="F158009" t="s">
        <v>13</v>
      </c>
      <c r="G158009" t="s">
        <v>14</v>
      </c>
      <c r="H158009" t="s">
        <v>15</v>
      </c>
      <c r="I158009" t="s">
        <v>15</v>
      </c>
    </row>
    <row r="158010" spans="1:9" x14ac:dyDescent="0.3">
      <c r="A158010" t="s">
        <v>173405</v>
      </c>
      <c r="B158010" t="s">
        <v>173029</v>
      </c>
      <c r="C158010">
        <v>130.65</v>
      </c>
      <c r="D158010" t="s">
        <v>11</v>
      </c>
      <c r="E158010" t="s">
        <v>166175</v>
      </c>
      <c r="F158010" t="s">
        <v>13</v>
      </c>
      <c r="G158010" t="s">
        <v>14</v>
      </c>
      <c r="H158010" t="s">
        <v>15</v>
      </c>
      <c r="I158010" t="s">
        <v>15</v>
      </c>
    </row>
    <row r="158011" spans="1:9" x14ac:dyDescent="0.3">
      <c r="A158011" t="s">
        <v>173406</v>
      </c>
      <c r="B158011" t="s">
        <v>173029</v>
      </c>
      <c r="C158011">
        <v>263.38</v>
      </c>
      <c r="D158011" t="s">
        <v>11</v>
      </c>
      <c r="E158011" t="s">
        <v>166175</v>
      </c>
      <c r="F158011" t="s">
        <v>13</v>
      </c>
      <c r="G158011" t="s">
        <v>14</v>
      </c>
      <c r="H158011" t="s">
        <v>15</v>
      </c>
      <c r="I158011" t="s">
        <v>15</v>
      </c>
    </row>
    <row r="158012" spans="1:9" x14ac:dyDescent="0.3">
      <c r="A158012" t="s">
        <v>173407</v>
      </c>
      <c r="B158012" t="s">
        <v>173029</v>
      </c>
      <c r="C158012">
        <v>216.66</v>
      </c>
      <c r="D158012" t="s">
        <v>11</v>
      </c>
      <c r="E158012" t="s">
        <v>166175</v>
      </c>
      <c r="F158012" t="s">
        <v>13</v>
      </c>
      <c r="G158012" t="s">
        <v>14</v>
      </c>
      <c r="H158012" t="s">
        <v>15</v>
      </c>
      <c r="I158012" t="s">
        <v>15</v>
      </c>
    </row>
    <row r="158013" spans="1:9" x14ac:dyDescent="0.3">
      <c r="A158013" t="s">
        <v>173408</v>
      </c>
      <c r="B158013" t="s">
        <v>173029</v>
      </c>
      <c r="C158013">
        <v>185.89</v>
      </c>
      <c r="D158013" t="s">
        <v>11</v>
      </c>
      <c r="E158013" t="s">
        <v>166175</v>
      </c>
      <c r="F158013" t="s">
        <v>13</v>
      </c>
      <c r="G158013" t="s">
        <v>14</v>
      </c>
      <c r="H158013" t="s">
        <v>15</v>
      </c>
      <c r="I158013" t="s">
        <v>15</v>
      </c>
    </row>
    <row r="158014" spans="1:9" x14ac:dyDescent="0.3">
      <c r="A158014" t="s">
        <v>173409</v>
      </c>
      <c r="B158014" t="s">
        <v>173029</v>
      </c>
      <c r="C158014">
        <v>259.42</v>
      </c>
      <c r="D158014" t="s">
        <v>11</v>
      </c>
      <c r="E158014" t="s">
        <v>166175</v>
      </c>
      <c r="F158014" t="s">
        <v>13</v>
      </c>
      <c r="G158014" t="s">
        <v>14</v>
      </c>
      <c r="H158014" t="s">
        <v>15</v>
      </c>
      <c r="I158014" t="s">
        <v>15</v>
      </c>
    </row>
    <row r="158015" spans="1:9" x14ac:dyDescent="0.3">
      <c r="A158015" t="s">
        <v>173410</v>
      </c>
      <c r="B158015" t="s">
        <v>173029</v>
      </c>
      <c r="C158015">
        <v>332.96</v>
      </c>
      <c r="D158015" t="s">
        <v>11</v>
      </c>
      <c r="E158015" t="s">
        <v>166175</v>
      </c>
      <c r="F158015" t="s">
        <v>13</v>
      </c>
      <c r="G158015" t="s">
        <v>14</v>
      </c>
      <c r="H158015" t="s">
        <v>15</v>
      </c>
      <c r="I158015" t="s">
        <v>15</v>
      </c>
    </row>
    <row r="158016" spans="1:9" x14ac:dyDescent="0.3">
      <c r="A158016" t="s">
        <v>173411</v>
      </c>
      <c r="B158016" t="s">
        <v>173029</v>
      </c>
      <c r="C158016">
        <v>275.69</v>
      </c>
      <c r="D158016" t="s">
        <v>11</v>
      </c>
      <c r="E158016" t="s">
        <v>166175</v>
      </c>
      <c r="F158016" t="s">
        <v>13</v>
      </c>
      <c r="G158016" t="s">
        <v>14</v>
      </c>
      <c r="H158016" t="s">
        <v>15</v>
      </c>
      <c r="I158016" t="s">
        <v>15</v>
      </c>
    </row>
    <row r="158017" spans="1:9" x14ac:dyDescent="0.3">
      <c r="A158017" t="s">
        <v>173412</v>
      </c>
      <c r="B158017" t="s">
        <v>173029</v>
      </c>
      <c r="C158017">
        <v>312.45999999999998</v>
      </c>
      <c r="D158017" t="s">
        <v>11</v>
      </c>
      <c r="E158017" t="s">
        <v>166175</v>
      </c>
      <c r="F158017" t="s">
        <v>13</v>
      </c>
      <c r="G158017" t="s">
        <v>14</v>
      </c>
      <c r="H158017" t="s">
        <v>15</v>
      </c>
      <c r="I158017" t="s">
        <v>15</v>
      </c>
    </row>
    <row r="158018" spans="1:9" x14ac:dyDescent="0.3">
      <c r="A158018" t="s">
        <v>173413</v>
      </c>
      <c r="B158018" t="s">
        <v>173029</v>
      </c>
      <c r="C158018">
        <v>216.87</v>
      </c>
      <c r="D158018" t="s">
        <v>11</v>
      </c>
      <c r="E158018" t="s">
        <v>166175</v>
      </c>
      <c r="F158018" t="s">
        <v>13</v>
      </c>
      <c r="G158018" t="s">
        <v>14</v>
      </c>
      <c r="H158018" t="s">
        <v>15</v>
      </c>
      <c r="I158018" t="s">
        <v>15</v>
      </c>
    </row>
    <row r="158019" spans="1:9" x14ac:dyDescent="0.3">
      <c r="A158019" t="s">
        <v>173414</v>
      </c>
      <c r="B158019" t="s">
        <v>173029</v>
      </c>
      <c r="C158019">
        <v>349.23</v>
      </c>
      <c r="D158019" t="s">
        <v>11</v>
      </c>
      <c r="E158019" t="s">
        <v>166175</v>
      </c>
      <c r="F158019" t="s">
        <v>13</v>
      </c>
      <c r="G158019" t="s">
        <v>14</v>
      </c>
      <c r="H158019" t="s">
        <v>15</v>
      </c>
      <c r="I158019" t="s">
        <v>15</v>
      </c>
    </row>
    <row r="158020" spans="1:9" x14ac:dyDescent="0.3">
      <c r="A158020" t="s">
        <v>173415</v>
      </c>
      <c r="B158020" t="s">
        <v>173029</v>
      </c>
      <c r="C158020">
        <v>224.22</v>
      </c>
      <c r="D158020" t="s">
        <v>11</v>
      </c>
      <c r="E158020" t="s">
        <v>166175</v>
      </c>
      <c r="F158020" t="s">
        <v>13</v>
      </c>
      <c r="G158020" t="s">
        <v>14</v>
      </c>
      <c r="H158020" t="s">
        <v>15</v>
      </c>
      <c r="I158020" t="s">
        <v>15</v>
      </c>
    </row>
    <row r="158021" spans="1:9" x14ac:dyDescent="0.3">
      <c r="A158021" t="s">
        <v>173416</v>
      </c>
      <c r="B158021" t="s">
        <v>173029</v>
      </c>
      <c r="C158021">
        <v>238.93</v>
      </c>
      <c r="D158021" t="s">
        <v>11</v>
      </c>
      <c r="E158021" t="s">
        <v>166175</v>
      </c>
      <c r="F158021" t="s">
        <v>13</v>
      </c>
      <c r="G158021" t="s">
        <v>14</v>
      </c>
      <c r="H158021" t="s">
        <v>15</v>
      </c>
      <c r="I158021" t="s">
        <v>15</v>
      </c>
    </row>
    <row r="158022" spans="1:9" x14ac:dyDescent="0.3">
      <c r="A158022" t="s">
        <v>173417</v>
      </c>
      <c r="B158022" t="s">
        <v>173029</v>
      </c>
      <c r="C158022">
        <v>312.45999999999998</v>
      </c>
      <c r="D158022" t="s">
        <v>11</v>
      </c>
      <c r="E158022" t="s">
        <v>166175</v>
      </c>
      <c r="F158022" t="s">
        <v>13</v>
      </c>
      <c r="G158022" t="s">
        <v>14</v>
      </c>
      <c r="H158022" t="s">
        <v>15</v>
      </c>
      <c r="I158022" t="s">
        <v>15</v>
      </c>
    </row>
    <row r="158023" spans="1:9" x14ac:dyDescent="0.3">
      <c r="A158023" t="s">
        <v>173418</v>
      </c>
      <c r="B158023" t="s">
        <v>173029</v>
      </c>
      <c r="C158023">
        <v>224.22</v>
      </c>
      <c r="D158023" t="s">
        <v>11</v>
      </c>
      <c r="E158023" t="s">
        <v>166175</v>
      </c>
      <c r="F158023" t="s">
        <v>13</v>
      </c>
      <c r="G158023" t="s">
        <v>14</v>
      </c>
      <c r="H158023" t="s">
        <v>15</v>
      </c>
      <c r="I158023" t="s">
        <v>15</v>
      </c>
    </row>
    <row r="158024" spans="1:9" x14ac:dyDescent="0.3">
      <c r="A158024" t="s">
        <v>173419</v>
      </c>
      <c r="B158024" t="s">
        <v>173029</v>
      </c>
      <c r="C158024">
        <v>238.93</v>
      </c>
      <c r="D158024" t="s">
        <v>11</v>
      </c>
      <c r="E158024" t="s">
        <v>166175</v>
      </c>
      <c r="F158024" t="s">
        <v>13</v>
      </c>
      <c r="G158024" t="s">
        <v>14</v>
      </c>
      <c r="H158024" t="s">
        <v>15</v>
      </c>
      <c r="I158024" t="s">
        <v>15</v>
      </c>
    </row>
    <row r="158025" spans="1:9" x14ac:dyDescent="0.3">
      <c r="A158025" t="s">
        <v>173420</v>
      </c>
      <c r="B158025" t="s">
        <v>173029</v>
      </c>
      <c r="C158025">
        <v>194.75</v>
      </c>
      <c r="D158025" t="s">
        <v>11</v>
      </c>
      <c r="E158025" t="s">
        <v>166175</v>
      </c>
      <c r="F158025" t="s">
        <v>13</v>
      </c>
      <c r="G158025" t="s">
        <v>14</v>
      </c>
      <c r="H158025" t="s">
        <v>15</v>
      </c>
      <c r="I158025" t="s">
        <v>15</v>
      </c>
    </row>
    <row r="158026" spans="1:9" x14ac:dyDescent="0.3">
      <c r="A158026" t="s">
        <v>173421</v>
      </c>
      <c r="B158026" t="s">
        <v>173029</v>
      </c>
      <c r="C158026">
        <v>331.22</v>
      </c>
      <c r="D158026" t="s">
        <v>11</v>
      </c>
      <c r="E158026" t="s">
        <v>166175</v>
      </c>
      <c r="F158026" t="s">
        <v>13</v>
      </c>
      <c r="G158026" t="s">
        <v>14</v>
      </c>
      <c r="H158026" t="s">
        <v>15</v>
      </c>
      <c r="I158026" t="s">
        <v>15</v>
      </c>
    </row>
    <row r="158027" spans="1:9" x14ac:dyDescent="0.3">
      <c r="A158027" t="s">
        <v>173422</v>
      </c>
      <c r="B158027" t="s">
        <v>173029</v>
      </c>
      <c r="C158027">
        <v>160.63</v>
      </c>
      <c r="D158027" t="s">
        <v>11</v>
      </c>
      <c r="E158027" t="s">
        <v>166175</v>
      </c>
      <c r="F158027" t="s">
        <v>13</v>
      </c>
      <c r="G158027" t="s">
        <v>14</v>
      </c>
      <c r="H158027" t="s">
        <v>15</v>
      </c>
      <c r="I158027" t="s">
        <v>15</v>
      </c>
    </row>
    <row r="158028" spans="1:9" x14ac:dyDescent="0.3">
      <c r="A158028" t="s">
        <v>173423</v>
      </c>
      <c r="B158028" t="s">
        <v>173029</v>
      </c>
      <c r="C158028">
        <v>295.17</v>
      </c>
      <c r="D158028" t="s">
        <v>11</v>
      </c>
      <c r="E158028" t="s">
        <v>166175</v>
      </c>
      <c r="F158028" t="s">
        <v>13</v>
      </c>
      <c r="G158028" t="s">
        <v>14</v>
      </c>
      <c r="H158028" t="s">
        <v>15</v>
      </c>
      <c r="I158028" t="s">
        <v>15</v>
      </c>
    </row>
    <row r="158029" spans="1:9" x14ac:dyDescent="0.3">
      <c r="A158029" t="s">
        <v>173424</v>
      </c>
      <c r="B158029" t="s">
        <v>173029</v>
      </c>
      <c r="C158029">
        <v>192.55</v>
      </c>
      <c r="D158029" t="s">
        <v>11</v>
      </c>
      <c r="E158029" t="s">
        <v>166175</v>
      </c>
      <c r="F158029" t="s">
        <v>13</v>
      </c>
      <c r="G158029" t="s">
        <v>14</v>
      </c>
      <c r="H158029" t="s">
        <v>15</v>
      </c>
      <c r="I158029" t="s">
        <v>15</v>
      </c>
    </row>
    <row r="158030" spans="1:9" x14ac:dyDescent="0.3">
      <c r="A158030" t="s">
        <v>173425</v>
      </c>
      <c r="B158030" t="s">
        <v>173029</v>
      </c>
      <c r="C158030">
        <v>225.49</v>
      </c>
      <c r="D158030" t="s">
        <v>11</v>
      </c>
      <c r="E158030" t="s">
        <v>166175</v>
      </c>
      <c r="F158030" t="s">
        <v>13</v>
      </c>
      <c r="G158030" t="s">
        <v>14</v>
      </c>
      <c r="H158030" t="s">
        <v>15</v>
      </c>
      <c r="I158030" t="s">
        <v>15</v>
      </c>
    </row>
    <row r="158031" spans="1:9" x14ac:dyDescent="0.3">
      <c r="A158031" t="s">
        <v>173426</v>
      </c>
      <c r="B158031" t="s">
        <v>173029</v>
      </c>
      <c r="C158031">
        <v>139.72</v>
      </c>
      <c r="D158031" t="s">
        <v>11</v>
      </c>
      <c r="E158031" t="s">
        <v>166175</v>
      </c>
      <c r="F158031" t="s">
        <v>13</v>
      </c>
      <c r="G158031" t="s">
        <v>14</v>
      </c>
      <c r="H158031" t="s">
        <v>15</v>
      </c>
      <c r="I158031" t="s">
        <v>15</v>
      </c>
    </row>
    <row r="158032" spans="1:9" x14ac:dyDescent="0.3">
      <c r="A158032" t="s">
        <v>173427</v>
      </c>
      <c r="B158032" t="s">
        <v>173029</v>
      </c>
      <c r="C158032">
        <v>258.58999999999997</v>
      </c>
      <c r="D158032" t="s">
        <v>11</v>
      </c>
      <c r="E158032" t="s">
        <v>166175</v>
      </c>
      <c r="F158032" t="s">
        <v>13</v>
      </c>
      <c r="G158032" t="s">
        <v>14</v>
      </c>
      <c r="H158032" t="s">
        <v>15</v>
      </c>
      <c r="I158032" t="s">
        <v>15</v>
      </c>
    </row>
    <row r="158033" spans="1:9" x14ac:dyDescent="0.3">
      <c r="A158033" t="s">
        <v>173428</v>
      </c>
      <c r="B158033" t="s">
        <v>173029</v>
      </c>
      <c r="C158033">
        <v>292.97000000000003</v>
      </c>
      <c r="D158033" t="s">
        <v>11</v>
      </c>
      <c r="E158033" t="s">
        <v>166175</v>
      </c>
      <c r="F158033" t="s">
        <v>13</v>
      </c>
      <c r="G158033" t="s">
        <v>14</v>
      </c>
      <c r="H158033" t="s">
        <v>15</v>
      </c>
      <c r="I158033" t="s">
        <v>15</v>
      </c>
    </row>
    <row r="158034" spans="1:9" x14ac:dyDescent="0.3">
      <c r="A158034" t="s">
        <v>173429</v>
      </c>
      <c r="B158034" t="s">
        <v>173029</v>
      </c>
      <c r="C158034">
        <v>325.99</v>
      </c>
      <c r="D158034" t="s">
        <v>11</v>
      </c>
      <c r="E158034" t="s">
        <v>166175</v>
      </c>
      <c r="F158034" t="s">
        <v>13</v>
      </c>
      <c r="G158034" t="s">
        <v>14</v>
      </c>
      <c r="H158034" t="s">
        <v>15</v>
      </c>
      <c r="I158034" t="s">
        <v>15</v>
      </c>
    </row>
    <row r="158035" spans="1:9" x14ac:dyDescent="0.3">
      <c r="A158035" t="s">
        <v>173430</v>
      </c>
      <c r="B158035" t="s">
        <v>173029</v>
      </c>
      <c r="C158035">
        <v>240.14</v>
      </c>
      <c r="D158035" t="s">
        <v>11</v>
      </c>
      <c r="E158035" t="s">
        <v>166175</v>
      </c>
      <c r="F158035" t="s">
        <v>13</v>
      </c>
      <c r="G158035" t="s">
        <v>14</v>
      </c>
      <c r="H158035" t="s">
        <v>15</v>
      </c>
      <c r="I158035" t="s">
        <v>15</v>
      </c>
    </row>
    <row r="158036" spans="1:9" x14ac:dyDescent="0.3">
      <c r="A158036" t="s">
        <v>173431</v>
      </c>
      <c r="B158036" t="s">
        <v>173029</v>
      </c>
      <c r="C158036">
        <v>359.01</v>
      </c>
      <c r="D158036" t="s">
        <v>11</v>
      </c>
      <c r="E158036" t="s">
        <v>166175</v>
      </c>
      <c r="F158036" t="s">
        <v>13</v>
      </c>
      <c r="G158036" t="s">
        <v>14</v>
      </c>
      <c r="H158036" t="s">
        <v>15</v>
      </c>
      <c r="I158036" t="s">
        <v>15</v>
      </c>
    </row>
    <row r="158037" spans="1:9" x14ac:dyDescent="0.3">
      <c r="A158037" t="s">
        <v>173432</v>
      </c>
      <c r="B158037" t="s">
        <v>173029</v>
      </c>
      <c r="C158037">
        <v>425.06</v>
      </c>
      <c r="D158037" t="s">
        <v>11</v>
      </c>
      <c r="E158037" t="s">
        <v>166175</v>
      </c>
      <c r="F158037" t="s">
        <v>13</v>
      </c>
      <c r="G158037" t="s">
        <v>14</v>
      </c>
      <c r="H158037" t="s">
        <v>15</v>
      </c>
      <c r="I158037" t="s">
        <v>15</v>
      </c>
    </row>
    <row r="158038" spans="1:9" x14ac:dyDescent="0.3">
      <c r="A158038" t="s">
        <v>173433</v>
      </c>
      <c r="B158038" t="s">
        <v>173029</v>
      </c>
      <c r="C158038">
        <v>259.95</v>
      </c>
      <c r="D158038" t="s">
        <v>11</v>
      </c>
      <c r="E158038" t="s">
        <v>166175</v>
      </c>
      <c r="F158038" t="s">
        <v>13</v>
      </c>
      <c r="G158038" t="s">
        <v>14</v>
      </c>
      <c r="H158038" t="s">
        <v>15</v>
      </c>
      <c r="I158038" t="s">
        <v>15</v>
      </c>
    </row>
    <row r="158039" spans="1:9" x14ac:dyDescent="0.3">
      <c r="A158039" t="s">
        <v>173434</v>
      </c>
      <c r="B158039" t="s">
        <v>173029</v>
      </c>
      <c r="C158039">
        <v>240.14</v>
      </c>
      <c r="D158039" t="s">
        <v>11</v>
      </c>
      <c r="E158039" t="s">
        <v>166175</v>
      </c>
      <c r="F158039" t="s">
        <v>13</v>
      </c>
      <c r="G158039" t="s">
        <v>14</v>
      </c>
      <c r="H158039" t="s">
        <v>15</v>
      </c>
      <c r="I158039" t="s">
        <v>15</v>
      </c>
    </row>
    <row r="158040" spans="1:9" x14ac:dyDescent="0.3">
      <c r="A158040" t="s">
        <v>173435</v>
      </c>
      <c r="B158040" t="s">
        <v>173029</v>
      </c>
      <c r="C158040">
        <v>246.74</v>
      </c>
      <c r="D158040" t="s">
        <v>11</v>
      </c>
      <c r="E158040" t="s">
        <v>166175</v>
      </c>
      <c r="F158040" t="s">
        <v>13</v>
      </c>
      <c r="G158040" t="s">
        <v>14</v>
      </c>
      <c r="H158040" t="s">
        <v>15</v>
      </c>
      <c r="I158040" t="s">
        <v>15</v>
      </c>
    </row>
    <row r="158041" spans="1:9" x14ac:dyDescent="0.3">
      <c r="A158041" t="s">
        <v>173436</v>
      </c>
      <c r="B158041" t="s">
        <v>173029</v>
      </c>
      <c r="C158041">
        <v>259.95</v>
      </c>
      <c r="D158041" t="s">
        <v>11</v>
      </c>
      <c r="E158041" t="s">
        <v>166175</v>
      </c>
      <c r="F158041" t="s">
        <v>13</v>
      </c>
      <c r="G158041" t="s">
        <v>14</v>
      </c>
      <c r="H158041" t="s">
        <v>15</v>
      </c>
      <c r="I158041" t="s">
        <v>15</v>
      </c>
    </row>
    <row r="158042" spans="1:9" x14ac:dyDescent="0.3">
      <c r="A158042" t="s">
        <v>173437</v>
      </c>
      <c r="B158042" t="s">
        <v>173029</v>
      </c>
      <c r="C158042">
        <v>135.55000000000001</v>
      </c>
      <c r="D158042" t="s">
        <v>11</v>
      </c>
      <c r="E158042" t="s">
        <v>166175</v>
      </c>
      <c r="F158042" t="s">
        <v>13</v>
      </c>
      <c r="G158042" t="s">
        <v>14</v>
      </c>
      <c r="H158042" t="s">
        <v>15</v>
      </c>
      <c r="I158042" t="s">
        <v>15</v>
      </c>
    </row>
    <row r="158043" spans="1:9" x14ac:dyDescent="0.3">
      <c r="A158043" t="s">
        <v>173438</v>
      </c>
      <c r="B158043" t="s">
        <v>173029</v>
      </c>
      <c r="C158043">
        <v>168.89</v>
      </c>
      <c r="D158043" t="s">
        <v>11</v>
      </c>
      <c r="E158043" t="s">
        <v>166175</v>
      </c>
      <c r="F158043" t="s">
        <v>13</v>
      </c>
      <c r="G158043" t="s">
        <v>14</v>
      </c>
      <c r="H158043" t="s">
        <v>15</v>
      </c>
      <c r="I158043" t="s">
        <v>15</v>
      </c>
    </row>
    <row r="158044" spans="1:9" x14ac:dyDescent="0.3">
      <c r="A158044" t="s">
        <v>173439</v>
      </c>
      <c r="B158044" t="s">
        <v>173029</v>
      </c>
      <c r="C158044">
        <v>235.57</v>
      </c>
      <c r="D158044" t="s">
        <v>11</v>
      </c>
      <c r="E158044" t="s">
        <v>166175</v>
      </c>
      <c r="F158044" t="s">
        <v>13</v>
      </c>
      <c r="G158044" t="s">
        <v>14</v>
      </c>
      <c r="H158044" t="s">
        <v>15</v>
      </c>
      <c r="I158044" t="s">
        <v>15</v>
      </c>
    </row>
    <row r="158045" spans="1:9" x14ac:dyDescent="0.3">
      <c r="A158045" t="s">
        <v>173440</v>
      </c>
      <c r="B158045" t="s">
        <v>173029</v>
      </c>
      <c r="C158045">
        <v>68.86</v>
      </c>
      <c r="D158045" t="s">
        <v>11</v>
      </c>
      <c r="E158045" t="s">
        <v>166175</v>
      </c>
      <c r="F158045" t="s">
        <v>13</v>
      </c>
      <c r="G158045" t="s">
        <v>14</v>
      </c>
      <c r="H158045" t="s">
        <v>15</v>
      </c>
      <c r="I158045" t="s">
        <v>15</v>
      </c>
    </row>
    <row r="158046" spans="1:9" x14ac:dyDescent="0.3">
      <c r="A158046" t="s">
        <v>173441</v>
      </c>
      <c r="B158046" t="s">
        <v>173029</v>
      </c>
      <c r="C158046">
        <v>101.04</v>
      </c>
      <c r="D158046" t="s">
        <v>11</v>
      </c>
      <c r="E158046" t="s">
        <v>166175</v>
      </c>
      <c r="F158046" t="s">
        <v>13</v>
      </c>
      <c r="G158046" t="s">
        <v>14</v>
      </c>
      <c r="H158046" t="s">
        <v>15</v>
      </c>
      <c r="I158046" t="s">
        <v>15</v>
      </c>
    </row>
    <row r="158047" spans="1:9" x14ac:dyDescent="0.3">
      <c r="A158047" t="s">
        <v>173442</v>
      </c>
      <c r="B158047" t="s">
        <v>173029</v>
      </c>
      <c r="C158047">
        <v>81.03</v>
      </c>
      <c r="D158047" t="s">
        <v>11</v>
      </c>
      <c r="E158047" t="s">
        <v>166175</v>
      </c>
      <c r="F158047" t="s">
        <v>13</v>
      </c>
      <c r="G158047" t="s">
        <v>14</v>
      </c>
      <c r="H158047" t="s">
        <v>15</v>
      </c>
      <c r="I158047" t="s">
        <v>15</v>
      </c>
    </row>
    <row r="158048" spans="1:9" x14ac:dyDescent="0.3">
      <c r="A158048" t="s">
        <v>173443</v>
      </c>
      <c r="B158048" t="s">
        <v>173029</v>
      </c>
      <c r="C158048">
        <v>131.72999999999999</v>
      </c>
      <c r="D158048" t="s">
        <v>11</v>
      </c>
      <c r="E158048" t="s">
        <v>166175</v>
      </c>
      <c r="F158048" t="s">
        <v>13</v>
      </c>
      <c r="G158048" t="s">
        <v>14</v>
      </c>
      <c r="H158048" t="s">
        <v>15</v>
      </c>
      <c r="I158048" t="s">
        <v>15</v>
      </c>
    </row>
    <row r="158049" spans="1:9" x14ac:dyDescent="0.3">
      <c r="A158049" t="s">
        <v>173444</v>
      </c>
      <c r="B158049" t="s">
        <v>173029</v>
      </c>
      <c r="C158049">
        <v>186.97</v>
      </c>
      <c r="D158049" t="s">
        <v>11</v>
      </c>
      <c r="E158049" t="s">
        <v>166175</v>
      </c>
      <c r="F158049" t="s">
        <v>13</v>
      </c>
      <c r="G158049" t="s">
        <v>14</v>
      </c>
      <c r="H158049" t="s">
        <v>15</v>
      </c>
      <c r="I158049" t="s">
        <v>15</v>
      </c>
    </row>
    <row r="158050" spans="1:9" x14ac:dyDescent="0.3">
      <c r="A158050" t="s">
        <v>173445</v>
      </c>
      <c r="B158050" t="s">
        <v>173029</v>
      </c>
      <c r="C158050">
        <v>128.13999999999999</v>
      </c>
      <c r="D158050" t="s">
        <v>11</v>
      </c>
      <c r="E158050" t="s">
        <v>166175</v>
      </c>
      <c r="F158050" t="s">
        <v>13</v>
      </c>
      <c r="G158050" t="s">
        <v>14</v>
      </c>
      <c r="H158050" t="s">
        <v>15</v>
      </c>
      <c r="I158050" t="s">
        <v>15</v>
      </c>
    </row>
    <row r="158051" spans="1:9" x14ac:dyDescent="0.3">
      <c r="A158051" t="s">
        <v>173446</v>
      </c>
      <c r="B158051" t="s">
        <v>173029</v>
      </c>
      <c r="C158051">
        <v>161.71</v>
      </c>
      <c r="D158051" t="s">
        <v>11</v>
      </c>
      <c r="E158051" t="s">
        <v>166175</v>
      </c>
      <c r="F158051" t="s">
        <v>13</v>
      </c>
      <c r="G158051" t="s">
        <v>14</v>
      </c>
      <c r="H158051" t="s">
        <v>15</v>
      </c>
      <c r="I158051" t="s">
        <v>15</v>
      </c>
    </row>
    <row r="158052" spans="1:9" x14ac:dyDescent="0.3">
      <c r="A158052" t="s">
        <v>173447</v>
      </c>
      <c r="B158052" t="s">
        <v>173029</v>
      </c>
      <c r="C158052">
        <v>140.80000000000001</v>
      </c>
      <c r="D158052" t="s">
        <v>11</v>
      </c>
      <c r="E158052" t="s">
        <v>166175</v>
      </c>
      <c r="F158052" t="s">
        <v>13</v>
      </c>
      <c r="G158052" t="s">
        <v>14</v>
      </c>
      <c r="H158052" t="s">
        <v>15</v>
      </c>
      <c r="I158052" t="s">
        <v>15</v>
      </c>
    </row>
    <row r="158053" spans="1:9" x14ac:dyDescent="0.3">
      <c r="A158053" t="s">
        <v>173448</v>
      </c>
      <c r="B158053" t="s">
        <v>173029</v>
      </c>
      <c r="C158053">
        <v>69.959999999999994</v>
      </c>
      <c r="D158053" t="s">
        <v>11</v>
      </c>
      <c r="E158053" t="s">
        <v>166175</v>
      </c>
      <c r="F158053" t="s">
        <v>13</v>
      </c>
      <c r="G158053" t="s">
        <v>14</v>
      </c>
      <c r="H158053" t="s">
        <v>15</v>
      </c>
      <c r="I158053" t="s">
        <v>15</v>
      </c>
    </row>
    <row r="158054" spans="1:9" x14ac:dyDescent="0.3">
      <c r="A158054" t="s">
        <v>173449</v>
      </c>
      <c r="B158054" t="s">
        <v>173029</v>
      </c>
      <c r="C158054">
        <v>154.01</v>
      </c>
      <c r="D158054" t="s">
        <v>11</v>
      </c>
      <c r="E158054" t="s">
        <v>166175</v>
      </c>
      <c r="F158054" t="s">
        <v>13</v>
      </c>
      <c r="G158054" t="s">
        <v>14</v>
      </c>
      <c r="H158054" t="s">
        <v>15</v>
      </c>
      <c r="I158054" t="s">
        <v>15</v>
      </c>
    </row>
    <row r="158055" spans="1:9" x14ac:dyDescent="0.3">
      <c r="A158055" t="s">
        <v>173450</v>
      </c>
      <c r="B158055" t="s">
        <v>173029</v>
      </c>
      <c r="C158055">
        <v>177.37</v>
      </c>
      <c r="D158055" t="s">
        <v>11</v>
      </c>
      <c r="E158055" t="s">
        <v>166175</v>
      </c>
      <c r="F158055" t="s">
        <v>13</v>
      </c>
      <c r="G158055" t="s">
        <v>14</v>
      </c>
      <c r="H158055" t="s">
        <v>15</v>
      </c>
      <c r="I158055" t="s">
        <v>15</v>
      </c>
    </row>
    <row r="158056" spans="1:9" x14ac:dyDescent="0.3">
      <c r="A158056" t="s">
        <v>173451</v>
      </c>
      <c r="B158056" t="s">
        <v>173029</v>
      </c>
      <c r="C158056">
        <v>200.76</v>
      </c>
      <c r="D158056" t="s">
        <v>11</v>
      </c>
      <c r="E158056" t="s">
        <v>166175</v>
      </c>
      <c r="F158056" t="s">
        <v>13</v>
      </c>
      <c r="G158056" t="s">
        <v>14</v>
      </c>
      <c r="H158056" t="s">
        <v>15</v>
      </c>
      <c r="I158056" t="s">
        <v>15</v>
      </c>
    </row>
    <row r="158057" spans="1:9" x14ac:dyDescent="0.3">
      <c r="A158057" t="s">
        <v>173452</v>
      </c>
      <c r="B158057" t="s">
        <v>173029</v>
      </c>
      <c r="C158057">
        <v>130.65</v>
      </c>
      <c r="D158057" t="s">
        <v>11</v>
      </c>
      <c r="E158057" t="s">
        <v>166175</v>
      </c>
      <c r="F158057" t="s">
        <v>13</v>
      </c>
      <c r="G158057" t="s">
        <v>14</v>
      </c>
      <c r="H158057" t="s">
        <v>15</v>
      </c>
      <c r="I158057" t="s">
        <v>15</v>
      </c>
    </row>
    <row r="158058" spans="1:9" x14ac:dyDescent="0.3">
      <c r="A158058" t="s">
        <v>173453</v>
      </c>
      <c r="B158058" t="s">
        <v>173029</v>
      </c>
      <c r="C158058">
        <v>202.65</v>
      </c>
      <c r="D158058" t="s">
        <v>11</v>
      </c>
      <c r="E158058" t="s">
        <v>166175</v>
      </c>
      <c r="F158058" t="s">
        <v>13</v>
      </c>
      <c r="G158058" t="s">
        <v>14</v>
      </c>
      <c r="H158058" t="s">
        <v>15</v>
      </c>
      <c r="I158058" t="s">
        <v>15</v>
      </c>
    </row>
    <row r="158059" spans="1:9" x14ac:dyDescent="0.3">
      <c r="A158059" t="s">
        <v>173454</v>
      </c>
      <c r="B158059" t="s">
        <v>173029</v>
      </c>
      <c r="C158059">
        <v>202.65</v>
      </c>
      <c r="D158059" t="s">
        <v>11</v>
      </c>
      <c r="E158059" t="s">
        <v>166175</v>
      </c>
      <c r="F158059" t="s">
        <v>13</v>
      </c>
      <c r="G158059" t="s">
        <v>14</v>
      </c>
      <c r="H158059" t="s">
        <v>15</v>
      </c>
      <c r="I158059" t="s">
        <v>15</v>
      </c>
    </row>
    <row r="158060" spans="1:9" x14ac:dyDescent="0.3">
      <c r="A158060" t="s">
        <v>173455</v>
      </c>
      <c r="B158060" t="s">
        <v>173029</v>
      </c>
      <c r="C158060">
        <v>133.33000000000001</v>
      </c>
      <c r="D158060" t="s">
        <v>11</v>
      </c>
      <c r="E158060" t="s">
        <v>166175</v>
      </c>
      <c r="F158060" t="s">
        <v>13</v>
      </c>
      <c r="G158060" t="s">
        <v>14</v>
      </c>
      <c r="H158060" t="s">
        <v>15</v>
      </c>
      <c r="I158060" t="s">
        <v>15</v>
      </c>
    </row>
    <row r="158061" spans="1:9" x14ac:dyDescent="0.3">
      <c r="A158061" t="s">
        <v>173456</v>
      </c>
      <c r="B158061" t="s">
        <v>173029</v>
      </c>
      <c r="C158061">
        <v>194.75</v>
      </c>
      <c r="D158061" t="s">
        <v>11</v>
      </c>
      <c r="E158061" t="s">
        <v>166175</v>
      </c>
      <c r="F158061" t="s">
        <v>13</v>
      </c>
      <c r="G158061" t="s">
        <v>14</v>
      </c>
      <c r="H158061" t="s">
        <v>15</v>
      </c>
      <c r="I158061" t="s">
        <v>15</v>
      </c>
    </row>
    <row r="158062" spans="1:9" x14ac:dyDescent="0.3">
      <c r="A158062" t="s">
        <v>173457</v>
      </c>
      <c r="B158062" t="s">
        <v>173029</v>
      </c>
      <c r="C158062">
        <v>160.63</v>
      </c>
      <c r="D158062" t="s">
        <v>11</v>
      </c>
      <c r="E158062" t="s">
        <v>166175</v>
      </c>
      <c r="F158062" t="s">
        <v>13</v>
      </c>
      <c r="G158062" t="s">
        <v>14</v>
      </c>
      <c r="H158062" t="s">
        <v>15</v>
      </c>
      <c r="I158062" t="s">
        <v>15</v>
      </c>
    </row>
    <row r="158063" spans="1:9" x14ac:dyDescent="0.3">
      <c r="A158063" t="s">
        <v>173458</v>
      </c>
      <c r="B158063" t="s">
        <v>173029</v>
      </c>
      <c r="C158063">
        <v>261.05</v>
      </c>
      <c r="D158063" t="s">
        <v>11</v>
      </c>
      <c r="E158063" t="s">
        <v>166175</v>
      </c>
      <c r="F158063" t="s">
        <v>13</v>
      </c>
      <c r="G158063" t="s">
        <v>14</v>
      </c>
      <c r="H158063" t="s">
        <v>15</v>
      </c>
      <c r="I158063" t="s">
        <v>15</v>
      </c>
    </row>
    <row r="158064" spans="1:9" x14ac:dyDescent="0.3">
      <c r="A158064" t="s">
        <v>173459</v>
      </c>
      <c r="B158064" t="s">
        <v>173029</v>
      </c>
      <c r="C158064">
        <v>133.12</v>
      </c>
      <c r="D158064" t="s">
        <v>11</v>
      </c>
      <c r="E158064" t="s">
        <v>166175</v>
      </c>
      <c r="F158064" t="s">
        <v>13</v>
      </c>
      <c r="G158064" t="s">
        <v>14</v>
      </c>
      <c r="H158064" t="s">
        <v>15</v>
      </c>
      <c r="I158064" t="s">
        <v>15</v>
      </c>
    </row>
    <row r="158065" spans="1:9" x14ac:dyDescent="0.3">
      <c r="A158065" t="s">
        <v>173460</v>
      </c>
      <c r="B158065" t="s">
        <v>173029</v>
      </c>
      <c r="C158065">
        <v>192.55</v>
      </c>
      <c r="D158065" t="s">
        <v>11</v>
      </c>
      <c r="E158065" t="s">
        <v>166175</v>
      </c>
      <c r="F158065" t="s">
        <v>13</v>
      </c>
      <c r="G158065" t="s">
        <v>14</v>
      </c>
      <c r="H158065" t="s">
        <v>15</v>
      </c>
      <c r="I158065" t="s">
        <v>15</v>
      </c>
    </row>
    <row r="158066" spans="1:9" x14ac:dyDescent="0.3">
      <c r="A158066" t="s">
        <v>173461</v>
      </c>
      <c r="B158066" t="s">
        <v>173029</v>
      </c>
      <c r="C158066">
        <v>225.57</v>
      </c>
      <c r="D158066" t="s">
        <v>11</v>
      </c>
      <c r="E158066" t="s">
        <v>166175</v>
      </c>
      <c r="F158066" t="s">
        <v>13</v>
      </c>
      <c r="G158066" t="s">
        <v>14</v>
      </c>
      <c r="H158066" t="s">
        <v>15</v>
      </c>
      <c r="I158066" t="s">
        <v>15</v>
      </c>
    </row>
    <row r="158067" spans="1:9" x14ac:dyDescent="0.3">
      <c r="A158067" t="s">
        <v>173462</v>
      </c>
      <c r="B158067" t="s">
        <v>173029</v>
      </c>
      <c r="C158067">
        <v>324.63</v>
      </c>
      <c r="D158067" t="s">
        <v>11</v>
      </c>
      <c r="E158067" t="s">
        <v>166175</v>
      </c>
      <c r="F158067" t="s">
        <v>13</v>
      </c>
      <c r="G158067" t="s">
        <v>14</v>
      </c>
      <c r="H158067" t="s">
        <v>15</v>
      </c>
      <c r="I158067" t="s">
        <v>15</v>
      </c>
    </row>
    <row r="158068" spans="1:9" x14ac:dyDescent="0.3">
      <c r="A158068" t="s">
        <v>173463</v>
      </c>
      <c r="B158068" t="s">
        <v>173029</v>
      </c>
      <c r="C158068">
        <v>390.68</v>
      </c>
      <c r="D158068" t="s">
        <v>11</v>
      </c>
      <c r="E158068" t="s">
        <v>166175</v>
      </c>
      <c r="F158068" t="s">
        <v>13</v>
      </c>
      <c r="G158068" t="s">
        <v>14</v>
      </c>
      <c r="H158068" t="s">
        <v>15</v>
      </c>
      <c r="I158068" t="s">
        <v>15</v>
      </c>
    </row>
    <row r="158069" spans="1:9" x14ac:dyDescent="0.3">
      <c r="A158069" t="s">
        <v>173464</v>
      </c>
      <c r="B158069" t="s">
        <v>173029</v>
      </c>
      <c r="C158069">
        <v>159.53</v>
      </c>
      <c r="D158069" t="s">
        <v>11</v>
      </c>
      <c r="E158069" t="s">
        <v>166175</v>
      </c>
      <c r="F158069" t="s">
        <v>13</v>
      </c>
      <c r="G158069" t="s">
        <v>14</v>
      </c>
      <c r="H158069" t="s">
        <v>15</v>
      </c>
      <c r="I158069" t="s">
        <v>15</v>
      </c>
    </row>
    <row r="158070" spans="1:9" x14ac:dyDescent="0.3">
      <c r="A158070" t="s">
        <v>173465</v>
      </c>
      <c r="B158070" t="s">
        <v>173029</v>
      </c>
      <c r="C158070">
        <v>456.72</v>
      </c>
      <c r="D158070" t="s">
        <v>11</v>
      </c>
      <c r="E158070" t="s">
        <v>166175</v>
      </c>
      <c r="F158070" t="s">
        <v>13</v>
      </c>
      <c r="G158070" t="s">
        <v>14</v>
      </c>
      <c r="H158070" t="s">
        <v>15</v>
      </c>
      <c r="I158070" t="s">
        <v>15</v>
      </c>
    </row>
    <row r="158071" spans="1:9" x14ac:dyDescent="0.3">
      <c r="A158071" t="s">
        <v>173466</v>
      </c>
      <c r="B158071" t="s">
        <v>173029</v>
      </c>
      <c r="C158071">
        <v>292.97000000000003</v>
      </c>
      <c r="D158071" t="s">
        <v>11</v>
      </c>
      <c r="E158071" t="s">
        <v>166175</v>
      </c>
      <c r="F158071" t="s">
        <v>13</v>
      </c>
      <c r="G158071" t="s">
        <v>14</v>
      </c>
      <c r="H158071" t="s">
        <v>15</v>
      </c>
      <c r="I158071" t="s">
        <v>15</v>
      </c>
    </row>
    <row r="158072" spans="1:9" x14ac:dyDescent="0.3">
      <c r="A158072" t="s">
        <v>173467</v>
      </c>
      <c r="B158072" t="s">
        <v>173029</v>
      </c>
      <c r="C158072">
        <v>557.14</v>
      </c>
      <c r="D158072" t="s">
        <v>11</v>
      </c>
      <c r="E158072" t="s">
        <v>166175</v>
      </c>
      <c r="F158072" t="s">
        <v>13</v>
      </c>
      <c r="G158072" t="s">
        <v>14</v>
      </c>
      <c r="H158072" t="s">
        <v>15</v>
      </c>
      <c r="I158072" t="s">
        <v>15</v>
      </c>
    </row>
    <row r="158073" spans="1:9" x14ac:dyDescent="0.3">
      <c r="A158073" t="s">
        <v>173468</v>
      </c>
      <c r="B158073" t="s">
        <v>173029</v>
      </c>
      <c r="C158073">
        <v>557.14</v>
      </c>
      <c r="D158073" t="s">
        <v>11</v>
      </c>
      <c r="E158073" t="s">
        <v>166175</v>
      </c>
      <c r="F158073" t="s">
        <v>13</v>
      </c>
      <c r="G158073" t="s">
        <v>14</v>
      </c>
      <c r="H158073" t="s">
        <v>15</v>
      </c>
      <c r="I158073" t="s">
        <v>15</v>
      </c>
    </row>
    <row r="158074" spans="1:9" x14ac:dyDescent="0.3">
      <c r="A158074" t="s">
        <v>173469</v>
      </c>
      <c r="B158074" t="s">
        <v>173029</v>
      </c>
      <c r="C158074">
        <v>102.2</v>
      </c>
      <c r="D158074" t="s">
        <v>11</v>
      </c>
      <c r="E158074" t="s">
        <v>166175</v>
      </c>
      <c r="F158074" t="s">
        <v>13</v>
      </c>
      <c r="G158074" t="s">
        <v>14</v>
      </c>
      <c r="H158074" t="s">
        <v>15</v>
      </c>
      <c r="I158074" t="s">
        <v>15</v>
      </c>
    </row>
    <row r="158075" spans="1:9" x14ac:dyDescent="0.3">
      <c r="A158075" t="s">
        <v>173470</v>
      </c>
      <c r="B158075" t="s">
        <v>173029</v>
      </c>
      <c r="C158075">
        <v>235.57</v>
      </c>
      <c r="D158075" t="s">
        <v>11</v>
      </c>
      <c r="E158075" t="s">
        <v>166175</v>
      </c>
      <c r="F158075" t="s">
        <v>13</v>
      </c>
      <c r="G158075" t="s">
        <v>14</v>
      </c>
      <c r="H158075" t="s">
        <v>15</v>
      </c>
      <c r="I158075" t="s">
        <v>15</v>
      </c>
    </row>
    <row r="158076" spans="1:9" x14ac:dyDescent="0.3">
      <c r="A158076" t="s">
        <v>173471</v>
      </c>
      <c r="B158076" t="s">
        <v>173029</v>
      </c>
      <c r="C158076">
        <v>68.86</v>
      </c>
      <c r="D158076" t="s">
        <v>11</v>
      </c>
      <c r="E158076" t="s">
        <v>166175</v>
      </c>
      <c r="F158076" t="s">
        <v>13</v>
      </c>
      <c r="G158076" t="s">
        <v>14</v>
      </c>
      <c r="H158076" t="s">
        <v>15</v>
      </c>
      <c r="I158076" t="s">
        <v>15</v>
      </c>
    </row>
    <row r="158077" spans="1:9" x14ac:dyDescent="0.3">
      <c r="A158077" t="s">
        <v>173472</v>
      </c>
      <c r="B158077" t="s">
        <v>173029</v>
      </c>
      <c r="C158077">
        <v>140.80000000000001</v>
      </c>
      <c r="D158077" t="s">
        <v>11</v>
      </c>
      <c r="E158077" t="s">
        <v>166175</v>
      </c>
      <c r="F158077" t="s">
        <v>13</v>
      </c>
      <c r="G158077" t="s">
        <v>14</v>
      </c>
      <c r="H158077" t="s">
        <v>15</v>
      </c>
      <c r="I158077" t="s">
        <v>15</v>
      </c>
    </row>
    <row r="158078" spans="1:9" x14ac:dyDescent="0.3">
      <c r="A158078" t="s">
        <v>173473</v>
      </c>
      <c r="B158078" t="s">
        <v>173474</v>
      </c>
      <c r="C158078">
        <v>21.18</v>
      </c>
      <c r="D158078" t="s">
        <v>11</v>
      </c>
      <c r="E158078" t="s">
        <v>166175</v>
      </c>
      <c r="F158078" t="s">
        <v>13</v>
      </c>
      <c r="G158078" t="s">
        <v>14</v>
      </c>
      <c r="H158078" t="s">
        <v>15</v>
      </c>
      <c r="I158078" t="s">
        <v>15</v>
      </c>
    </row>
    <row r="158079" spans="1:9" x14ac:dyDescent="0.3">
      <c r="A158079" t="s">
        <v>173475</v>
      </c>
      <c r="B158079" t="s">
        <v>173474</v>
      </c>
      <c r="C158079">
        <v>27.26</v>
      </c>
      <c r="D158079" t="s">
        <v>11</v>
      </c>
      <c r="E158079" t="s">
        <v>166175</v>
      </c>
      <c r="F158079" t="s">
        <v>13</v>
      </c>
      <c r="G158079" t="s">
        <v>14</v>
      </c>
      <c r="H158079" t="s">
        <v>15</v>
      </c>
      <c r="I158079" t="s">
        <v>15</v>
      </c>
    </row>
    <row r="158080" spans="1:9" x14ac:dyDescent="0.3">
      <c r="A158080" t="s">
        <v>173476</v>
      </c>
      <c r="B158080" t="s">
        <v>173474</v>
      </c>
      <c r="C158080">
        <v>36.479999999999997</v>
      </c>
      <c r="D158080" t="s">
        <v>11</v>
      </c>
      <c r="E158080" t="s">
        <v>166175</v>
      </c>
      <c r="F158080" t="s">
        <v>13</v>
      </c>
      <c r="G158080" t="s">
        <v>14</v>
      </c>
      <c r="H158080" t="s">
        <v>15</v>
      </c>
      <c r="I158080" t="s">
        <v>15</v>
      </c>
    </row>
    <row r="158081" spans="1:9" x14ac:dyDescent="0.3">
      <c r="A158081" t="s">
        <v>173477</v>
      </c>
      <c r="B158081" t="s">
        <v>173474</v>
      </c>
      <c r="C158081">
        <v>41.1</v>
      </c>
      <c r="D158081" t="s">
        <v>11</v>
      </c>
      <c r="E158081" t="s">
        <v>166175</v>
      </c>
      <c r="F158081" t="s">
        <v>13</v>
      </c>
      <c r="G158081" t="s">
        <v>14</v>
      </c>
      <c r="H158081" t="s">
        <v>15</v>
      </c>
      <c r="I158081" t="s">
        <v>15</v>
      </c>
    </row>
    <row r="158082" spans="1:9" x14ac:dyDescent="0.3">
      <c r="A158082" t="s">
        <v>173478</v>
      </c>
      <c r="B158082" t="s">
        <v>173474</v>
      </c>
      <c r="C158082">
        <v>48.02</v>
      </c>
      <c r="D158082" t="s">
        <v>11</v>
      </c>
      <c r="E158082" t="s">
        <v>166175</v>
      </c>
      <c r="F158082" t="s">
        <v>13</v>
      </c>
      <c r="G158082" t="s">
        <v>14</v>
      </c>
      <c r="H158082" t="s">
        <v>15</v>
      </c>
      <c r="I158082" t="s">
        <v>15</v>
      </c>
    </row>
    <row r="158083" spans="1:9" x14ac:dyDescent="0.3">
      <c r="A158083" t="s">
        <v>173479</v>
      </c>
      <c r="B158083" t="s">
        <v>173474</v>
      </c>
      <c r="C158083">
        <v>20.329999999999998</v>
      </c>
      <c r="D158083" t="s">
        <v>11</v>
      </c>
      <c r="E158083" t="s">
        <v>166175</v>
      </c>
      <c r="F158083" t="s">
        <v>13</v>
      </c>
      <c r="G158083" t="s">
        <v>14</v>
      </c>
      <c r="H158083" t="s">
        <v>15</v>
      </c>
      <c r="I158083" t="s">
        <v>15</v>
      </c>
    </row>
    <row r="158084" spans="1:9" x14ac:dyDescent="0.3">
      <c r="A158084" t="s">
        <v>173480</v>
      </c>
      <c r="B158084" t="s">
        <v>173474</v>
      </c>
      <c r="C158084">
        <v>42.03</v>
      </c>
      <c r="D158084" t="s">
        <v>11</v>
      </c>
      <c r="E158084" t="s">
        <v>166175</v>
      </c>
      <c r="F158084" t="s">
        <v>13</v>
      </c>
      <c r="G158084" t="s">
        <v>14</v>
      </c>
      <c r="H158084" t="s">
        <v>15</v>
      </c>
      <c r="I158084" t="s">
        <v>15</v>
      </c>
    </row>
    <row r="158085" spans="1:9" x14ac:dyDescent="0.3">
      <c r="A158085" t="s">
        <v>173481</v>
      </c>
      <c r="B158085" t="s">
        <v>173474</v>
      </c>
      <c r="C158085">
        <v>21.01</v>
      </c>
      <c r="D158085" t="s">
        <v>11</v>
      </c>
      <c r="E158085" t="s">
        <v>166175</v>
      </c>
      <c r="F158085" t="s">
        <v>13</v>
      </c>
      <c r="G158085" t="s">
        <v>14</v>
      </c>
      <c r="H158085" t="s">
        <v>15</v>
      </c>
      <c r="I158085" t="s">
        <v>15</v>
      </c>
    </row>
    <row r="158086" spans="1:9" x14ac:dyDescent="0.3">
      <c r="A158086" t="s">
        <v>173482</v>
      </c>
      <c r="B158086" t="s">
        <v>173474</v>
      </c>
      <c r="C158086">
        <v>33.97</v>
      </c>
      <c r="D158086" t="s">
        <v>11</v>
      </c>
      <c r="E158086" t="s">
        <v>166175</v>
      </c>
      <c r="F158086" t="s">
        <v>13</v>
      </c>
      <c r="G158086" t="s">
        <v>14</v>
      </c>
      <c r="H158086" t="s">
        <v>15</v>
      </c>
      <c r="I158086" t="s">
        <v>15</v>
      </c>
    </row>
    <row r="158087" spans="1:9" x14ac:dyDescent="0.3">
      <c r="A158087" t="s">
        <v>173483</v>
      </c>
      <c r="B158087" t="s">
        <v>173474</v>
      </c>
      <c r="C158087">
        <v>58.96</v>
      </c>
      <c r="D158087" t="s">
        <v>11</v>
      </c>
      <c r="E158087" t="s">
        <v>166175</v>
      </c>
      <c r="F158087" t="s">
        <v>13</v>
      </c>
      <c r="G158087" t="s">
        <v>14</v>
      </c>
      <c r="H158087" t="s">
        <v>15</v>
      </c>
      <c r="I158087" t="s">
        <v>15</v>
      </c>
    </row>
    <row r="158088" spans="1:9" x14ac:dyDescent="0.3">
      <c r="A158088" t="s">
        <v>173484</v>
      </c>
      <c r="B158088" t="s">
        <v>173474</v>
      </c>
      <c r="C158088">
        <v>25.63</v>
      </c>
      <c r="D158088" t="s">
        <v>11</v>
      </c>
      <c r="E158088" t="s">
        <v>166175</v>
      </c>
      <c r="F158088" t="s">
        <v>13</v>
      </c>
      <c r="G158088" t="s">
        <v>14</v>
      </c>
      <c r="H158088" t="s">
        <v>15</v>
      </c>
      <c r="I158088" t="s">
        <v>15</v>
      </c>
    </row>
    <row r="158089" spans="1:9" x14ac:dyDescent="0.3">
      <c r="A158089" t="s">
        <v>173485</v>
      </c>
      <c r="B158089" t="s">
        <v>173474</v>
      </c>
      <c r="C158089">
        <v>114.5</v>
      </c>
      <c r="D158089" t="s">
        <v>11</v>
      </c>
      <c r="E158089" t="s">
        <v>166175</v>
      </c>
      <c r="F158089" t="s">
        <v>13</v>
      </c>
      <c r="G158089" t="s">
        <v>14</v>
      </c>
      <c r="H158089" t="s">
        <v>15</v>
      </c>
      <c r="I158089" t="s">
        <v>15</v>
      </c>
    </row>
    <row r="158090" spans="1:9" x14ac:dyDescent="0.3">
      <c r="A158090" t="s">
        <v>173486</v>
      </c>
      <c r="B158090" t="s">
        <v>173474</v>
      </c>
      <c r="C158090">
        <v>25.63</v>
      </c>
      <c r="D158090" t="s">
        <v>11</v>
      </c>
      <c r="E158090" t="s">
        <v>166175</v>
      </c>
      <c r="F158090" t="s">
        <v>13</v>
      </c>
      <c r="G158090" t="s">
        <v>14</v>
      </c>
      <c r="H158090" t="s">
        <v>15</v>
      </c>
      <c r="I158090" t="s">
        <v>15</v>
      </c>
    </row>
    <row r="158091" spans="1:9" x14ac:dyDescent="0.3">
      <c r="A158091" t="s">
        <v>173487</v>
      </c>
      <c r="B158091" t="s">
        <v>173474</v>
      </c>
      <c r="C158091">
        <v>45.07</v>
      </c>
      <c r="D158091" t="s">
        <v>11</v>
      </c>
      <c r="E158091" t="s">
        <v>166175</v>
      </c>
      <c r="F158091" t="s">
        <v>13</v>
      </c>
      <c r="G158091" t="s">
        <v>14</v>
      </c>
      <c r="H158091" t="s">
        <v>15</v>
      </c>
      <c r="I158091" t="s">
        <v>15</v>
      </c>
    </row>
    <row r="158092" spans="1:9" x14ac:dyDescent="0.3">
      <c r="A158092" t="s">
        <v>173488</v>
      </c>
      <c r="B158092" t="s">
        <v>173474</v>
      </c>
      <c r="C158092">
        <v>72.84</v>
      </c>
      <c r="D158092" t="s">
        <v>11</v>
      </c>
      <c r="E158092" t="s">
        <v>166175</v>
      </c>
      <c r="F158092" t="s">
        <v>13</v>
      </c>
      <c r="G158092" t="s">
        <v>14</v>
      </c>
      <c r="H158092" t="s">
        <v>15</v>
      </c>
      <c r="I158092" t="s">
        <v>15</v>
      </c>
    </row>
    <row r="158093" spans="1:9" x14ac:dyDescent="0.3">
      <c r="A158093" t="s">
        <v>173489</v>
      </c>
      <c r="B158093" t="s">
        <v>173474</v>
      </c>
      <c r="C158093">
        <v>25.63</v>
      </c>
      <c r="D158093" t="s">
        <v>11</v>
      </c>
      <c r="E158093" t="s">
        <v>166175</v>
      </c>
      <c r="F158093" t="s">
        <v>13</v>
      </c>
      <c r="G158093" t="s">
        <v>14</v>
      </c>
      <c r="H158093" t="s">
        <v>15</v>
      </c>
      <c r="I158093" t="s">
        <v>15</v>
      </c>
    </row>
    <row r="158094" spans="1:9" x14ac:dyDescent="0.3">
      <c r="A158094" t="s">
        <v>173490</v>
      </c>
      <c r="B158094" t="s">
        <v>173474</v>
      </c>
      <c r="C158094">
        <v>68.91</v>
      </c>
      <c r="D158094" t="s">
        <v>11</v>
      </c>
      <c r="E158094" t="s">
        <v>166175</v>
      </c>
      <c r="F158094" t="s">
        <v>13</v>
      </c>
      <c r="G158094" t="s">
        <v>14</v>
      </c>
      <c r="H158094" t="s">
        <v>15</v>
      </c>
      <c r="I158094" t="s">
        <v>15</v>
      </c>
    </row>
    <row r="158095" spans="1:9" x14ac:dyDescent="0.3">
      <c r="A158095" t="s">
        <v>173491</v>
      </c>
      <c r="B158095" t="s">
        <v>173474</v>
      </c>
      <c r="C158095">
        <v>92.02</v>
      </c>
      <c r="D158095" t="s">
        <v>11</v>
      </c>
      <c r="E158095" t="s">
        <v>166175</v>
      </c>
      <c r="F158095" t="s">
        <v>13</v>
      </c>
      <c r="G158095" t="s">
        <v>14</v>
      </c>
      <c r="H158095" t="s">
        <v>15</v>
      </c>
      <c r="I158095" t="s">
        <v>15</v>
      </c>
    </row>
    <row r="158096" spans="1:9" x14ac:dyDescent="0.3">
      <c r="A158096" t="s">
        <v>173492</v>
      </c>
      <c r="B158096" t="s">
        <v>173474</v>
      </c>
      <c r="C158096">
        <v>63.3</v>
      </c>
      <c r="D158096" t="s">
        <v>11</v>
      </c>
      <c r="E158096" t="s">
        <v>166175</v>
      </c>
      <c r="F158096" t="s">
        <v>13</v>
      </c>
      <c r="G158096" t="s">
        <v>14</v>
      </c>
      <c r="H158096" t="s">
        <v>15</v>
      </c>
      <c r="I158096" t="s">
        <v>15</v>
      </c>
    </row>
    <row r="158097" spans="1:9" x14ac:dyDescent="0.3">
      <c r="A158097" t="s">
        <v>173493</v>
      </c>
      <c r="B158097" t="s">
        <v>173474</v>
      </c>
      <c r="C158097">
        <v>28.84</v>
      </c>
      <c r="D158097" t="s">
        <v>11</v>
      </c>
      <c r="E158097" t="s">
        <v>166175</v>
      </c>
      <c r="F158097" t="s">
        <v>13</v>
      </c>
      <c r="G158097" t="s">
        <v>14</v>
      </c>
      <c r="H158097" t="s">
        <v>15</v>
      </c>
      <c r="I158097" t="s">
        <v>15</v>
      </c>
    </row>
    <row r="158098" spans="1:9" x14ac:dyDescent="0.3">
      <c r="A158098" t="s">
        <v>173494</v>
      </c>
      <c r="B158098" t="s">
        <v>173474</v>
      </c>
      <c r="C158098">
        <v>29.34</v>
      </c>
      <c r="D158098" t="s">
        <v>11</v>
      </c>
      <c r="E158098" t="s">
        <v>166175</v>
      </c>
      <c r="F158098" t="s">
        <v>13</v>
      </c>
      <c r="G158098" t="s">
        <v>14</v>
      </c>
      <c r="H158098" t="s">
        <v>15</v>
      </c>
      <c r="I158098" t="s">
        <v>15</v>
      </c>
    </row>
    <row r="158099" spans="1:9" x14ac:dyDescent="0.3">
      <c r="A158099" t="s">
        <v>173495</v>
      </c>
      <c r="B158099" t="s">
        <v>173474</v>
      </c>
      <c r="C158099">
        <v>38.1</v>
      </c>
      <c r="D158099" t="s">
        <v>11</v>
      </c>
      <c r="E158099" t="s">
        <v>166175</v>
      </c>
      <c r="F158099" t="s">
        <v>13</v>
      </c>
      <c r="G158099" t="s">
        <v>14</v>
      </c>
      <c r="H158099" t="s">
        <v>15</v>
      </c>
      <c r="I158099" t="s">
        <v>15</v>
      </c>
    </row>
    <row r="158100" spans="1:9" x14ac:dyDescent="0.3">
      <c r="A158100" t="s">
        <v>173496</v>
      </c>
      <c r="B158100" t="s">
        <v>173474</v>
      </c>
      <c r="C158100">
        <v>120.28</v>
      </c>
      <c r="D158100" t="s">
        <v>11</v>
      </c>
      <c r="E158100" t="s">
        <v>166175</v>
      </c>
      <c r="F158100" t="s">
        <v>13</v>
      </c>
      <c r="G158100" t="s">
        <v>14</v>
      </c>
      <c r="H158100" t="s">
        <v>15</v>
      </c>
      <c r="I158100" t="s">
        <v>15</v>
      </c>
    </row>
    <row r="158101" spans="1:9" x14ac:dyDescent="0.3">
      <c r="A158101" t="s">
        <v>173497</v>
      </c>
      <c r="B158101" t="s">
        <v>173474</v>
      </c>
      <c r="C158101">
        <v>45.96</v>
      </c>
      <c r="D158101" t="s">
        <v>11</v>
      </c>
      <c r="E158101" t="s">
        <v>166175</v>
      </c>
      <c r="F158101" t="s">
        <v>13</v>
      </c>
      <c r="G158101" t="s">
        <v>14</v>
      </c>
      <c r="H158101" t="s">
        <v>15</v>
      </c>
      <c r="I158101" t="s">
        <v>15</v>
      </c>
    </row>
    <row r="158102" spans="1:9" x14ac:dyDescent="0.3">
      <c r="A158102" t="s">
        <v>173498</v>
      </c>
      <c r="B158102" t="s">
        <v>173474</v>
      </c>
      <c r="C158102">
        <v>73.83</v>
      </c>
      <c r="D158102" t="s">
        <v>11</v>
      </c>
      <c r="E158102" t="s">
        <v>166175</v>
      </c>
      <c r="F158102" t="s">
        <v>13</v>
      </c>
      <c r="G158102" t="s">
        <v>14</v>
      </c>
      <c r="H158102" t="s">
        <v>15</v>
      </c>
      <c r="I158102" t="s">
        <v>15</v>
      </c>
    </row>
    <row r="158103" spans="1:9" x14ac:dyDescent="0.3">
      <c r="A158103" t="s">
        <v>173499</v>
      </c>
      <c r="B158103" t="s">
        <v>173474</v>
      </c>
      <c r="C158103">
        <v>39.35</v>
      </c>
      <c r="D158103" t="s">
        <v>11</v>
      </c>
      <c r="E158103" t="s">
        <v>166175</v>
      </c>
      <c r="F158103" t="s">
        <v>13</v>
      </c>
      <c r="G158103" t="s">
        <v>14</v>
      </c>
      <c r="H158103" t="s">
        <v>15</v>
      </c>
      <c r="I158103" t="s">
        <v>15</v>
      </c>
    </row>
    <row r="158104" spans="1:9" x14ac:dyDescent="0.3">
      <c r="A158104" t="s">
        <v>173500</v>
      </c>
      <c r="B158104" t="s">
        <v>173474</v>
      </c>
      <c r="C158104">
        <v>47.6</v>
      </c>
      <c r="D158104" t="s">
        <v>11</v>
      </c>
      <c r="E158104" t="s">
        <v>166175</v>
      </c>
      <c r="F158104" t="s">
        <v>13</v>
      </c>
      <c r="G158104" t="s">
        <v>14</v>
      </c>
      <c r="H158104" t="s">
        <v>15</v>
      </c>
      <c r="I158104" t="s">
        <v>15</v>
      </c>
    </row>
    <row r="158105" spans="1:9" x14ac:dyDescent="0.3">
      <c r="A158105" t="s">
        <v>173501</v>
      </c>
      <c r="B158105" t="s">
        <v>173474</v>
      </c>
      <c r="C158105">
        <v>47.6</v>
      </c>
      <c r="D158105" t="s">
        <v>11</v>
      </c>
      <c r="E158105" t="s">
        <v>166175</v>
      </c>
      <c r="F158105" t="s">
        <v>13</v>
      </c>
      <c r="G158105" t="s">
        <v>14</v>
      </c>
      <c r="H158105" t="s">
        <v>15</v>
      </c>
      <c r="I158105" t="s">
        <v>15</v>
      </c>
    </row>
    <row r="158106" spans="1:9" x14ac:dyDescent="0.3">
      <c r="A158106" t="s">
        <v>173502</v>
      </c>
      <c r="B158106" t="s">
        <v>173474</v>
      </c>
      <c r="C158106">
        <v>184.74</v>
      </c>
      <c r="D158106" t="s">
        <v>11</v>
      </c>
      <c r="E158106" t="s">
        <v>166175</v>
      </c>
      <c r="F158106" t="s">
        <v>13</v>
      </c>
      <c r="G158106" t="s">
        <v>14</v>
      </c>
      <c r="H158106" t="s">
        <v>15</v>
      </c>
      <c r="I158106" t="s">
        <v>15</v>
      </c>
    </row>
    <row r="158107" spans="1:9" x14ac:dyDescent="0.3">
      <c r="A158107" t="s">
        <v>173503</v>
      </c>
      <c r="B158107" t="s">
        <v>173474</v>
      </c>
      <c r="C158107">
        <v>246.26</v>
      </c>
      <c r="D158107" t="s">
        <v>11</v>
      </c>
      <c r="E158107" t="s">
        <v>166175</v>
      </c>
      <c r="F158107" t="s">
        <v>13</v>
      </c>
      <c r="G158107" t="s">
        <v>14</v>
      </c>
      <c r="H158107" t="s">
        <v>15</v>
      </c>
      <c r="I158107" t="s">
        <v>15</v>
      </c>
    </row>
    <row r="158108" spans="1:9" x14ac:dyDescent="0.3">
      <c r="A158108" t="s">
        <v>173504</v>
      </c>
      <c r="B158108" t="s">
        <v>173474</v>
      </c>
      <c r="C158108">
        <v>86.31</v>
      </c>
      <c r="D158108" t="s">
        <v>11</v>
      </c>
      <c r="E158108" t="s">
        <v>166175</v>
      </c>
      <c r="F158108" t="s">
        <v>13</v>
      </c>
      <c r="G158108" t="s">
        <v>14</v>
      </c>
      <c r="H158108" t="s">
        <v>15</v>
      </c>
      <c r="I158108" t="s">
        <v>15</v>
      </c>
    </row>
    <row r="158109" spans="1:9" x14ac:dyDescent="0.3">
      <c r="A158109" t="s">
        <v>173505</v>
      </c>
      <c r="B158109" t="s">
        <v>173474</v>
      </c>
      <c r="C158109">
        <v>124.08</v>
      </c>
      <c r="D158109" t="s">
        <v>11</v>
      </c>
      <c r="E158109" t="s">
        <v>166175</v>
      </c>
      <c r="F158109" t="s">
        <v>13</v>
      </c>
      <c r="G158109" t="s">
        <v>14</v>
      </c>
      <c r="H158109" t="s">
        <v>15</v>
      </c>
      <c r="I158109" t="s">
        <v>15</v>
      </c>
    </row>
    <row r="158110" spans="1:9" x14ac:dyDescent="0.3">
      <c r="A158110" t="s">
        <v>173506</v>
      </c>
      <c r="B158110" t="s">
        <v>173474</v>
      </c>
      <c r="C158110">
        <v>238.96</v>
      </c>
      <c r="D158110" t="s">
        <v>11</v>
      </c>
      <c r="E158110" t="s">
        <v>166175</v>
      </c>
      <c r="F158110" t="s">
        <v>13</v>
      </c>
      <c r="G158110" t="s">
        <v>14</v>
      </c>
      <c r="H158110" t="s">
        <v>15</v>
      </c>
      <c r="I158110" t="s">
        <v>15</v>
      </c>
    </row>
    <row r="158111" spans="1:9" x14ac:dyDescent="0.3">
      <c r="A158111" t="s">
        <v>173507</v>
      </c>
      <c r="B158111" t="s">
        <v>173508</v>
      </c>
      <c r="C158111">
        <v>314.33</v>
      </c>
      <c r="D158111" t="s">
        <v>11</v>
      </c>
      <c r="E158111" t="s">
        <v>166175</v>
      </c>
      <c r="F158111" t="s">
        <v>13</v>
      </c>
      <c r="G158111" t="s">
        <v>14</v>
      </c>
      <c r="H158111" t="s">
        <v>15</v>
      </c>
      <c r="I158111" t="s">
        <v>15</v>
      </c>
    </row>
    <row r="158112" spans="1:9" x14ac:dyDescent="0.3">
      <c r="A158112" t="s">
        <v>173509</v>
      </c>
      <c r="B158112" t="s">
        <v>173474</v>
      </c>
      <c r="C158112">
        <v>136.85</v>
      </c>
      <c r="D158112" t="s">
        <v>11</v>
      </c>
      <c r="E158112" t="s">
        <v>166175</v>
      </c>
      <c r="F158112" t="s">
        <v>13</v>
      </c>
      <c r="G158112" t="s">
        <v>14</v>
      </c>
      <c r="H158112" t="s">
        <v>15</v>
      </c>
      <c r="I158112" t="s">
        <v>15</v>
      </c>
    </row>
    <row r="158113" spans="1:9" x14ac:dyDescent="0.3">
      <c r="A158113" t="s">
        <v>173510</v>
      </c>
      <c r="B158113" t="s">
        <v>173474</v>
      </c>
      <c r="C158113">
        <v>149.61000000000001</v>
      </c>
      <c r="D158113" t="s">
        <v>11</v>
      </c>
      <c r="E158113" t="s">
        <v>166175</v>
      </c>
      <c r="F158113" t="s">
        <v>13</v>
      </c>
      <c r="G158113" t="s">
        <v>14</v>
      </c>
      <c r="H158113" t="s">
        <v>15</v>
      </c>
      <c r="I158113" t="s">
        <v>15</v>
      </c>
    </row>
    <row r="158114" spans="1:9" x14ac:dyDescent="0.3">
      <c r="A158114" t="s">
        <v>173511</v>
      </c>
      <c r="B158114" t="s">
        <v>173474</v>
      </c>
      <c r="C158114">
        <v>175.14</v>
      </c>
      <c r="D158114" t="s">
        <v>11</v>
      </c>
      <c r="E158114" t="s">
        <v>166175</v>
      </c>
      <c r="F158114" t="s">
        <v>13</v>
      </c>
      <c r="G158114" t="s">
        <v>14</v>
      </c>
      <c r="H158114" t="s">
        <v>15</v>
      </c>
      <c r="I158114" t="s">
        <v>15</v>
      </c>
    </row>
    <row r="158115" spans="1:9" x14ac:dyDescent="0.3">
      <c r="A158115" t="s">
        <v>173512</v>
      </c>
      <c r="B158115" t="s">
        <v>173474</v>
      </c>
      <c r="C158115">
        <v>124.61</v>
      </c>
      <c r="D158115" t="s">
        <v>11</v>
      </c>
      <c r="E158115" t="s">
        <v>166175</v>
      </c>
      <c r="F158115" t="s">
        <v>13</v>
      </c>
      <c r="G158115" t="s">
        <v>14</v>
      </c>
      <c r="H158115" t="s">
        <v>15</v>
      </c>
      <c r="I158115" t="s">
        <v>15</v>
      </c>
    </row>
    <row r="158116" spans="1:9" x14ac:dyDescent="0.3">
      <c r="A158116" t="s">
        <v>173513</v>
      </c>
      <c r="B158116" t="s">
        <v>173474</v>
      </c>
      <c r="C158116">
        <v>128.88999999999999</v>
      </c>
      <c r="D158116" t="s">
        <v>11</v>
      </c>
      <c r="E158116" t="s">
        <v>166175</v>
      </c>
      <c r="F158116" t="s">
        <v>13</v>
      </c>
      <c r="G158116" t="s">
        <v>14</v>
      </c>
      <c r="H158116" t="s">
        <v>15</v>
      </c>
      <c r="I158116" t="s">
        <v>15</v>
      </c>
    </row>
    <row r="158117" spans="1:9" x14ac:dyDescent="0.3">
      <c r="A158117" t="s">
        <v>173514</v>
      </c>
      <c r="B158117" t="s">
        <v>173474</v>
      </c>
      <c r="C158117">
        <v>225.22</v>
      </c>
      <c r="D158117" t="s">
        <v>11</v>
      </c>
      <c r="E158117" t="s">
        <v>166175</v>
      </c>
      <c r="F158117" t="s">
        <v>13</v>
      </c>
      <c r="G158117" t="s">
        <v>14</v>
      </c>
      <c r="H158117" t="s">
        <v>15</v>
      </c>
      <c r="I158117" t="s">
        <v>15</v>
      </c>
    </row>
    <row r="158118" spans="1:9" x14ac:dyDescent="0.3">
      <c r="A158118" t="s">
        <v>173515</v>
      </c>
      <c r="B158118" t="s">
        <v>173474</v>
      </c>
      <c r="C158118">
        <v>246.63</v>
      </c>
      <c r="D158118" t="s">
        <v>11</v>
      </c>
      <c r="E158118" t="s">
        <v>166175</v>
      </c>
      <c r="F158118" t="s">
        <v>13</v>
      </c>
      <c r="G158118" t="s">
        <v>14</v>
      </c>
      <c r="H158118" t="s">
        <v>15</v>
      </c>
      <c r="I158118" t="s">
        <v>15</v>
      </c>
    </row>
    <row r="158119" spans="1:9" x14ac:dyDescent="0.3">
      <c r="A158119" t="s">
        <v>173516</v>
      </c>
      <c r="B158119" t="s">
        <v>173474</v>
      </c>
      <c r="C158119">
        <v>139.59</v>
      </c>
      <c r="D158119" t="s">
        <v>11</v>
      </c>
      <c r="E158119" t="s">
        <v>166175</v>
      </c>
      <c r="F158119" t="s">
        <v>13</v>
      </c>
      <c r="G158119" t="s">
        <v>14</v>
      </c>
      <c r="H158119" t="s">
        <v>15</v>
      </c>
      <c r="I158119" t="s">
        <v>15</v>
      </c>
    </row>
    <row r="158120" spans="1:9" x14ac:dyDescent="0.3">
      <c r="A158120" t="s">
        <v>173517</v>
      </c>
      <c r="B158120" t="s">
        <v>173518</v>
      </c>
      <c r="C158120">
        <v>349.37</v>
      </c>
      <c r="D158120" t="s">
        <v>11</v>
      </c>
      <c r="E158120" t="s">
        <v>166175</v>
      </c>
      <c r="F158120" t="s">
        <v>13</v>
      </c>
      <c r="G158120" t="s">
        <v>14</v>
      </c>
      <c r="H158120" t="s">
        <v>15</v>
      </c>
      <c r="I158120" t="s">
        <v>15</v>
      </c>
    </row>
    <row r="158121" spans="1:9" x14ac:dyDescent="0.3">
      <c r="A158121" t="s">
        <v>173519</v>
      </c>
      <c r="B158121" t="s">
        <v>173474</v>
      </c>
      <c r="C158121">
        <v>150.29</v>
      </c>
      <c r="D158121" t="s">
        <v>11</v>
      </c>
      <c r="E158121" t="s">
        <v>166175</v>
      </c>
      <c r="F158121" t="s">
        <v>13</v>
      </c>
      <c r="G158121" t="s">
        <v>14</v>
      </c>
      <c r="H158121" t="s">
        <v>15</v>
      </c>
      <c r="I158121" t="s">
        <v>15</v>
      </c>
    </row>
    <row r="158122" spans="1:9" x14ac:dyDescent="0.3">
      <c r="A158122" t="s">
        <v>173520</v>
      </c>
      <c r="B158122" t="s">
        <v>173518</v>
      </c>
      <c r="C158122">
        <v>454.11</v>
      </c>
      <c r="D158122" t="s">
        <v>11</v>
      </c>
      <c r="E158122" t="s">
        <v>166175</v>
      </c>
      <c r="F158122" t="s">
        <v>13</v>
      </c>
      <c r="G158122" t="s">
        <v>14</v>
      </c>
      <c r="H158122" t="s">
        <v>15</v>
      </c>
      <c r="I158122" t="s">
        <v>15</v>
      </c>
    </row>
    <row r="158123" spans="1:9" x14ac:dyDescent="0.3">
      <c r="A158123" t="s">
        <v>173521</v>
      </c>
      <c r="B158123" t="s">
        <v>173474</v>
      </c>
      <c r="C158123">
        <v>171.7</v>
      </c>
      <c r="D158123" t="s">
        <v>11</v>
      </c>
      <c r="E158123" t="s">
        <v>166175</v>
      </c>
      <c r="F158123" t="s">
        <v>13</v>
      </c>
      <c r="G158123" t="s">
        <v>14</v>
      </c>
      <c r="H158123" t="s">
        <v>15</v>
      </c>
      <c r="I158123" t="s">
        <v>15</v>
      </c>
    </row>
    <row r="158124" spans="1:9" x14ac:dyDescent="0.3">
      <c r="A158124" t="s">
        <v>173522</v>
      </c>
      <c r="B158124" t="s">
        <v>173474</v>
      </c>
      <c r="C158124">
        <v>182.41</v>
      </c>
      <c r="D158124" t="s">
        <v>11</v>
      </c>
      <c r="E158124" t="s">
        <v>166175</v>
      </c>
      <c r="F158124" t="s">
        <v>13</v>
      </c>
      <c r="G158124" t="s">
        <v>14</v>
      </c>
      <c r="H158124" t="s">
        <v>15</v>
      </c>
      <c r="I158124" t="s">
        <v>15</v>
      </c>
    </row>
    <row r="158125" spans="1:9" x14ac:dyDescent="0.3">
      <c r="A158125" t="s">
        <v>173523</v>
      </c>
      <c r="B158125" t="s">
        <v>173474</v>
      </c>
      <c r="C158125">
        <v>203.81</v>
      </c>
      <c r="D158125" t="s">
        <v>11</v>
      </c>
      <c r="E158125" t="s">
        <v>166175</v>
      </c>
      <c r="F158125" t="s">
        <v>13</v>
      </c>
      <c r="G158125" t="s">
        <v>14</v>
      </c>
      <c r="H158125" t="s">
        <v>15</v>
      </c>
      <c r="I158125" t="s">
        <v>15</v>
      </c>
    </row>
    <row r="158126" spans="1:9" x14ac:dyDescent="0.3">
      <c r="A158126" t="s">
        <v>173524</v>
      </c>
      <c r="B158126" t="s">
        <v>168930</v>
      </c>
      <c r="C158126">
        <v>215.11</v>
      </c>
      <c r="D158126" t="s">
        <v>11</v>
      </c>
      <c r="E158126" t="s">
        <v>166175</v>
      </c>
      <c r="F158126" t="s">
        <v>13</v>
      </c>
      <c r="G158126" t="s">
        <v>14</v>
      </c>
      <c r="H158126" t="s">
        <v>15</v>
      </c>
      <c r="I158126" t="s">
        <v>15</v>
      </c>
    </row>
    <row r="158127" spans="1:9" x14ac:dyDescent="0.3">
      <c r="A158127" t="s">
        <v>173525</v>
      </c>
      <c r="B158127" t="s">
        <v>173526</v>
      </c>
      <c r="C158127">
        <v>281.88</v>
      </c>
      <c r="D158127" t="s">
        <v>11</v>
      </c>
      <c r="E158127" t="s">
        <v>166175</v>
      </c>
      <c r="F158127" t="s">
        <v>13</v>
      </c>
      <c r="G158127" t="s">
        <v>14</v>
      </c>
      <c r="H158127" t="s">
        <v>15</v>
      </c>
      <c r="I158127" t="s">
        <v>15</v>
      </c>
    </row>
    <row r="158128" spans="1:9" x14ac:dyDescent="0.3">
      <c r="A158128" t="s">
        <v>173527</v>
      </c>
      <c r="B158128" t="s">
        <v>173526</v>
      </c>
      <c r="C158128">
        <v>106.85</v>
      </c>
      <c r="D158128" t="s">
        <v>11</v>
      </c>
      <c r="E158128" t="s">
        <v>166175</v>
      </c>
      <c r="F158128" t="s">
        <v>13</v>
      </c>
      <c r="G158128" t="s">
        <v>14</v>
      </c>
      <c r="H158128" t="s">
        <v>15</v>
      </c>
      <c r="I158128" t="s">
        <v>15</v>
      </c>
    </row>
    <row r="158129" spans="1:9" x14ac:dyDescent="0.3">
      <c r="A158129" t="s">
        <v>173528</v>
      </c>
      <c r="B158129" t="s">
        <v>173526</v>
      </c>
      <c r="C158129">
        <v>350.08</v>
      </c>
      <c r="D158129" t="s">
        <v>11</v>
      </c>
      <c r="E158129" t="s">
        <v>166175</v>
      </c>
      <c r="F158129" t="s">
        <v>13</v>
      </c>
      <c r="G158129" t="s">
        <v>14</v>
      </c>
      <c r="H158129" t="s">
        <v>15</v>
      </c>
      <c r="I158129" t="s">
        <v>15</v>
      </c>
    </row>
    <row r="158130" spans="1:9" x14ac:dyDescent="0.3">
      <c r="A158130" t="s">
        <v>173529</v>
      </c>
      <c r="B158130" t="s">
        <v>173526</v>
      </c>
      <c r="C158130">
        <v>484.33</v>
      </c>
      <c r="D158130" t="s">
        <v>11</v>
      </c>
      <c r="E158130" t="s">
        <v>166175</v>
      </c>
      <c r="F158130" t="s">
        <v>13</v>
      </c>
      <c r="G158130" t="s">
        <v>14</v>
      </c>
      <c r="H158130" t="s">
        <v>15</v>
      </c>
      <c r="I158130" t="s">
        <v>15</v>
      </c>
    </row>
    <row r="158131" spans="1:9" x14ac:dyDescent="0.3">
      <c r="A158131" t="s">
        <v>173530</v>
      </c>
      <c r="B158131" t="s">
        <v>173526</v>
      </c>
      <c r="C158131">
        <v>148.33000000000001</v>
      </c>
      <c r="D158131" t="s">
        <v>11</v>
      </c>
      <c r="E158131" t="s">
        <v>166175</v>
      </c>
      <c r="F158131" t="s">
        <v>13</v>
      </c>
      <c r="G158131" t="s">
        <v>14</v>
      </c>
      <c r="H158131" t="s">
        <v>15</v>
      </c>
      <c r="I158131" t="s">
        <v>15</v>
      </c>
    </row>
    <row r="158132" spans="1:9" x14ac:dyDescent="0.3">
      <c r="A158132" t="s">
        <v>173531</v>
      </c>
      <c r="B158132" t="s">
        <v>173532</v>
      </c>
      <c r="C158132">
        <v>142.69999999999999</v>
      </c>
      <c r="D158132" t="s">
        <v>11</v>
      </c>
      <c r="E158132" t="s">
        <v>166175</v>
      </c>
      <c r="F158132" t="s">
        <v>13</v>
      </c>
      <c r="G158132" t="s">
        <v>14</v>
      </c>
      <c r="H158132" t="s">
        <v>15</v>
      </c>
      <c r="I158132" t="s">
        <v>15</v>
      </c>
    </row>
    <row r="158133" spans="1:9" x14ac:dyDescent="0.3">
      <c r="A158133" t="s">
        <v>173533</v>
      </c>
      <c r="B158133" t="s">
        <v>173534</v>
      </c>
      <c r="C158133">
        <v>262.20999999999998</v>
      </c>
      <c r="D158133" t="s">
        <v>11</v>
      </c>
      <c r="E158133" t="s">
        <v>166175</v>
      </c>
      <c r="F158133" t="s">
        <v>13</v>
      </c>
      <c r="G158133" t="s">
        <v>14</v>
      </c>
      <c r="H158133" t="s">
        <v>15</v>
      </c>
      <c r="I158133" t="s">
        <v>15</v>
      </c>
    </row>
    <row r="158134" spans="1:9" x14ac:dyDescent="0.3">
      <c r="A158134" t="s">
        <v>173535</v>
      </c>
      <c r="B158134" t="s">
        <v>173474</v>
      </c>
      <c r="C158134">
        <v>319.12</v>
      </c>
      <c r="D158134" t="s">
        <v>11</v>
      </c>
      <c r="E158134" t="s">
        <v>166175</v>
      </c>
      <c r="F158134" t="s">
        <v>13</v>
      </c>
      <c r="G158134" t="s">
        <v>14</v>
      </c>
      <c r="H158134" t="s">
        <v>15</v>
      </c>
      <c r="I158134" t="s">
        <v>15</v>
      </c>
    </row>
    <row r="158135" spans="1:9" x14ac:dyDescent="0.3">
      <c r="A158135" t="s">
        <v>173536</v>
      </c>
      <c r="B158135" t="s">
        <v>173532</v>
      </c>
      <c r="C158135">
        <v>156.05000000000001</v>
      </c>
      <c r="D158135" t="s">
        <v>11</v>
      </c>
      <c r="E158135" t="s">
        <v>166175</v>
      </c>
      <c r="F158135" t="s">
        <v>13</v>
      </c>
      <c r="G158135" t="s">
        <v>14</v>
      </c>
      <c r="H158135" t="s">
        <v>15</v>
      </c>
      <c r="I158135" t="s">
        <v>15</v>
      </c>
    </row>
    <row r="158136" spans="1:9" x14ac:dyDescent="0.3">
      <c r="A158136" t="s">
        <v>173537</v>
      </c>
      <c r="B158136" t="s">
        <v>173532</v>
      </c>
      <c r="C158136">
        <v>397.86</v>
      </c>
      <c r="D158136" t="s">
        <v>11</v>
      </c>
      <c r="E158136" t="s">
        <v>166175</v>
      </c>
      <c r="F158136" t="s">
        <v>13</v>
      </c>
      <c r="G158136" t="s">
        <v>14</v>
      </c>
      <c r="H158136" t="s">
        <v>15</v>
      </c>
      <c r="I158136" t="s">
        <v>15</v>
      </c>
    </row>
    <row r="158137" spans="1:9" x14ac:dyDescent="0.3">
      <c r="A158137" t="s">
        <v>173538</v>
      </c>
      <c r="B158137" t="s">
        <v>173474</v>
      </c>
      <c r="C158137">
        <v>436.16</v>
      </c>
      <c r="D158137" t="s">
        <v>11</v>
      </c>
      <c r="E158137" t="s">
        <v>166175</v>
      </c>
      <c r="F158137" t="s">
        <v>13</v>
      </c>
      <c r="G158137" t="s">
        <v>14</v>
      </c>
      <c r="H158137" t="s">
        <v>15</v>
      </c>
      <c r="I158137" t="s">
        <v>15</v>
      </c>
    </row>
    <row r="158138" spans="1:9" x14ac:dyDescent="0.3">
      <c r="A158138" t="s">
        <v>173539</v>
      </c>
      <c r="B158138" t="s">
        <v>173532</v>
      </c>
      <c r="C158138">
        <v>168</v>
      </c>
      <c r="D158138" t="s">
        <v>11</v>
      </c>
      <c r="E158138" t="s">
        <v>166175</v>
      </c>
      <c r="F158138" t="s">
        <v>13</v>
      </c>
      <c r="G158138" t="s">
        <v>14</v>
      </c>
      <c r="H158138" t="s">
        <v>15</v>
      </c>
      <c r="I158138" t="s">
        <v>15</v>
      </c>
    </row>
    <row r="158139" spans="1:9" x14ac:dyDescent="0.3">
      <c r="A158139" t="s">
        <v>173540</v>
      </c>
      <c r="B158139" t="s">
        <v>173474</v>
      </c>
      <c r="C158139">
        <v>514.19000000000005</v>
      </c>
      <c r="D158139" t="s">
        <v>11</v>
      </c>
      <c r="E158139" t="s">
        <v>166175</v>
      </c>
      <c r="F158139" t="s">
        <v>13</v>
      </c>
      <c r="G158139" t="s">
        <v>14</v>
      </c>
      <c r="H158139" t="s">
        <v>15</v>
      </c>
      <c r="I158139" t="s">
        <v>15</v>
      </c>
    </row>
    <row r="158140" spans="1:9" x14ac:dyDescent="0.3">
      <c r="A158140" t="s">
        <v>173541</v>
      </c>
      <c r="B158140" t="s">
        <v>173534</v>
      </c>
      <c r="C158140">
        <v>196.13</v>
      </c>
      <c r="D158140" t="s">
        <v>11</v>
      </c>
      <c r="E158140" t="s">
        <v>166175</v>
      </c>
      <c r="F158140" t="s">
        <v>13</v>
      </c>
      <c r="G158140" t="s">
        <v>14</v>
      </c>
      <c r="H158140" t="s">
        <v>15</v>
      </c>
      <c r="I158140" t="s">
        <v>15</v>
      </c>
    </row>
    <row r="158141" spans="1:9" x14ac:dyDescent="0.3">
      <c r="A158141" t="s">
        <v>173542</v>
      </c>
      <c r="B158141" t="s">
        <v>168523</v>
      </c>
      <c r="C158141">
        <v>142.69999999999999</v>
      </c>
      <c r="D158141" t="s">
        <v>11</v>
      </c>
      <c r="E158141" t="s">
        <v>166175</v>
      </c>
      <c r="F158141" t="s">
        <v>13</v>
      </c>
      <c r="G158141" t="s">
        <v>14</v>
      </c>
      <c r="H158141" t="s">
        <v>15</v>
      </c>
      <c r="I158141" t="s">
        <v>15</v>
      </c>
    </row>
    <row r="158142" spans="1:9" x14ac:dyDescent="0.3">
      <c r="A158142" t="s">
        <v>173543</v>
      </c>
      <c r="B158142" t="s">
        <v>173544</v>
      </c>
      <c r="C158142">
        <v>262.20999999999998</v>
      </c>
      <c r="D158142" t="s">
        <v>11</v>
      </c>
      <c r="E158142" t="s">
        <v>166175</v>
      </c>
      <c r="F158142" t="s">
        <v>13</v>
      </c>
      <c r="G158142" t="s">
        <v>14</v>
      </c>
      <c r="H158142" t="s">
        <v>15</v>
      </c>
      <c r="I158142" t="s">
        <v>15</v>
      </c>
    </row>
    <row r="158143" spans="1:9" x14ac:dyDescent="0.3">
      <c r="A158143" t="s">
        <v>173545</v>
      </c>
      <c r="B158143" t="s">
        <v>173474</v>
      </c>
      <c r="C158143">
        <v>319.12</v>
      </c>
      <c r="D158143" t="s">
        <v>11</v>
      </c>
      <c r="E158143" t="s">
        <v>166175</v>
      </c>
      <c r="F158143" t="s">
        <v>13</v>
      </c>
      <c r="G158143" t="s">
        <v>14</v>
      </c>
      <c r="H158143" t="s">
        <v>15</v>
      </c>
      <c r="I158143" t="s">
        <v>15</v>
      </c>
    </row>
    <row r="158144" spans="1:9" x14ac:dyDescent="0.3">
      <c r="A158144" t="s">
        <v>173546</v>
      </c>
      <c r="B158144" t="s">
        <v>168523</v>
      </c>
      <c r="C158144">
        <v>156.05000000000001</v>
      </c>
      <c r="D158144" t="s">
        <v>11</v>
      </c>
      <c r="E158144" t="s">
        <v>166175</v>
      </c>
      <c r="F158144" t="s">
        <v>13</v>
      </c>
      <c r="G158144" t="s">
        <v>14</v>
      </c>
      <c r="H158144" t="s">
        <v>15</v>
      </c>
      <c r="I158144" t="s">
        <v>15</v>
      </c>
    </row>
    <row r="158145" spans="1:9" x14ac:dyDescent="0.3">
      <c r="A158145" t="s">
        <v>173547</v>
      </c>
      <c r="B158145" t="s">
        <v>173544</v>
      </c>
      <c r="C158145">
        <v>168</v>
      </c>
      <c r="D158145" t="s">
        <v>11</v>
      </c>
      <c r="E158145" t="s">
        <v>166175</v>
      </c>
      <c r="F158145" t="s">
        <v>13</v>
      </c>
      <c r="G158145" t="s">
        <v>14</v>
      </c>
      <c r="H158145" t="s">
        <v>15</v>
      </c>
      <c r="I158145" t="s">
        <v>15</v>
      </c>
    </row>
    <row r="158146" spans="1:9" x14ac:dyDescent="0.3">
      <c r="A158146" t="s">
        <v>173548</v>
      </c>
      <c r="B158146" t="s">
        <v>173474</v>
      </c>
      <c r="C158146">
        <v>514.19000000000005</v>
      </c>
      <c r="D158146" t="s">
        <v>11</v>
      </c>
      <c r="E158146" t="s">
        <v>166175</v>
      </c>
      <c r="F158146" t="s">
        <v>13</v>
      </c>
      <c r="G158146" t="s">
        <v>14</v>
      </c>
      <c r="H158146" t="s">
        <v>15</v>
      </c>
      <c r="I158146" t="s">
        <v>15</v>
      </c>
    </row>
    <row r="158147" spans="1:9" x14ac:dyDescent="0.3">
      <c r="A158147" t="s">
        <v>173549</v>
      </c>
      <c r="B158147" t="s">
        <v>173544</v>
      </c>
      <c r="C158147">
        <v>196.13</v>
      </c>
      <c r="D158147" t="s">
        <v>11</v>
      </c>
      <c r="E158147" t="s">
        <v>166175</v>
      </c>
      <c r="F158147" t="s">
        <v>13</v>
      </c>
      <c r="G158147" t="s">
        <v>14</v>
      </c>
      <c r="H158147" t="s">
        <v>15</v>
      </c>
      <c r="I158147" t="s">
        <v>15</v>
      </c>
    </row>
    <row r="158148" spans="1:9" x14ac:dyDescent="0.3">
      <c r="A158148" t="s">
        <v>173550</v>
      </c>
      <c r="B158148" t="s">
        <v>173474</v>
      </c>
      <c r="C158148">
        <v>38.049999999999997</v>
      </c>
      <c r="D158148" t="s">
        <v>11</v>
      </c>
      <c r="E158148" t="s">
        <v>166175</v>
      </c>
      <c r="F158148" t="s">
        <v>13</v>
      </c>
      <c r="G158148" t="s">
        <v>14</v>
      </c>
      <c r="H158148" t="s">
        <v>15</v>
      </c>
      <c r="I158148" t="s">
        <v>15</v>
      </c>
    </row>
    <row r="158149" spans="1:9" x14ac:dyDescent="0.3">
      <c r="A158149" t="s">
        <v>173551</v>
      </c>
      <c r="B158149" t="s">
        <v>173474</v>
      </c>
      <c r="C158149">
        <v>48.32</v>
      </c>
      <c r="D158149" t="s">
        <v>11</v>
      </c>
      <c r="E158149" t="s">
        <v>166175</v>
      </c>
      <c r="F158149" t="s">
        <v>13</v>
      </c>
      <c r="G158149" t="s">
        <v>14</v>
      </c>
      <c r="H158149" t="s">
        <v>15</v>
      </c>
      <c r="I158149" t="s">
        <v>15</v>
      </c>
    </row>
    <row r="158150" spans="1:9" x14ac:dyDescent="0.3">
      <c r="A158150" t="s">
        <v>173552</v>
      </c>
      <c r="B158150" t="s">
        <v>173474</v>
      </c>
      <c r="C158150">
        <v>46.37</v>
      </c>
      <c r="D158150" t="s">
        <v>11</v>
      </c>
      <c r="E158150" t="s">
        <v>166175</v>
      </c>
      <c r="F158150" t="s">
        <v>13</v>
      </c>
      <c r="G158150" t="s">
        <v>14</v>
      </c>
      <c r="H158150" t="s">
        <v>15</v>
      </c>
      <c r="I158150" t="s">
        <v>15</v>
      </c>
    </row>
    <row r="158151" spans="1:9" x14ac:dyDescent="0.3">
      <c r="A158151" t="s">
        <v>173553</v>
      </c>
      <c r="B158151" t="s">
        <v>173474</v>
      </c>
      <c r="C158151">
        <v>80.040000000000006</v>
      </c>
      <c r="D158151" t="s">
        <v>11</v>
      </c>
      <c r="E158151" t="s">
        <v>166175</v>
      </c>
      <c r="F158151" t="s">
        <v>13</v>
      </c>
      <c r="G158151" t="s">
        <v>14</v>
      </c>
      <c r="H158151" t="s">
        <v>15</v>
      </c>
      <c r="I158151" t="s">
        <v>15</v>
      </c>
    </row>
    <row r="158152" spans="1:9" x14ac:dyDescent="0.3">
      <c r="A158152" t="s">
        <v>173554</v>
      </c>
      <c r="B158152" t="s">
        <v>173474</v>
      </c>
      <c r="C158152">
        <v>43.5</v>
      </c>
      <c r="D158152" t="s">
        <v>11</v>
      </c>
      <c r="E158152" t="s">
        <v>166175</v>
      </c>
      <c r="F158152" t="s">
        <v>13</v>
      </c>
      <c r="G158152" t="s">
        <v>14</v>
      </c>
      <c r="H158152" t="s">
        <v>15</v>
      </c>
      <c r="I158152" t="s">
        <v>15</v>
      </c>
    </row>
    <row r="158153" spans="1:9" x14ac:dyDescent="0.3">
      <c r="A158153" t="s">
        <v>173555</v>
      </c>
      <c r="B158153" t="s">
        <v>173474</v>
      </c>
      <c r="C158153">
        <v>18.87</v>
      </c>
      <c r="D158153" t="s">
        <v>11</v>
      </c>
      <c r="E158153" t="s">
        <v>166175</v>
      </c>
      <c r="F158153" t="s">
        <v>13</v>
      </c>
      <c r="G158153" t="s">
        <v>14</v>
      </c>
      <c r="H158153" t="s">
        <v>15</v>
      </c>
      <c r="I158153" t="s">
        <v>15</v>
      </c>
    </row>
    <row r="158154" spans="1:9" x14ac:dyDescent="0.3">
      <c r="A158154" t="s">
        <v>173556</v>
      </c>
      <c r="B158154" t="s">
        <v>173474</v>
      </c>
      <c r="C158154">
        <v>22.76</v>
      </c>
      <c r="D158154" t="s">
        <v>11</v>
      </c>
      <c r="E158154" t="s">
        <v>166175</v>
      </c>
      <c r="F158154" t="s">
        <v>13</v>
      </c>
      <c r="G158154" t="s">
        <v>14</v>
      </c>
      <c r="H158154" t="s">
        <v>15</v>
      </c>
      <c r="I158154" t="s">
        <v>15</v>
      </c>
    </row>
    <row r="158155" spans="1:9" x14ac:dyDescent="0.3">
      <c r="A158155" t="s">
        <v>173557</v>
      </c>
      <c r="B158155" t="s">
        <v>173474</v>
      </c>
      <c r="C158155">
        <v>41.91</v>
      </c>
      <c r="D158155" t="s">
        <v>11</v>
      </c>
      <c r="E158155" t="s">
        <v>166175</v>
      </c>
      <c r="F158155" t="s">
        <v>13</v>
      </c>
      <c r="G158155" t="s">
        <v>14</v>
      </c>
      <c r="H158155" t="s">
        <v>15</v>
      </c>
      <c r="I158155" t="s">
        <v>15</v>
      </c>
    </row>
    <row r="158156" spans="1:9" x14ac:dyDescent="0.3">
      <c r="A158156" t="s">
        <v>173558</v>
      </c>
      <c r="B158156" t="s">
        <v>173474</v>
      </c>
      <c r="C158156">
        <v>13.19</v>
      </c>
      <c r="D158156" t="s">
        <v>11</v>
      </c>
      <c r="E158156" t="s">
        <v>166175</v>
      </c>
      <c r="F158156" t="s">
        <v>13</v>
      </c>
      <c r="G158156" t="s">
        <v>14</v>
      </c>
      <c r="H158156" t="s">
        <v>15</v>
      </c>
      <c r="I158156" t="s">
        <v>15</v>
      </c>
    </row>
    <row r="158157" spans="1:9" x14ac:dyDescent="0.3">
      <c r="A158157" t="s">
        <v>173559</v>
      </c>
      <c r="B158157" t="s">
        <v>173474</v>
      </c>
      <c r="C158157">
        <v>73.83</v>
      </c>
      <c r="D158157" t="s">
        <v>11</v>
      </c>
      <c r="E158157" t="s">
        <v>166175</v>
      </c>
      <c r="F158157" t="s">
        <v>13</v>
      </c>
      <c r="G158157" t="s">
        <v>14</v>
      </c>
      <c r="H158157" t="s">
        <v>15</v>
      </c>
      <c r="I158157" t="s">
        <v>15</v>
      </c>
    </row>
    <row r="158158" spans="1:9" x14ac:dyDescent="0.3">
      <c r="A158158" t="s">
        <v>173560</v>
      </c>
      <c r="B158158" t="s">
        <v>173474</v>
      </c>
      <c r="C158158">
        <v>16.38</v>
      </c>
      <c r="D158158" t="s">
        <v>11</v>
      </c>
      <c r="E158158" t="s">
        <v>166175</v>
      </c>
      <c r="F158158" t="s">
        <v>13</v>
      </c>
      <c r="G158158" t="s">
        <v>14</v>
      </c>
      <c r="H158158" t="s">
        <v>15</v>
      </c>
      <c r="I158158" t="s">
        <v>15</v>
      </c>
    </row>
    <row r="158159" spans="1:9" x14ac:dyDescent="0.3">
      <c r="A158159" t="s">
        <v>173561</v>
      </c>
      <c r="B158159" t="s">
        <v>173474</v>
      </c>
      <c r="C158159">
        <v>89.79</v>
      </c>
      <c r="D158159" t="s">
        <v>11</v>
      </c>
      <c r="E158159" t="s">
        <v>166175</v>
      </c>
      <c r="F158159" t="s">
        <v>13</v>
      </c>
      <c r="G158159" t="s">
        <v>14</v>
      </c>
      <c r="H158159" t="s">
        <v>15</v>
      </c>
      <c r="I158159" t="s">
        <v>15</v>
      </c>
    </row>
    <row r="158160" spans="1:9" x14ac:dyDescent="0.3">
      <c r="A158160" t="s">
        <v>173562</v>
      </c>
      <c r="B158160" t="s">
        <v>173474</v>
      </c>
      <c r="C158160">
        <v>52.39</v>
      </c>
      <c r="D158160" t="s">
        <v>11</v>
      </c>
      <c r="E158160" t="s">
        <v>166175</v>
      </c>
      <c r="F158160" t="s">
        <v>13</v>
      </c>
      <c r="G158160" t="s">
        <v>14</v>
      </c>
      <c r="H158160" t="s">
        <v>15</v>
      </c>
      <c r="I158160" t="s">
        <v>15</v>
      </c>
    </row>
    <row r="158161" spans="1:9" x14ac:dyDescent="0.3">
      <c r="A158161" t="s">
        <v>173563</v>
      </c>
      <c r="B158161" t="s">
        <v>173474</v>
      </c>
      <c r="C158161">
        <v>28.31</v>
      </c>
      <c r="D158161" t="s">
        <v>11</v>
      </c>
      <c r="E158161" t="s">
        <v>166175</v>
      </c>
      <c r="F158161" t="s">
        <v>13</v>
      </c>
      <c r="G158161" t="s">
        <v>14</v>
      </c>
      <c r="H158161" t="s">
        <v>15</v>
      </c>
      <c r="I158161" t="s">
        <v>15</v>
      </c>
    </row>
    <row r="158162" spans="1:9" x14ac:dyDescent="0.3">
      <c r="A158162" t="s">
        <v>173564</v>
      </c>
      <c r="B158162" t="s">
        <v>173474</v>
      </c>
      <c r="C158162">
        <v>34.94</v>
      </c>
      <c r="D158162" t="s">
        <v>11</v>
      </c>
      <c r="E158162" t="s">
        <v>166175</v>
      </c>
      <c r="F158162" t="s">
        <v>13</v>
      </c>
      <c r="G158162" t="s">
        <v>14</v>
      </c>
      <c r="H158162" t="s">
        <v>15</v>
      </c>
      <c r="I158162" t="s">
        <v>15</v>
      </c>
    </row>
    <row r="158163" spans="1:9" x14ac:dyDescent="0.3">
      <c r="A158163" t="s">
        <v>173565</v>
      </c>
      <c r="B158163" t="s">
        <v>173474</v>
      </c>
      <c r="C158163">
        <v>49.41</v>
      </c>
      <c r="D158163" t="s">
        <v>11</v>
      </c>
      <c r="E158163" t="s">
        <v>166175</v>
      </c>
      <c r="F158163" t="s">
        <v>13</v>
      </c>
      <c r="G158163" t="s">
        <v>14</v>
      </c>
      <c r="H158163" t="s">
        <v>15</v>
      </c>
      <c r="I158163" t="s">
        <v>15</v>
      </c>
    </row>
    <row r="158164" spans="1:9" x14ac:dyDescent="0.3">
      <c r="A158164" t="s">
        <v>173566</v>
      </c>
      <c r="B158164" t="s">
        <v>173474</v>
      </c>
      <c r="C158164">
        <v>20.68</v>
      </c>
      <c r="D158164" t="s">
        <v>11</v>
      </c>
      <c r="E158164" t="s">
        <v>166175</v>
      </c>
      <c r="F158164" t="s">
        <v>13</v>
      </c>
      <c r="G158164" t="s">
        <v>14</v>
      </c>
      <c r="H158164" t="s">
        <v>15</v>
      </c>
      <c r="I158164" t="s">
        <v>15</v>
      </c>
    </row>
    <row r="158165" spans="1:9" x14ac:dyDescent="0.3">
      <c r="A158165" t="s">
        <v>173567</v>
      </c>
      <c r="B158165" t="s">
        <v>173474</v>
      </c>
      <c r="C158165">
        <v>60.05</v>
      </c>
      <c r="D158165" t="s">
        <v>11</v>
      </c>
      <c r="E158165" t="s">
        <v>166175</v>
      </c>
      <c r="F158165" t="s">
        <v>13</v>
      </c>
      <c r="G158165" t="s">
        <v>14</v>
      </c>
      <c r="H158165" t="s">
        <v>15</v>
      </c>
      <c r="I158165" t="s">
        <v>15</v>
      </c>
    </row>
    <row r="158166" spans="1:9" x14ac:dyDescent="0.3">
      <c r="A158166" t="s">
        <v>173568</v>
      </c>
      <c r="B158166" t="s">
        <v>173474</v>
      </c>
      <c r="C158166">
        <v>70.69</v>
      </c>
      <c r="D158166" t="s">
        <v>11</v>
      </c>
      <c r="E158166" t="s">
        <v>166175</v>
      </c>
      <c r="F158166" t="s">
        <v>13</v>
      </c>
      <c r="G158166" t="s">
        <v>14</v>
      </c>
      <c r="H158166" t="s">
        <v>15</v>
      </c>
      <c r="I158166" t="s">
        <v>15</v>
      </c>
    </row>
    <row r="158167" spans="1:9" x14ac:dyDescent="0.3">
      <c r="A158167" t="s">
        <v>173569</v>
      </c>
      <c r="B158167" t="s">
        <v>173474</v>
      </c>
      <c r="C158167">
        <v>20.03</v>
      </c>
      <c r="D158167" t="s">
        <v>11</v>
      </c>
      <c r="E158167" t="s">
        <v>166175</v>
      </c>
      <c r="F158167" t="s">
        <v>13</v>
      </c>
      <c r="G158167" t="s">
        <v>14</v>
      </c>
      <c r="H158167" t="s">
        <v>15</v>
      </c>
      <c r="I158167" t="s">
        <v>15</v>
      </c>
    </row>
    <row r="158168" spans="1:9" x14ac:dyDescent="0.3">
      <c r="A158168" t="s">
        <v>173570</v>
      </c>
      <c r="B158168" t="s">
        <v>173474</v>
      </c>
      <c r="C158168">
        <v>71.09</v>
      </c>
      <c r="D158168" t="s">
        <v>11</v>
      </c>
      <c r="E158168" t="s">
        <v>166175</v>
      </c>
      <c r="F158168" t="s">
        <v>13</v>
      </c>
      <c r="G158168" t="s">
        <v>14</v>
      </c>
      <c r="H158168" t="s">
        <v>15</v>
      </c>
      <c r="I158168" t="s">
        <v>15</v>
      </c>
    </row>
    <row r="158169" spans="1:9" x14ac:dyDescent="0.3">
      <c r="A158169" t="s">
        <v>173571</v>
      </c>
      <c r="B158169" t="s">
        <v>173474</v>
      </c>
      <c r="C158169">
        <v>19.690000000000001</v>
      </c>
      <c r="D158169" t="s">
        <v>11</v>
      </c>
      <c r="E158169" t="s">
        <v>166175</v>
      </c>
      <c r="F158169" t="s">
        <v>13</v>
      </c>
      <c r="G158169" t="s">
        <v>14</v>
      </c>
      <c r="H158169" t="s">
        <v>15</v>
      </c>
      <c r="I158169" t="s">
        <v>15</v>
      </c>
    </row>
    <row r="158170" spans="1:9" x14ac:dyDescent="0.3">
      <c r="A158170" t="s">
        <v>173572</v>
      </c>
      <c r="B158170" t="s">
        <v>173474</v>
      </c>
      <c r="C158170">
        <v>106.3</v>
      </c>
      <c r="D158170" t="s">
        <v>11</v>
      </c>
      <c r="E158170" t="s">
        <v>166175</v>
      </c>
      <c r="F158170" t="s">
        <v>13</v>
      </c>
      <c r="G158170" t="s">
        <v>14</v>
      </c>
      <c r="H158170" t="s">
        <v>15</v>
      </c>
      <c r="I158170" t="s">
        <v>15</v>
      </c>
    </row>
    <row r="158171" spans="1:9" x14ac:dyDescent="0.3">
      <c r="A158171" t="s">
        <v>173573</v>
      </c>
      <c r="B158171" t="s">
        <v>173474</v>
      </c>
      <c r="C158171">
        <v>22.02</v>
      </c>
      <c r="D158171" t="s">
        <v>11</v>
      </c>
      <c r="E158171" t="s">
        <v>166175</v>
      </c>
      <c r="F158171" t="s">
        <v>13</v>
      </c>
      <c r="G158171" t="s">
        <v>14</v>
      </c>
      <c r="H158171" t="s">
        <v>15</v>
      </c>
      <c r="I158171" t="s">
        <v>15</v>
      </c>
    </row>
    <row r="158172" spans="1:9" x14ac:dyDescent="0.3">
      <c r="A158172" t="s">
        <v>173574</v>
      </c>
      <c r="B158172" t="s">
        <v>173474</v>
      </c>
      <c r="C158172">
        <v>29.68</v>
      </c>
      <c r="D158172" t="s">
        <v>11</v>
      </c>
      <c r="E158172" t="s">
        <v>166175</v>
      </c>
      <c r="F158172" t="s">
        <v>13</v>
      </c>
      <c r="G158172" t="s">
        <v>14</v>
      </c>
      <c r="H158172" t="s">
        <v>15</v>
      </c>
      <c r="I158172" t="s">
        <v>15</v>
      </c>
    </row>
    <row r="158173" spans="1:9" x14ac:dyDescent="0.3">
      <c r="A158173" t="s">
        <v>173575</v>
      </c>
      <c r="B158173" t="s">
        <v>173474</v>
      </c>
      <c r="C158173">
        <v>48.84</v>
      </c>
      <c r="D158173" t="s">
        <v>11</v>
      </c>
      <c r="E158173" t="s">
        <v>166175</v>
      </c>
      <c r="F158173" t="s">
        <v>13</v>
      </c>
      <c r="G158173" t="s">
        <v>14</v>
      </c>
      <c r="H158173" t="s">
        <v>15</v>
      </c>
      <c r="I158173" t="s">
        <v>15</v>
      </c>
    </row>
    <row r="158174" spans="1:9" x14ac:dyDescent="0.3">
      <c r="A158174" t="s">
        <v>173576</v>
      </c>
      <c r="B158174" t="s">
        <v>173474</v>
      </c>
      <c r="C158174">
        <v>73.349999999999994</v>
      </c>
      <c r="D158174" t="s">
        <v>11</v>
      </c>
      <c r="E158174" t="s">
        <v>166175</v>
      </c>
      <c r="F158174" t="s">
        <v>13</v>
      </c>
      <c r="G158174" t="s">
        <v>14</v>
      </c>
      <c r="H158174" t="s">
        <v>15</v>
      </c>
      <c r="I158174" t="s">
        <v>15</v>
      </c>
    </row>
    <row r="158175" spans="1:9" x14ac:dyDescent="0.3">
      <c r="A158175" t="s">
        <v>173577</v>
      </c>
      <c r="B158175" t="s">
        <v>173474</v>
      </c>
      <c r="C158175">
        <v>16.27</v>
      </c>
      <c r="D158175" t="s">
        <v>11</v>
      </c>
      <c r="E158175" t="s">
        <v>166175</v>
      </c>
      <c r="F158175" t="s">
        <v>13</v>
      </c>
      <c r="G158175" t="s">
        <v>14</v>
      </c>
      <c r="H158175" t="s">
        <v>15</v>
      </c>
      <c r="I158175" t="s">
        <v>15</v>
      </c>
    </row>
    <row r="158176" spans="1:9" x14ac:dyDescent="0.3">
      <c r="A158176" t="s">
        <v>173578</v>
      </c>
      <c r="B158176" t="s">
        <v>173474</v>
      </c>
      <c r="C158176">
        <v>106.3</v>
      </c>
      <c r="D158176" t="s">
        <v>11</v>
      </c>
      <c r="E158176" t="s">
        <v>166175</v>
      </c>
      <c r="F158176" t="s">
        <v>13</v>
      </c>
      <c r="G158176" t="s">
        <v>14</v>
      </c>
      <c r="H158176" t="s">
        <v>15</v>
      </c>
      <c r="I158176" t="s">
        <v>15</v>
      </c>
    </row>
    <row r="158177" spans="1:9" x14ac:dyDescent="0.3">
      <c r="A158177" t="s">
        <v>173579</v>
      </c>
      <c r="B158177" t="s">
        <v>173474</v>
      </c>
      <c r="C158177">
        <v>22.02</v>
      </c>
      <c r="D158177" t="s">
        <v>11</v>
      </c>
      <c r="E158177" t="s">
        <v>166175</v>
      </c>
      <c r="F158177" t="s">
        <v>13</v>
      </c>
      <c r="G158177" t="s">
        <v>14</v>
      </c>
      <c r="H158177" t="s">
        <v>15</v>
      </c>
      <c r="I158177" t="s">
        <v>15</v>
      </c>
    </row>
    <row r="158178" spans="1:9" x14ac:dyDescent="0.3">
      <c r="A158178" t="s">
        <v>173580</v>
      </c>
      <c r="B158178" t="s">
        <v>173474</v>
      </c>
      <c r="C158178">
        <v>154.19</v>
      </c>
      <c r="D158178" t="s">
        <v>11</v>
      </c>
      <c r="E158178" t="s">
        <v>166175</v>
      </c>
      <c r="F158178" t="s">
        <v>13</v>
      </c>
      <c r="G158178" t="s">
        <v>14</v>
      </c>
      <c r="H158178" t="s">
        <v>15</v>
      </c>
      <c r="I158178" t="s">
        <v>15</v>
      </c>
    </row>
    <row r="158179" spans="1:9" x14ac:dyDescent="0.3">
      <c r="A158179" t="s">
        <v>173581</v>
      </c>
      <c r="B158179" t="s">
        <v>173474</v>
      </c>
      <c r="C158179">
        <v>29.68</v>
      </c>
      <c r="D158179" t="s">
        <v>11</v>
      </c>
      <c r="E158179" t="s">
        <v>166175</v>
      </c>
      <c r="F158179" t="s">
        <v>13</v>
      </c>
      <c r="G158179" t="s">
        <v>14</v>
      </c>
      <c r="H158179" t="s">
        <v>15</v>
      </c>
      <c r="I158179" t="s">
        <v>15</v>
      </c>
    </row>
    <row r="158180" spans="1:9" x14ac:dyDescent="0.3">
      <c r="A158180" t="s">
        <v>173582</v>
      </c>
      <c r="B158180" t="s">
        <v>173474</v>
      </c>
      <c r="C158180">
        <v>48.84</v>
      </c>
      <c r="D158180" t="s">
        <v>11</v>
      </c>
      <c r="E158180" t="s">
        <v>166175</v>
      </c>
      <c r="F158180" t="s">
        <v>13</v>
      </c>
      <c r="G158180" t="s">
        <v>14</v>
      </c>
      <c r="H158180" t="s">
        <v>15</v>
      </c>
      <c r="I158180" t="s">
        <v>15</v>
      </c>
    </row>
    <row r="158181" spans="1:9" x14ac:dyDescent="0.3">
      <c r="A158181" t="s">
        <v>173583</v>
      </c>
      <c r="B158181" t="s">
        <v>173474</v>
      </c>
      <c r="C158181">
        <v>16.27</v>
      </c>
      <c r="D158181" t="s">
        <v>11</v>
      </c>
      <c r="E158181" t="s">
        <v>166175</v>
      </c>
      <c r="F158181" t="s">
        <v>13</v>
      </c>
      <c r="G158181" t="s">
        <v>14</v>
      </c>
      <c r="H158181" t="s">
        <v>15</v>
      </c>
      <c r="I158181" t="s">
        <v>15</v>
      </c>
    </row>
    <row r="158182" spans="1:9" x14ac:dyDescent="0.3">
      <c r="A158182" t="s">
        <v>173584</v>
      </c>
      <c r="B158182" t="s">
        <v>173474</v>
      </c>
      <c r="C158182">
        <v>80.44</v>
      </c>
      <c r="D158182" t="s">
        <v>11</v>
      </c>
      <c r="E158182" t="s">
        <v>166175</v>
      </c>
      <c r="F158182" t="s">
        <v>13</v>
      </c>
      <c r="G158182" t="s">
        <v>14</v>
      </c>
      <c r="H158182" t="s">
        <v>15</v>
      </c>
      <c r="I158182" t="s">
        <v>15</v>
      </c>
    </row>
    <row r="158183" spans="1:9" x14ac:dyDescent="0.3">
      <c r="A158183" t="s">
        <v>173585</v>
      </c>
      <c r="B158183" t="s">
        <v>173474</v>
      </c>
      <c r="C158183">
        <v>24.08</v>
      </c>
      <c r="D158183" t="s">
        <v>11</v>
      </c>
      <c r="E158183" t="s">
        <v>166175</v>
      </c>
      <c r="F158183" t="s">
        <v>13</v>
      </c>
      <c r="G158183" t="s">
        <v>14</v>
      </c>
      <c r="H158183" t="s">
        <v>15</v>
      </c>
      <c r="I158183" t="s">
        <v>15</v>
      </c>
    </row>
    <row r="158184" spans="1:9" x14ac:dyDescent="0.3">
      <c r="A158184" t="s">
        <v>173586</v>
      </c>
      <c r="B158184" t="s">
        <v>173474</v>
      </c>
      <c r="C158184">
        <v>33.270000000000003</v>
      </c>
      <c r="D158184" t="s">
        <v>11</v>
      </c>
      <c r="E158184" t="s">
        <v>166175</v>
      </c>
      <c r="F158184" t="s">
        <v>13</v>
      </c>
      <c r="G158184" t="s">
        <v>14</v>
      </c>
      <c r="H158184" t="s">
        <v>15</v>
      </c>
      <c r="I158184" t="s">
        <v>15</v>
      </c>
    </row>
    <row r="158185" spans="1:9" x14ac:dyDescent="0.3">
      <c r="A158185" t="s">
        <v>173587</v>
      </c>
      <c r="B158185" t="s">
        <v>173474</v>
      </c>
      <c r="C158185">
        <v>19.36</v>
      </c>
      <c r="D158185" t="s">
        <v>11</v>
      </c>
      <c r="E158185" t="s">
        <v>166175</v>
      </c>
      <c r="F158185" t="s">
        <v>13</v>
      </c>
      <c r="G158185" t="s">
        <v>14</v>
      </c>
      <c r="H158185" t="s">
        <v>15</v>
      </c>
      <c r="I158185" t="s">
        <v>15</v>
      </c>
    </row>
    <row r="158186" spans="1:9" x14ac:dyDescent="0.3">
      <c r="A158186" t="s">
        <v>173588</v>
      </c>
      <c r="B158186" t="s">
        <v>173474</v>
      </c>
      <c r="C158186">
        <v>49.83</v>
      </c>
      <c r="D158186" t="s">
        <v>11</v>
      </c>
      <c r="E158186" t="s">
        <v>166175</v>
      </c>
      <c r="F158186" t="s">
        <v>13</v>
      </c>
      <c r="G158186" t="s">
        <v>14</v>
      </c>
      <c r="H158186" t="s">
        <v>15</v>
      </c>
      <c r="I158186" t="s">
        <v>15</v>
      </c>
    </row>
    <row r="158187" spans="1:9" x14ac:dyDescent="0.3">
      <c r="A158187" t="s">
        <v>173589</v>
      </c>
      <c r="B158187" t="s">
        <v>173474</v>
      </c>
      <c r="C158187">
        <v>65.540000000000006</v>
      </c>
      <c r="D158187" t="s">
        <v>11</v>
      </c>
      <c r="E158187" t="s">
        <v>166175</v>
      </c>
      <c r="F158187" t="s">
        <v>13</v>
      </c>
      <c r="G158187" t="s">
        <v>14</v>
      </c>
      <c r="H158187" t="s">
        <v>15</v>
      </c>
      <c r="I158187" t="s">
        <v>15</v>
      </c>
    </row>
    <row r="158188" spans="1:9" x14ac:dyDescent="0.3">
      <c r="A158188" t="s">
        <v>173590</v>
      </c>
      <c r="B158188" t="s">
        <v>173474</v>
      </c>
      <c r="C158188">
        <v>81.25</v>
      </c>
      <c r="D158188" t="s">
        <v>11</v>
      </c>
      <c r="E158188" t="s">
        <v>166175</v>
      </c>
      <c r="F158188" t="s">
        <v>13</v>
      </c>
      <c r="G158188" t="s">
        <v>14</v>
      </c>
      <c r="H158188" t="s">
        <v>15</v>
      </c>
      <c r="I158188" t="s">
        <v>15</v>
      </c>
    </row>
    <row r="158189" spans="1:9" x14ac:dyDescent="0.3">
      <c r="A158189" t="s">
        <v>173591</v>
      </c>
      <c r="B158189" t="s">
        <v>173474</v>
      </c>
      <c r="C158189">
        <v>96.95</v>
      </c>
      <c r="D158189" t="s">
        <v>11</v>
      </c>
      <c r="E158189" t="s">
        <v>166175</v>
      </c>
      <c r="F158189" t="s">
        <v>13</v>
      </c>
      <c r="G158189" t="s">
        <v>14</v>
      </c>
      <c r="H158189" t="s">
        <v>15</v>
      </c>
      <c r="I158189" t="s">
        <v>15</v>
      </c>
    </row>
    <row r="158190" spans="1:9" x14ac:dyDescent="0.3">
      <c r="A158190" t="s">
        <v>173592</v>
      </c>
      <c r="B158190" t="s">
        <v>173474</v>
      </c>
      <c r="C158190">
        <v>112.66</v>
      </c>
      <c r="D158190" t="s">
        <v>11</v>
      </c>
      <c r="E158190" t="s">
        <v>166175</v>
      </c>
      <c r="F158190" t="s">
        <v>13</v>
      </c>
      <c r="G158190" t="s">
        <v>14</v>
      </c>
      <c r="H158190" t="s">
        <v>15</v>
      </c>
      <c r="I158190" t="s">
        <v>15</v>
      </c>
    </row>
    <row r="158191" spans="1:9" x14ac:dyDescent="0.3">
      <c r="A158191" t="s">
        <v>173593</v>
      </c>
      <c r="B158191" t="s">
        <v>173474</v>
      </c>
      <c r="C158191">
        <v>128.37</v>
      </c>
      <c r="D158191" t="s">
        <v>11</v>
      </c>
      <c r="E158191" t="s">
        <v>166175</v>
      </c>
      <c r="F158191" t="s">
        <v>13</v>
      </c>
      <c r="G158191" t="s">
        <v>14</v>
      </c>
      <c r="H158191" t="s">
        <v>15</v>
      </c>
      <c r="I158191" t="s">
        <v>15</v>
      </c>
    </row>
    <row r="158192" spans="1:9" x14ac:dyDescent="0.3">
      <c r="A158192" t="s">
        <v>173594</v>
      </c>
      <c r="B158192" t="s">
        <v>173474</v>
      </c>
      <c r="C158192">
        <v>34.119999999999997</v>
      </c>
      <c r="D158192" t="s">
        <v>11</v>
      </c>
      <c r="E158192" t="s">
        <v>166175</v>
      </c>
      <c r="F158192" t="s">
        <v>13</v>
      </c>
      <c r="G158192" t="s">
        <v>14</v>
      </c>
      <c r="H158192" t="s">
        <v>15</v>
      </c>
      <c r="I158192" t="s">
        <v>15</v>
      </c>
    </row>
    <row r="158193" spans="1:9" x14ac:dyDescent="0.3">
      <c r="A158193" t="s">
        <v>173595</v>
      </c>
      <c r="B158193" t="s">
        <v>173474</v>
      </c>
      <c r="C158193">
        <v>29.91</v>
      </c>
      <c r="D158193" t="s">
        <v>11</v>
      </c>
      <c r="E158193" t="s">
        <v>166175</v>
      </c>
      <c r="F158193" t="s">
        <v>13</v>
      </c>
      <c r="G158193" t="s">
        <v>14</v>
      </c>
      <c r="H158193" t="s">
        <v>15</v>
      </c>
      <c r="I158193" t="s">
        <v>15</v>
      </c>
    </row>
    <row r="158194" spans="1:9" x14ac:dyDescent="0.3">
      <c r="A158194" t="s">
        <v>173596</v>
      </c>
      <c r="B158194" t="s">
        <v>173474</v>
      </c>
      <c r="C158194">
        <v>47.15</v>
      </c>
      <c r="D158194" t="s">
        <v>11</v>
      </c>
      <c r="E158194" t="s">
        <v>166175</v>
      </c>
      <c r="F158194" t="s">
        <v>13</v>
      </c>
      <c r="G158194" t="s">
        <v>14</v>
      </c>
      <c r="H158194" t="s">
        <v>15</v>
      </c>
      <c r="I158194" t="s">
        <v>15</v>
      </c>
    </row>
    <row r="158195" spans="1:9" x14ac:dyDescent="0.3">
      <c r="A158195" t="s">
        <v>173597</v>
      </c>
      <c r="B158195" t="s">
        <v>173474</v>
      </c>
      <c r="C158195">
        <v>21.29</v>
      </c>
      <c r="D158195" t="s">
        <v>11</v>
      </c>
      <c r="E158195" t="s">
        <v>166175</v>
      </c>
      <c r="F158195" t="s">
        <v>13</v>
      </c>
      <c r="G158195" t="s">
        <v>14</v>
      </c>
      <c r="H158195" t="s">
        <v>15</v>
      </c>
      <c r="I158195" t="s">
        <v>15</v>
      </c>
    </row>
    <row r="158196" spans="1:9" x14ac:dyDescent="0.3">
      <c r="A158196" t="s">
        <v>173598</v>
      </c>
      <c r="B158196" t="s">
        <v>173474</v>
      </c>
      <c r="C158196">
        <v>56.73</v>
      </c>
      <c r="D158196" t="s">
        <v>11</v>
      </c>
      <c r="E158196" t="s">
        <v>166175</v>
      </c>
      <c r="F158196" t="s">
        <v>13</v>
      </c>
      <c r="G158196" t="s">
        <v>14</v>
      </c>
      <c r="H158196" t="s">
        <v>15</v>
      </c>
      <c r="I158196" t="s">
        <v>15</v>
      </c>
    </row>
    <row r="158197" spans="1:9" x14ac:dyDescent="0.3">
      <c r="A158197" t="s">
        <v>173599</v>
      </c>
      <c r="B158197" t="s">
        <v>173474</v>
      </c>
      <c r="C158197">
        <v>66.3</v>
      </c>
      <c r="D158197" t="s">
        <v>11</v>
      </c>
      <c r="E158197" t="s">
        <v>166175</v>
      </c>
      <c r="F158197" t="s">
        <v>13</v>
      </c>
      <c r="G158197" t="s">
        <v>14</v>
      </c>
      <c r="H158197" t="s">
        <v>15</v>
      </c>
      <c r="I158197" t="s">
        <v>15</v>
      </c>
    </row>
    <row r="158198" spans="1:9" x14ac:dyDescent="0.3">
      <c r="A158198" t="s">
        <v>173600</v>
      </c>
      <c r="B158198" t="s">
        <v>173474</v>
      </c>
      <c r="C158198">
        <v>24.16</v>
      </c>
      <c r="D158198" t="s">
        <v>11</v>
      </c>
      <c r="E158198" t="s">
        <v>166175</v>
      </c>
      <c r="F158198" t="s">
        <v>13</v>
      </c>
      <c r="G158198" t="s">
        <v>14</v>
      </c>
      <c r="H158198" t="s">
        <v>15</v>
      </c>
      <c r="I158198" t="s">
        <v>15</v>
      </c>
    </row>
    <row r="158199" spans="1:9" x14ac:dyDescent="0.3">
      <c r="A158199" t="s">
        <v>173601</v>
      </c>
      <c r="B158199" t="s">
        <v>173474</v>
      </c>
      <c r="C158199">
        <v>37.57</v>
      </c>
      <c r="D158199" t="s">
        <v>11</v>
      </c>
      <c r="E158199" t="s">
        <v>166175</v>
      </c>
      <c r="F158199" t="s">
        <v>13</v>
      </c>
      <c r="G158199" t="s">
        <v>14</v>
      </c>
      <c r="H158199" t="s">
        <v>15</v>
      </c>
      <c r="I158199" t="s">
        <v>15</v>
      </c>
    </row>
    <row r="158200" spans="1:9" x14ac:dyDescent="0.3">
      <c r="A158200" t="s">
        <v>173602</v>
      </c>
      <c r="B158200" t="s">
        <v>173474</v>
      </c>
      <c r="C158200">
        <v>70.2</v>
      </c>
      <c r="D158200" t="s">
        <v>11</v>
      </c>
      <c r="E158200" t="s">
        <v>166175</v>
      </c>
      <c r="F158200" t="s">
        <v>13</v>
      </c>
      <c r="G158200" t="s">
        <v>14</v>
      </c>
      <c r="H158200" t="s">
        <v>15</v>
      </c>
      <c r="I158200" t="s">
        <v>15</v>
      </c>
    </row>
    <row r="158201" spans="1:9" x14ac:dyDescent="0.3">
      <c r="A158201" t="s">
        <v>173603</v>
      </c>
      <c r="B158201" t="s">
        <v>173474</v>
      </c>
      <c r="C158201">
        <v>38.78</v>
      </c>
      <c r="D158201" t="s">
        <v>11</v>
      </c>
      <c r="E158201" t="s">
        <v>166175</v>
      </c>
      <c r="F158201" t="s">
        <v>13</v>
      </c>
      <c r="G158201" t="s">
        <v>14</v>
      </c>
      <c r="H158201" t="s">
        <v>15</v>
      </c>
      <c r="I158201" t="s">
        <v>15</v>
      </c>
    </row>
    <row r="158202" spans="1:9" x14ac:dyDescent="0.3">
      <c r="A158202" t="s">
        <v>173604</v>
      </c>
      <c r="B158202" t="s">
        <v>173474</v>
      </c>
      <c r="C158202">
        <v>130.79</v>
      </c>
      <c r="D158202" t="s">
        <v>11</v>
      </c>
      <c r="E158202" t="s">
        <v>166175</v>
      </c>
      <c r="F158202" t="s">
        <v>13</v>
      </c>
      <c r="G158202" t="s">
        <v>14</v>
      </c>
      <c r="H158202" t="s">
        <v>15</v>
      </c>
      <c r="I158202" t="s">
        <v>15</v>
      </c>
    </row>
    <row r="158203" spans="1:9" x14ac:dyDescent="0.3">
      <c r="A158203" t="s">
        <v>173605</v>
      </c>
      <c r="B158203" t="s">
        <v>173474</v>
      </c>
      <c r="C158203">
        <v>26.54</v>
      </c>
      <c r="D158203" t="s">
        <v>11</v>
      </c>
      <c r="E158203" t="s">
        <v>166175</v>
      </c>
      <c r="F158203" t="s">
        <v>13</v>
      </c>
      <c r="G158203" t="s">
        <v>14</v>
      </c>
      <c r="H158203" t="s">
        <v>15</v>
      </c>
      <c r="I158203" t="s">
        <v>15</v>
      </c>
    </row>
    <row r="158204" spans="1:9" x14ac:dyDescent="0.3">
      <c r="A158204" t="s">
        <v>173606</v>
      </c>
      <c r="B158204" t="s">
        <v>173474</v>
      </c>
      <c r="C158204">
        <v>36.020000000000003</v>
      </c>
      <c r="D158204" t="s">
        <v>11</v>
      </c>
      <c r="E158204" t="s">
        <v>166175</v>
      </c>
      <c r="F158204" t="s">
        <v>13</v>
      </c>
      <c r="G158204" t="s">
        <v>14</v>
      </c>
      <c r="H158204" t="s">
        <v>15</v>
      </c>
      <c r="I158204" t="s">
        <v>15</v>
      </c>
    </row>
    <row r="158205" spans="1:9" x14ac:dyDescent="0.3">
      <c r="A158205" t="s">
        <v>173607</v>
      </c>
      <c r="B158205" t="s">
        <v>173474</v>
      </c>
      <c r="C158205">
        <v>47.87</v>
      </c>
      <c r="D158205" t="s">
        <v>11</v>
      </c>
      <c r="E158205" t="s">
        <v>166175</v>
      </c>
      <c r="F158205" t="s">
        <v>13</v>
      </c>
      <c r="G158205" t="s">
        <v>14</v>
      </c>
      <c r="H158205" t="s">
        <v>15</v>
      </c>
      <c r="I158205" t="s">
        <v>15</v>
      </c>
    </row>
    <row r="158206" spans="1:9" x14ac:dyDescent="0.3">
      <c r="A158206" t="s">
        <v>173608</v>
      </c>
      <c r="B158206" t="s">
        <v>173474</v>
      </c>
      <c r="C158206">
        <v>19.440000000000001</v>
      </c>
      <c r="D158206" t="s">
        <v>11</v>
      </c>
      <c r="E158206" t="s">
        <v>166175</v>
      </c>
      <c r="F158206" t="s">
        <v>13</v>
      </c>
      <c r="G158206" t="s">
        <v>14</v>
      </c>
      <c r="H158206" t="s">
        <v>15</v>
      </c>
      <c r="I158206" t="s">
        <v>15</v>
      </c>
    </row>
    <row r="158207" spans="1:9" x14ac:dyDescent="0.3">
      <c r="A158207" t="s">
        <v>173609</v>
      </c>
      <c r="B158207" t="s">
        <v>173474</v>
      </c>
      <c r="C158207">
        <v>101.18</v>
      </c>
      <c r="D158207" t="s">
        <v>11</v>
      </c>
      <c r="E158207" t="s">
        <v>166175</v>
      </c>
      <c r="F158207" t="s">
        <v>13</v>
      </c>
      <c r="G158207" t="s">
        <v>14</v>
      </c>
      <c r="H158207" t="s">
        <v>15</v>
      </c>
      <c r="I158207" t="s">
        <v>15</v>
      </c>
    </row>
    <row r="158208" spans="1:9" x14ac:dyDescent="0.3">
      <c r="A158208" t="s">
        <v>173610</v>
      </c>
      <c r="B158208" t="s">
        <v>173474</v>
      </c>
      <c r="C158208">
        <v>127.69</v>
      </c>
      <c r="D158208" t="s">
        <v>11</v>
      </c>
      <c r="E158208" t="s">
        <v>166175</v>
      </c>
      <c r="F158208" t="s">
        <v>13</v>
      </c>
      <c r="G158208" t="s">
        <v>14</v>
      </c>
      <c r="H158208" t="s">
        <v>15</v>
      </c>
      <c r="I158208" t="s">
        <v>15</v>
      </c>
    </row>
    <row r="158209" spans="1:9" x14ac:dyDescent="0.3">
      <c r="A158209" t="s">
        <v>173611</v>
      </c>
      <c r="B158209" t="s">
        <v>173474</v>
      </c>
      <c r="C158209">
        <v>23.86</v>
      </c>
      <c r="D158209" t="s">
        <v>11</v>
      </c>
      <c r="E158209" t="s">
        <v>166175</v>
      </c>
      <c r="F158209" t="s">
        <v>13</v>
      </c>
      <c r="G158209" t="s">
        <v>14</v>
      </c>
      <c r="H158209" t="s">
        <v>15</v>
      </c>
      <c r="I158209" t="s">
        <v>15</v>
      </c>
    </row>
    <row r="158210" spans="1:9" x14ac:dyDescent="0.3">
      <c r="A158210" t="s">
        <v>173612</v>
      </c>
      <c r="B158210" t="s">
        <v>173474</v>
      </c>
      <c r="C158210">
        <v>26.18</v>
      </c>
      <c r="D158210" t="s">
        <v>11</v>
      </c>
      <c r="E158210" t="s">
        <v>166175</v>
      </c>
      <c r="F158210" t="s">
        <v>13</v>
      </c>
      <c r="G158210" t="s">
        <v>14</v>
      </c>
      <c r="H158210" t="s">
        <v>15</v>
      </c>
      <c r="I158210" t="s">
        <v>15</v>
      </c>
    </row>
    <row r="158211" spans="1:9" x14ac:dyDescent="0.3">
      <c r="A158211" t="s">
        <v>173613</v>
      </c>
      <c r="B158211" t="s">
        <v>173474</v>
      </c>
      <c r="C158211">
        <v>26.52</v>
      </c>
      <c r="D158211" t="s">
        <v>11</v>
      </c>
      <c r="E158211" t="s">
        <v>166175</v>
      </c>
      <c r="F158211" t="s">
        <v>13</v>
      </c>
      <c r="G158211" t="s">
        <v>14</v>
      </c>
      <c r="H158211" t="s">
        <v>15</v>
      </c>
      <c r="I158211" t="s">
        <v>15</v>
      </c>
    </row>
    <row r="158212" spans="1:9" x14ac:dyDescent="0.3">
      <c r="A158212" t="s">
        <v>173614</v>
      </c>
      <c r="B158212" t="s">
        <v>173474</v>
      </c>
      <c r="C158212">
        <v>168.06</v>
      </c>
      <c r="D158212" t="s">
        <v>11</v>
      </c>
      <c r="E158212" t="s">
        <v>166175</v>
      </c>
      <c r="F158212" t="s">
        <v>13</v>
      </c>
      <c r="G158212" t="s">
        <v>14</v>
      </c>
      <c r="H158212" t="s">
        <v>15</v>
      </c>
      <c r="I158212" t="s">
        <v>15</v>
      </c>
    </row>
    <row r="158213" spans="1:9" x14ac:dyDescent="0.3">
      <c r="A158213" t="s">
        <v>173615</v>
      </c>
      <c r="B158213" t="s">
        <v>173474</v>
      </c>
      <c r="C158213">
        <v>190.99</v>
      </c>
      <c r="D158213" t="s">
        <v>11</v>
      </c>
      <c r="E158213" t="s">
        <v>166175</v>
      </c>
      <c r="F158213" t="s">
        <v>13</v>
      </c>
      <c r="G158213" t="s">
        <v>14</v>
      </c>
      <c r="H158213" t="s">
        <v>15</v>
      </c>
      <c r="I158213" t="s">
        <v>15</v>
      </c>
    </row>
    <row r="158214" spans="1:9" x14ac:dyDescent="0.3">
      <c r="A158214" t="s">
        <v>173616</v>
      </c>
      <c r="B158214" t="s">
        <v>173474</v>
      </c>
      <c r="C158214">
        <v>29.63</v>
      </c>
      <c r="D158214" t="s">
        <v>11</v>
      </c>
      <c r="E158214" t="s">
        <v>166175</v>
      </c>
      <c r="F158214" t="s">
        <v>13</v>
      </c>
      <c r="G158214" t="s">
        <v>14</v>
      </c>
      <c r="H158214" t="s">
        <v>15</v>
      </c>
      <c r="I158214" t="s">
        <v>15</v>
      </c>
    </row>
    <row r="158215" spans="1:9" x14ac:dyDescent="0.3">
      <c r="A158215" t="s">
        <v>173617</v>
      </c>
      <c r="B158215" t="s">
        <v>173474</v>
      </c>
      <c r="C158215">
        <v>13.49</v>
      </c>
      <c r="D158215" t="s">
        <v>11</v>
      </c>
      <c r="E158215" t="s">
        <v>166175</v>
      </c>
      <c r="F158215" t="s">
        <v>13</v>
      </c>
      <c r="G158215" t="s">
        <v>14</v>
      </c>
      <c r="H158215" t="s">
        <v>15</v>
      </c>
      <c r="I158215" t="s">
        <v>15</v>
      </c>
    </row>
    <row r="158216" spans="1:9" x14ac:dyDescent="0.3">
      <c r="A158216" t="s">
        <v>173618</v>
      </c>
      <c r="B158216" t="s">
        <v>173474</v>
      </c>
      <c r="C158216">
        <v>243.05</v>
      </c>
      <c r="D158216" t="s">
        <v>11</v>
      </c>
      <c r="E158216" t="s">
        <v>166175</v>
      </c>
      <c r="F158216" t="s">
        <v>13</v>
      </c>
      <c r="G158216" t="s">
        <v>14</v>
      </c>
      <c r="H158216" t="s">
        <v>15</v>
      </c>
      <c r="I158216" t="s">
        <v>15</v>
      </c>
    </row>
    <row r="158217" spans="1:9" x14ac:dyDescent="0.3">
      <c r="A158217" t="s">
        <v>173619</v>
      </c>
      <c r="B158217" t="s">
        <v>173474</v>
      </c>
      <c r="C158217">
        <v>35.4</v>
      </c>
      <c r="D158217" t="s">
        <v>11</v>
      </c>
      <c r="E158217" t="s">
        <v>166175</v>
      </c>
      <c r="F158217" t="s">
        <v>13</v>
      </c>
      <c r="G158217" t="s">
        <v>14</v>
      </c>
      <c r="H158217" t="s">
        <v>15</v>
      </c>
      <c r="I158217" t="s">
        <v>15</v>
      </c>
    </row>
    <row r="158218" spans="1:9" x14ac:dyDescent="0.3">
      <c r="A158218" t="s">
        <v>173620</v>
      </c>
      <c r="B158218" t="s">
        <v>173474</v>
      </c>
      <c r="C158218">
        <v>41.98</v>
      </c>
      <c r="D158218" t="s">
        <v>11</v>
      </c>
      <c r="E158218" t="s">
        <v>166175</v>
      </c>
      <c r="F158218" t="s">
        <v>13</v>
      </c>
      <c r="G158218" t="s">
        <v>14</v>
      </c>
      <c r="H158218" t="s">
        <v>15</v>
      </c>
      <c r="I158218" t="s">
        <v>15</v>
      </c>
    </row>
    <row r="158219" spans="1:9" x14ac:dyDescent="0.3">
      <c r="A158219" t="s">
        <v>173621</v>
      </c>
      <c r="B158219" t="s">
        <v>173474</v>
      </c>
      <c r="C158219">
        <v>14.64</v>
      </c>
      <c r="D158219" t="s">
        <v>11</v>
      </c>
      <c r="E158219" t="s">
        <v>166175</v>
      </c>
      <c r="F158219" t="s">
        <v>13</v>
      </c>
      <c r="G158219" t="s">
        <v>14</v>
      </c>
      <c r="H158219" t="s">
        <v>15</v>
      </c>
      <c r="I158219" t="s">
        <v>15</v>
      </c>
    </row>
    <row r="158220" spans="1:9" x14ac:dyDescent="0.3">
      <c r="A158220" t="s">
        <v>173622</v>
      </c>
      <c r="B158220" t="s">
        <v>173474</v>
      </c>
      <c r="C158220">
        <v>46.94</v>
      </c>
      <c r="D158220" t="s">
        <v>11</v>
      </c>
      <c r="E158220" t="s">
        <v>166175</v>
      </c>
      <c r="F158220" t="s">
        <v>13</v>
      </c>
      <c r="G158220" t="s">
        <v>14</v>
      </c>
      <c r="H158220" t="s">
        <v>15</v>
      </c>
      <c r="I158220" t="s">
        <v>15</v>
      </c>
    </row>
    <row r="158221" spans="1:9" x14ac:dyDescent="0.3">
      <c r="A158221" t="s">
        <v>173623</v>
      </c>
      <c r="B158221" t="s">
        <v>173474</v>
      </c>
      <c r="C158221">
        <v>52.7</v>
      </c>
      <c r="D158221" t="s">
        <v>11</v>
      </c>
      <c r="E158221" t="s">
        <v>166175</v>
      </c>
      <c r="F158221" t="s">
        <v>13</v>
      </c>
      <c r="G158221" t="s">
        <v>14</v>
      </c>
      <c r="H158221" t="s">
        <v>15</v>
      </c>
      <c r="I158221" t="s">
        <v>15</v>
      </c>
    </row>
    <row r="158222" spans="1:9" x14ac:dyDescent="0.3">
      <c r="A158222" t="s">
        <v>173624</v>
      </c>
      <c r="B158222" t="s">
        <v>173474</v>
      </c>
      <c r="C158222">
        <v>15.79</v>
      </c>
      <c r="D158222" t="s">
        <v>11</v>
      </c>
      <c r="E158222" t="s">
        <v>166175</v>
      </c>
      <c r="F158222" t="s">
        <v>13</v>
      </c>
      <c r="G158222" t="s">
        <v>14</v>
      </c>
      <c r="H158222" t="s">
        <v>15</v>
      </c>
      <c r="I158222" t="s">
        <v>15</v>
      </c>
    </row>
    <row r="158223" spans="1:9" x14ac:dyDescent="0.3">
      <c r="A158223" t="s">
        <v>173625</v>
      </c>
      <c r="B158223" t="s">
        <v>173474</v>
      </c>
      <c r="C158223">
        <v>58.47</v>
      </c>
      <c r="D158223" t="s">
        <v>11</v>
      </c>
      <c r="E158223" t="s">
        <v>166175</v>
      </c>
      <c r="F158223" t="s">
        <v>13</v>
      </c>
      <c r="G158223" t="s">
        <v>14</v>
      </c>
      <c r="H158223" t="s">
        <v>15</v>
      </c>
      <c r="I158223" t="s">
        <v>15</v>
      </c>
    </row>
    <row r="158224" spans="1:9" x14ac:dyDescent="0.3">
      <c r="A158224" t="s">
        <v>173626</v>
      </c>
      <c r="B158224" t="s">
        <v>173474</v>
      </c>
      <c r="C158224">
        <v>70.010000000000005</v>
      </c>
      <c r="D158224" t="s">
        <v>11</v>
      </c>
      <c r="E158224" t="s">
        <v>166175</v>
      </c>
      <c r="F158224" t="s">
        <v>13</v>
      </c>
      <c r="G158224" t="s">
        <v>14</v>
      </c>
      <c r="H158224" t="s">
        <v>15</v>
      </c>
      <c r="I158224" t="s">
        <v>15</v>
      </c>
    </row>
    <row r="158225" spans="1:9" x14ac:dyDescent="0.3">
      <c r="A158225" t="s">
        <v>173627</v>
      </c>
      <c r="B158225" t="s">
        <v>173474</v>
      </c>
      <c r="C158225">
        <v>18.100000000000001</v>
      </c>
      <c r="D158225" t="s">
        <v>11</v>
      </c>
      <c r="E158225" t="s">
        <v>166175</v>
      </c>
      <c r="F158225" t="s">
        <v>13</v>
      </c>
      <c r="G158225" t="s">
        <v>14</v>
      </c>
      <c r="H158225" t="s">
        <v>15</v>
      </c>
      <c r="I158225" t="s">
        <v>15</v>
      </c>
    </row>
    <row r="158226" spans="1:9" x14ac:dyDescent="0.3">
      <c r="A158226" t="s">
        <v>173628</v>
      </c>
      <c r="B158226" t="s">
        <v>173474</v>
      </c>
      <c r="C158226">
        <v>81.55</v>
      </c>
      <c r="D158226" t="s">
        <v>11</v>
      </c>
      <c r="E158226" t="s">
        <v>166175</v>
      </c>
      <c r="F158226" t="s">
        <v>13</v>
      </c>
      <c r="G158226" t="s">
        <v>14</v>
      </c>
      <c r="H158226" t="s">
        <v>15</v>
      </c>
      <c r="I158226" t="s">
        <v>15</v>
      </c>
    </row>
    <row r="158227" spans="1:9" x14ac:dyDescent="0.3">
      <c r="A158227" t="s">
        <v>173629</v>
      </c>
      <c r="B158227" t="s">
        <v>173474</v>
      </c>
      <c r="C158227">
        <v>87.31</v>
      </c>
      <c r="D158227" t="s">
        <v>11</v>
      </c>
      <c r="E158227" t="s">
        <v>166175</v>
      </c>
      <c r="F158227" t="s">
        <v>13</v>
      </c>
      <c r="G158227" t="s">
        <v>14</v>
      </c>
      <c r="H158227" t="s">
        <v>15</v>
      </c>
      <c r="I158227" t="s">
        <v>15</v>
      </c>
    </row>
    <row r="158228" spans="1:9" x14ac:dyDescent="0.3">
      <c r="A158228" t="s">
        <v>173630</v>
      </c>
      <c r="B158228" t="s">
        <v>173474</v>
      </c>
      <c r="C158228">
        <v>19.25</v>
      </c>
      <c r="D158228" t="s">
        <v>11</v>
      </c>
      <c r="E158228" t="s">
        <v>166175</v>
      </c>
      <c r="F158228" t="s">
        <v>13</v>
      </c>
      <c r="G158228" t="s">
        <v>14</v>
      </c>
      <c r="H158228" t="s">
        <v>15</v>
      </c>
      <c r="I158228" t="s">
        <v>15</v>
      </c>
    </row>
    <row r="158229" spans="1:9" x14ac:dyDescent="0.3">
      <c r="A158229" t="s">
        <v>173631</v>
      </c>
      <c r="B158229" t="s">
        <v>173474</v>
      </c>
      <c r="C158229">
        <v>110.39</v>
      </c>
      <c r="D158229" t="s">
        <v>11</v>
      </c>
      <c r="E158229" t="s">
        <v>166175</v>
      </c>
      <c r="F158229" t="s">
        <v>13</v>
      </c>
      <c r="G158229" t="s">
        <v>14</v>
      </c>
      <c r="H158229" t="s">
        <v>15</v>
      </c>
      <c r="I158229" t="s">
        <v>15</v>
      </c>
    </row>
    <row r="158230" spans="1:9" x14ac:dyDescent="0.3">
      <c r="A158230" t="s">
        <v>173632</v>
      </c>
      <c r="B158230" t="s">
        <v>173474</v>
      </c>
      <c r="C158230">
        <v>21.56</v>
      </c>
      <c r="D158230" t="s">
        <v>11</v>
      </c>
      <c r="E158230" t="s">
        <v>166175</v>
      </c>
      <c r="F158230" t="s">
        <v>13</v>
      </c>
      <c r="G158230" t="s">
        <v>14</v>
      </c>
      <c r="H158230" t="s">
        <v>15</v>
      </c>
      <c r="I158230" t="s">
        <v>15</v>
      </c>
    </row>
    <row r="158231" spans="1:9" x14ac:dyDescent="0.3">
      <c r="A158231" t="s">
        <v>173633</v>
      </c>
      <c r="B158231" t="s">
        <v>173474</v>
      </c>
      <c r="C158231">
        <v>22.71</v>
      </c>
      <c r="D158231" t="s">
        <v>11</v>
      </c>
      <c r="E158231" t="s">
        <v>166175</v>
      </c>
      <c r="F158231" t="s">
        <v>13</v>
      </c>
      <c r="G158231" t="s">
        <v>14</v>
      </c>
      <c r="H158231" t="s">
        <v>15</v>
      </c>
      <c r="I158231" t="s">
        <v>15</v>
      </c>
    </row>
    <row r="158232" spans="1:9" x14ac:dyDescent="0.3">
      <c r="A158232" t="s">
        <v>173634</v>
      </c>
      <c r="B158232" t="s">
        <v>173474</v>
      </c>
      <c r="C158232">
        <v>25.36</v>
      </c>
      <c r="D158232" t="s">
        <v>11</v>
      </c>
      <c r="E158232" t="s">
        <v>166175</v>
      </c>
      <c r="F158232" t="s">
        <v>13</v>
      </c>
      <c r="G158232" t="s">
        <v>14</v>
      </c>
      <c r="H158232" t="s">
        <v>15</v>
      </c>
      <c r="I158232" t="s">
        <v>15</v>
      </c>
    </row>
    <row r="158233" spans="1:9" x14ac:dyDescent="0.3">
      <c r="A158233" t="s">
        <v>173635</v>
      </c>
      <c r="B158233" t="s">
        <v>173474</v>
      </c>
      <c r="C158233">
        <v>29.15</v>
      </c>
      <c r="D158233" t="s">
        <v>11</v>
      </c>
      <c r="E158233" t="s">
        <v>166175</v>
      </c>
      <c r="F158233" t="s">
        <v>13</v>
      </c>
      <c r="G158233" t="s">
        <v>14</v>
      </c>
      <c r="H158233" t="s">
        <v>15</v>
      </c>
      <c r="I158233" t="s">
        <v>15</v>
      </c>
    </row>
    <row r="158234" spans="1:9" x14ac:dyDescent="0.3">
      <c r="A158234" t="s">
        <v>173636</v>
      </c>
      <c r="B158234" t="s">
        <v>173474</v>
      </c>
      <c r="C158234">
        <v>31.04</v>
      </c>
      <c r="D158234" t="s">
        <v>11</v>
      </c>
      <c r="E158234" t="s">
        <v>166175</v>
      </c>
      <c r="F158234" t="s">
        <v>13</v>
      </c>
      <c r="G158234" t="s">
        <v>14</v>
      </c>
      <c r="H158234" t="s">
        <v>15</v>
      </c>
      <c r="I158234" t="s">
        <v>15</v>
      </c>
    </row>
    <row r="158235" spans="1:9" x14ac:dyDescent="0.3">
      <c r="A158235" t="s">
        <v>173637</v>
      </c>
      <c r="B158235" t="s">
        <v>173474</v>
      </c>
      <c r="C158235">
        <v>32.93</v>
      </c>
      <c r="D158235" t="s">
        <v>11</v>
      </c>
      <c r="E158235" t="s">
        <v>166175</v>
      </c>
      <c r="F158235" t="s">
        <v>13</v>
      </c>
      <c r="G158235" t="s">
        <v>14</v>
      </c>
      <c r="H158235" t="s">
        <v>15</v>
      </c>
      <c r="I158235" t="s">
        <v>15</v>
      </c>
    </row>
    <row r="158236" spans="1:9" x14ac:dyDescent="0.3">
      <c r="A158236" t="s">
        <v>173638</v>
      </c>
      <c r="B158236" t="s">
        <v>173474</v>
      </c>
      <c r="C158236">
        <v>34.44</v>
      </c>
      <c r="D158236" t="s">
        <v>11</v>
      </c>
      <c r="E158236" t="s">
        <v>166175</v>
      </c>
      <c r="F158236" t="s">
        <v>13</v>
      </c>
      <c r="G158236" t="s">
        <v>14</v>
      </c>
      <c r="H158236" t="s">
        <v>15</v>
      </c>
      <c r="I158236" t="s">
        <v>15</v>
      </c>
    </row>
    <row r="158237" spans="1:9" x14ac:dyDescent="0.3">
      <c r="A158237" t="s">
        <v>173639</v>
      </c>
      <c r="B158237" t="s">
        <v>173474</v>
      </c>
      <c r="C158237">
        <v>40.5</v>
      </c>
      <c r="D158237" t="s">
        <v>11</v>
      </c>
      <c r="E158237" t="s">
        <v>166175</v>
      </c>
      <c r="F158237" t="s">
        <v>13</v>
      </c>
      <c r="G158237" t="s">
        <v>14</v>
      </c>
      <c r="H158237" t="s">
        <v>15</v>
      </c>
      <c r="I158237" t="s">
        <v>15</v>
      </c>
    </row>
    <row r="158238" spans="1:9" x14ac:dyDescent="0.3">
      <c r="A158238" t="s">
        <v>173640</v>
      </c>
      <c r="B158238" t="s">
        <v>173474</v>
      </c>
      <c r="C158238">
        <v>22.71</v>
      </c>
      <c r="D158238" t="s">
        <v>11</v>
      </c>
      <c r="E158238" t="s">
        <v>166175</v>
      </c>
      <c r="F158238" t="s">
        <v>13</v>
      </c>
      <c r="G158238" t="s">
        <v>14</v>
      </c>
      <c r="H158238" t="s">
        <v>15</v>
      </c>
      <c r="I158238" t="s">
        <v>15</v>
      </c>
    </row>
    <row r="158239" spans="1:9" x14ac:dyDescent="0.3">
      <c r="A158239" t="s">
        <v>173641</v>
      </c>
      <c r="B158239" t="s">
        <v>173474</v>
      </c>
      <c r="C158239">
        <v>25.36</v>
      </c>
      <c r="D158239" t="s">
        <v>11</v>
      </c>
      <c r="E158239" t="s">
        <v>166175</v>
      </c>
      <c r="F158239" t="s">
        <v>13</v>
      </c>
      <c r="G158239" t="s">
        <v>14</v>
      </c>
      <c r="H158239" t="s">
        <v>15</v>
      </c>
      <c r="I158239" t="s">
        <v>15</v>
      </c>
    </row>
    <row r="158240" spans="1:9" x14ac:dyDescent="0.3">
      <c r="A158240" t="s">
        <v>173642</v>
      </c>
      <c r="B158240" t="s">
        <v>173474</v>
      </c>
      <c r="C158240">
        <v>59.42</v>
      </c>
      <c r="D158240" t="s">
        <v>11</v>
      </c>
      <c r="E158240" t="s">
        <v>166175</v>
      </c>
      <c r="F158240" t="s">
        <v>13</v>
      </c>
      <c r="G158240" t="s">
        <v>14</v>
      </c>
      <c r="H158240" t="s">
        <v>15</v>
      </c>
      <c r="I158240" t="s">
        <v>15</v>
      </c>
    </row>
    <row r="158241" spans="1:9" x14ac:dyDescent="0.3">
      <c r="A158241" t="s">
        <v>173643</v>
      </c>
      <c r="B158241" t="s">
        <v>173474</v>
      </c>
      <c r="C158241">
        <v>74.55</v>
      </c>
      <c r="D158241" t="s">
        <v>11</v>
      </c>
      <c r="E158241" t="s">
        <v>166175</v>
      </c>
      <c r="F158241" t="s">
        <v>13</v>
      </c>
      <c r="G158241" t="s">
        <v>14</v>
      </c>
      <c r="H158241" t="s">
        <v>15</v>
      </c>
      <c r="I158241" t="s">
        <v>15</v>
      </c>
    </row>
    <row r="158242" spans="1:9" x14ac:dyDescent="0.3">
      <c r="A158242" t="s">
        <v>173644</v>
      </c>
      <c r="B158242" t="s">
        <v>173474</v>
      </c>
      <c r="C158242">
        <v>78.33</v>
      </c>
      <c r="D158242" t="s">
        <v>11</v>
      </c>
      <c r="E158242" t="s">
        <v>166175</v>
      </c>
      <c r="F158242" t="s">
        <v>13</v>
      </c>
      <c r="G158242" t="s">
        <v>14</v>
      </c>
      <c r="H158242" t="s">
        <v>15</v>
      </c>
      <c r="I158242" t="s">
        <v>15</v>
      </c>
    </row>
    <row r="158243" spans="1:9" x14ac:dyDescent="0.3">
      <c r="A158243" t="s">
        <v>173645</v>
      </c>
      <c r="B158243" t="s">
        <v>173474</v>
      </c>
      <c r="C158243">
        <v>89.69</v>
      </c>
      <c r="D158243" t="s">
        <v>11</v>
      </c>
      <c r="E158243" t="s">
        <v>166175</v>
      </c>
      <c r="F158243" t="s">
        <v>13</v>
      </c>
      <c r="G158243" t="s">
        <v>14</v>
      </c>
      <c r="H158243" t="s">
        <v>15</v>
      </c>
      <c r="I158243" t="s">
        <v>15</v>
      </c>
    </row>
    <row r="158244" spans="1:9" x14ac:dyDescent="0.3">
      <c r="A158244" t="s">
        <v>173646</v>
      </c>
      <c r="B158244" t="s">
        <v>173474</v>
      </c>
      <c r="C158244">
        <v>29.15</v>
      </c>
      <c r="D158244" t="s">
        <v>11</v>
      </c>
      <c r="E158244" t="s">
        <v>166175</v>
      </c>
      <c r="F158244" t="s">
        <v>13</v>
      </c>
      <c r="G158244" t="s">
        <v>14</v>
      </c>
      <c r="H158244" t="s">
        <v>15</v>
      </c>
      <c r="I158244" t="s">
        <v>15</v>
      </c>
    </row>
    <row r="158245" spans="1:9" x14ac:dyDescent="0.3">
      <c r="A158245" t="s">
        <v>173647</v>
      </c>
      <c r="B158245" t="s">
        <v>173474</v>
      </c>
      <c r="C158245">
        <v>97.25</v>
      </c>
      <c r="D158245" t="s">
        <v>11</v>
      </c>
      <c r="E158245" t="s">
        <v>166175</v>
      </c>
      <c r="F158245" t="s">
        <v>13</v>
      </c>
      <c r="G158245" t="s">
        <v>14</v>
      </c>
      <c r="H158245" t="s">
        <v>15</v>
      </c>
      <c r="I158245" t="s">
        <v>15</v>
      </c>
    </row>
    <row r="158246" spans="1:9" x14ac:dyDescent="0.3">
      <c r="A158246" t="s">
        <v>173648</v>
      </c>
      <c r="B158246" t="s">
        <v>173474</v>
      </c>
      <c r="C158246">
        <v>108.6</v>
      </c>
      <c r="D158246" t="s">
        <v>11</v>
      </c>
      <c r="E158246" t="s">
        <v>166175</v>
      </c>
      <c r="F158246" t="s">
        <v>13</v>
      </c>
      <c r="G158246" t="s">
        <v>14</v>
      </c>
      <c r="H158246" t="s">
        <v>15</v>
      </c>
      <c r="I158246" t="s">
        <v>15</v>
      </c>
    </row>
    <row r="158247" spans="1:9" x14ac:dyDescent="0.3">
      <c r="A158247" t="s">
        <v>173649</v>
      </c>
      <c r="B158247" t="s">
        <v>173474</v>
      </c>
      <c r="C158247">
        <v>123.74</v>
      </c>
      <c r="D158247" t="s">
        <v>11</v>
      </c>
      <c r="E158247" t="s">
        <v>166175</v>
      </c>
      <c r="F158247" t="s">
        <v>13</v>
      </c>
      <c r="G158247" t="s">
        <v>14</v>
      </c>
      <c r="H158247" t="s">
        <v>15</v>
      </c>
      <c r="I158247" t="s">
        <v>15</v>
      </c>
    </row>
    <row r="158248" spans="1:9" x14ac:dyDescent="0.3">
      <c r="A158248" t="s">
        <v>173650</v>
      </c>
      <c r="B158248" t="s">
        <v>173474</v>
      </c>
      <c r="C158248">
        <v>32.93</v>
      </c>
      <c r="D158248" t="s">
        <v>11</v>
      </c>
      <c r="E158248" t="s">
        <v>166175</v>
      </c>
      <c r="F158248" t="s">
        <v>13</v>
      </c>
      <c r="G158248" t="s">
        <v>14</v>
      </c>
      <c r="H158248" t="s">
        <v>15</v>
      </c>
      <c r="I158248" t="s">
        <v>15</v>
      </c>
    </row>
    <row r="158249" spans="1:9" x14ac:dyDescent="0.3">
      <c r="A158249" t="s">
        <v>173651</v>
      </c>
      <c r="B158249" t="s">
        <v>173474</v>
      </c>
      <c r="C158249">
        <v>154.01</v>
      </c>
      <c r="D158249" t="s">
        <v>11</v>
      </c>
      <c r="E158249" t="s">
        <v>166175</v>
      </c>
      <c r="F158249" t="s">
        <v>13</v>
      </c>
      <c r="G158249" t="s">
        <v>14</v>
      </c>
      <c r="H158249" t="s">
        <v>15</v>
      </c>
      <c r="I158249" t="s">
        <v>15</v>
      </c>
    </row>
    <row r="158250" spans="1:9" x14ac:dyDescent="0.3">
      <c r="A158250" t="s">
        <v>173652</v>
      </c>
      <c r="B158250" t="s">
        <v>173474</v>
      </c>
      <c r="C158250">
        <v>165.14</v>
      </c>
      <c r="D158250" t="s">
        <v>11</v>
      </c>
      <c r="E158250" t="s">
        <v>166175</v>
      </c>
      <c r="F158250" t="s">
        <v>13</v>
      </c>
      <c r="G158250" t="s">
        <v>14</v>
      </c>
      <c r="H158250" t="s">
        <v>15</v>
      </c>
      <c r="I158250" t="s">
        <v>15</v>
      </c>
    </row>
    <row r="158251" spans="1:9" x14ac:dyDescent="0.3">
      <c r="A158251" t="s">
        <v>173653</v>
      </c>
      <c r="B158251" t="s">
        <v>173474</v>
      </c>
      <c r="C158251">
        <v>36.71</v>
      </c>
      <c r="D158251" t="s">
        <v>11</v>
      </c>
      <c r="E158251" t="s">
        <v>166175</v>
      </c>
      <c r="F158251" t="s">
        <v>13</v>
      </c>
      <c r="G158251" t="s">
        <v>14</v>
      </c>
      <c r="H158251" t="s">
        <v>15</v>
      </c>
      <c r="I158251" t="s">
        <v>15</v>
      </c>
    </row>
    <row r="158252" spans="1:9" x14ac:dyDescent="0.3">
      <c r="A158252" t="s">
        <v>173654</v>
      </c>
      <c r="B158252" t="s">
        <v>173474</v>
      </c>
      <c r="C158252">
        <v>172.93</v>
      </c>
      <c r="D158252" t="s">
        <v>11</v>
      </c>
      <c r="E158252" t="s">
        <v>166175</v>
      </c>
      <c r="F158252" t="s">
        <v>13</v>
      </c>
      <c r="G158252" t="s">
        <v>14</v>
      </c>
      <c r="H158252" t="s">
        <v>15</v>
      </c>
      <c r="I158252" t="s">
        <v>15</v>
      </c>
    </row>
    <row r="158253" spans="1:9" x14ac:dyDescent="0.3">
      <c r="A158253" t="s">
        <v>173655</v>
      </c>
      <c r="B158253" t="s">
        <v>173474</v>
      </c>
      <c r="C158253">
        <v>180.25</v>
      </c>
      <c r="D158253" t="s">
        <v>11</v>
      </c>
      <c r="E158253" t="s">
        <v>166175</v>
      </c>
      <c r="F158253" t="s">
        <v>13</v>
      </c>
      <c r="G158253" t="s">
        <v>14</v>
      </c>
      <c r="H158253" t="s">
        <v>15</v>
      </c>
      <c r="I158253" t="s">
        <v>15</v>
      </c>
    </row>
    <row r="158254" spans="1:9" x14ac:dyDescent="0.3">
      <c r="A158254" t="s">
        <v>173656</v>
      </c>
      <c r="B158254" t="s">
        <v>173474</v>
      </c>
      <c r="C158254">
        <v>191.85</v>
      </c>
      <c r="D158254" t="s">
        <v>11</v>
      </c>
      <c r="E158254" t="s">
        <v>166175</v>
      </c>
      <c r="F158254" t="s">
        <v>13</v>
      </c>
      <c r="G158254" t="s">
        <v>14</v>
      </c>
      <c r="H158254" t="s">
        <v>15</v>
      </c>
      <c r="I158254" t="s">
        <v>15</v>
      </c>
    </row>
    <row r="158255" spans="1:9" x14ac:dyDescent="0.3">
      <c r="A158255" t="s">
        <v>173657</v>
      </c>
      <c r="B158255" t="s">
        <v>173474</v>
      </c>
      <c r="C158255">
        <v>44.28</v>
      </c>
      <c r="D158255" t="s">
        <v>11</v>
      </c>
      <c r="E158255" t="s">
        <v>166175</v>
      </c>
      <c r="F158255" t="s">
        <v>13</v>
      </c>
      <c r="G158255" t="s">
        <v>14</v>
      </c>
      <c r="H158255" t="s">
        <v>15</v>
      </c>
      <c r="I158255" t="s">
        <v>15</v>
      </c>
    </row>
    <row r="158256" spans="1:9" x14ac:dyDescent="0.3">
      <c r="A158256" t="s">
        <v>173658</v>
      </c>
      <c r="B158256" t="s">
        <v>173474</v>
      </c>
      <c r="C158256">
        <v>48.06</v>
      </c>
      <c r="D158256" t="s">
        <v>11</v>
      </c>
      <c r="E158256" t="s">
        <v>166175</v>
      </c>
      <c r="F158256" t="s">
        <v>13</v>
      </c>
      <c r="G158256" t="s">
        <v>14</v>
      </c>
      <c r="H158256" t="s">
        <v>15</v>
      </c>
      <c r="I158256" t="s">
        <v>15</v>
      </c>
    </row>
    <row r="158257" spans="1:9" x14ac:dyDescent="0.3">
      <c r="A158257" t="s">
        <v>173659</v>
      </c>
      <c r="B158257" t="s">
        <v>173474</v>
      </c>
      <c r="C158257">
        <v>51.85</v>
      </c>
      <c r="D158257" t="s">
        <v>11</v>
      </c>
      <c r="E158257" t="s">
        <v>166175</v>
      </c>
      <c r="F158257" t="s">
        <v>13</v>
      </c>
      <c r="G158257" t="s">
        <v>14</v>
      </c>
      <c r="H158257" t="s">
        <v>15</v>
      </c>
      <c r="I158257" t="s">
        <v>15</v>
      </c>
    </row>
    <row r="158258" spans="1:9" x14ac:dyDescent="0.3">
      <c r="A158258" t="s">
        <v>173660</v>
      </c>
      <c r="B158258" t="s">
        <v>173474</v>
      </c>
      <c r="C158258">
        <v>136.94</v>
      </c>
      <c r="D158258" t="s">
        <v>11</v>
      </c>
      <c r="E158258" t="s">
        <v>166175</v>
      </c>
      <c r="F158258" t="s">
        <v>13</v>
      </c>
      <c r="G158258" t="s">
        <v>14</v>
      </c>
      <c r="H158258" t="s">
        <v>15</v>
      </c>
      <c r="I158258" t="s">
        <v>15</v>
      </c>
    </row>
    <row r="158259" spans="1:9" x14ac:dyDescent="0.3">
      <c r="A158259" t="s">
        <v>173661</v>
      </c>
      <c r="B158259" t="s">
        <v>173474</v>
      </c>
      <c r="C158259">
        <v>148.47</v>
      </c>
      <c r="D158259" t="s">
        <v>11</v>
      </c>
      <c r="E158259" t="s">
        <v>166175</v>
      </c>
      <c r="F158259" t="s">
        <v>13</v>
      </c>
      <c r="G158259" t="s">
        <v>14</v>
      </c>
      <c r="H158259" t="s">
        <v>15</v>
      </c>
      <c r="I158259" t="s">
        <v>15</v>
      </c>
    </row>
    <row r="158260" spans="1:9" x14ac:dyDescent="0.3">
      <c r="A158260" t="s">
        <v>173662</v>
      </c>
      <c r="B158260" t="s">
        <v>173474</v>
      </c>
      <c r="C158260">
        <v>35.42</v>
      </c>
      <c r="D158260" t="s">
        <v>11</v>
      </c>
      <c r="E158260" t="s">
        <v>166175</v>
      </c>
      <c r="F158260" t="s">
        <v>13</v>
      </c>
      <c r="G158260" t="s">
        <v>14</v>
      </c>
      <c r="H158260" t="s">
        <v>15</v>
      </c>
      <c r="I158260" t="s">
        <v>15</v>
      </c>
    </row>
    <row r="158261" spans="1:9" x14ac:dyDescent="0.3">
      <c r="A158261" t="s">
        <v>173663</v>
      </c>
      <c r="B158261" t="s">
        <v>173474</v>
      </c>
      <c r="C158261">
        <v>173.85</v>
      </c>
      <c r="D158261" t="s">
        <v>11</v>
      </c>
      <c r="E158261" t="s">
        <v>166175</v>
      </c>
      <c r="F158261" t="s">
        <v>13</v>
      </c>
      <c r="G158261" t="s">
        <v>14</v>
      </c>
      <c r="H158261" t="s">
        <v>15</v>
      </c>
      <c r="I158261" t="s">
        <v>15</v>
      </c>
    </row>
    <row r="158262" spans="1:9" x14ac:dyDescent="0.3">
      <c r="A158262" t="s">
        <v>173664</v>
      </c>
      <c r="B158262" t="s">
        <v>173474</v>
      </c>
      <c r="C158262">
        <v>36.57</v>
      </c>
      <c r="D158262" t="s">
        <v>11</v>
      </c>
      <c r="E158262" t="s">
        <v>166175</v>
      </c>
      <c r="F158262" t="s">
        <v>13</v>
      </c>
      <c r="G158262" t="s">
        <v>14</v>
      </c>
      <c r="H158262" t="s">
        <v>15</v>
      </c>
      <c r="I158262" t="s">
        <v>15</v>
      </c>
    </row>
    <row r="158263" spans="1:9" x14ac:dyDescent="0.3">
      <c r="A158263" t="s">
        <v>173665</v>
      </c>
      <c r="B158263" t="s">
        <v>173474</v>
      </c>
      <c r="C158263">
        <v>194.61</v>
      </c>
      <c r="D158263" t="s">
        <v>11</v>
      </c>
      <c r="E158263" t="s">
        <v>166175</v>
      </c>
      <c r="F158263" t="s">
        <v>13</v>
      </c>
      <c r="G158263" t="s">
        <v>14</v>
      </c>
      <c r="H158263" t="s">
        <v>15</v>
      </c>
      <c r="I158263" t="s">
        <v>15</v>
      </c>
    </row>
    <row r="158264" spans="1:9" x14ac:dyDescent="0.3">
      <c r="A158264" t="s">
        <v>173666</v>
      </c>
      <c r="B158264" t="s">
        <v>173474</v>
      </c>
      <c r="C158264">
        <v>38.880000000000003</v>
      </c>
      <c r="D158264" t="s">
        <v>11</v>
      </c>
      <c r="E158264" t="s">
        <v>166175</v>
      </c>
      <c r="F158264" t="s">
        <v>13</v>
      </c>
      <c r="G158264" t="s">
        <v>14</v>
      </c>
      <c r="H158264" t="s">
        <v>15</v>
      </c>
      <c r="I158264" t="s">
        <v>15</v>
      </c>
    </row>
    <row r="158265" spans="1:9" x14ac:dyDescent="0.3">
      <c r="A158265" t="s">
        <v>173667</v>
      </c>
      <c r="B158265" t="s">
        <v>173474</v>
      </c>
      <c r="C158265">
        <v>211.92</v>
      </c>
      <c r="D158265" t="s">
        <v>11</v>
      </c>
      <c r="E158265" t="s">
        <v>166175</v>
      </c>
      <c r="F158265" t="s">
        <v>13</v>
      </c>
      <c r="G158265" t="s">
        <v>14</v>
      </c>
      <c r="H158265" t="s">
        <v>15</v>
      </c>
      <c r="I158265" t="s">
        <v>15</v>
      </c>
    </row>
    <row r="158266" spans="1:9" x14ac:dyDescent="0.3">
      <c r="A158266" t="s">
        <v>173668</v>
      </c>
      <c r="B158266" t="s">
        <v>173474</v>
      </c>
      <c r="C158266">
        <v>40.04</v>
      </c>
      <c r="D158266" t="s">
        <v>11</v>
      </c>
      <c r="E158266" t="s">
        <v>166175</v>
      </c>
      <c r="F158266" t="s">
        <v>13</v>
      </c>
      <c r="G158266" t="s">
        <v>14</v>
      </c>
      <c r="H158266" t="s">
        <v>15</v>
      </c>
      <c r="I158266" t="s">
        <v>15</v>
      </c>
    </row>
    <row r="158267" spans="1:9" x14ac:dyDescent="0.3">
      <c r="A158267" t="s">
        <v>173669</v>
      </c>
      <c r="B158267" t="s">
        <v>173474</v>
      </c>
      <c r="C158267">
        <v>44.65</v>
      </c>
      <c r="D158267" t="s">
        <v>11</v>
      </c>
      <c r="E158267" t="s">
        <v>166175</v>
      </c>
      <c r="F158267" t="s">
        <v>13</v>
      </c>
      <c r="G158267" t="s">
        <v>14</v>
      </c>
      <c r="H158267" t="s">
        <v>15</v>
      </c>
      <c r="I158267" t="s">
        <v>15</v>
      </c>
    </row>
    <row r="158268" spans="1:9" x14ac:dyDescent="0.3">
      <c r="A158268" t="s">
        <v>173670</v>
      </c>
      <c r="B158268" t="s">
        <v>173474</v>
      </c>
      <c r="C158268">
        <v>366.5</v>
      </c>
      <c r="D158268" t="s">
        <v>11</v>
      </c>
      <c r="E158268" t="s">
        <v>166175</v>
      </c>
      <c r="F158268" t="s">
        <v>13</v>
      </c>
      <c r="G158268" t="s">
        <v>14</v>
      </c>
      <c r="H158268" t="s">
        <v>15</v>
      </c>
      <c r="I158268" t="s">
        <v>15</v>
      </c>
    </row>
    <row r="158269" spans="1:9" x14ac:dyDescent="0.3">
      <c r="A158269" t="s">
        <v>173671</v>
      </c>
      <c r="B158269" t="s">
        <v>173474</v>
      </c>
      <c r="C158269">
        <v>23.89</v>
      </c>
      <c r="D158269" t="s">
        <v>11</v>
      </c>
      <c r="E158269" t="s">
        <v>166175</v>
      </c>
      <c r="F158269" t="s">
        <v>13</v>
      </c>
      <c r="G158269" t="s">
        <v>14</v>
      </c>
      <c r="H158269" t="s">
        <v>15</v>
      </c>
      <c r="I158269" t="s">
        <v>15</v>
      </c>
    </row>
    <row r="158270" spans="1:9" x14ac:dyDescent="0.3">
      <c r="A158270" t="s">
        <v>173672</v>
      </c>
      <c r="B158270" t="s">
        <v>173474</v>
      </c>
      <c r="C158270">
        <v>59.65</v>
      </c>
      <c r="D158270" t="s">
        <v>11</v>
      </c>
      <c r="E158270" t="s">
        <v>166175</v>
      </c>
      <c r="F158270" t="s">
        <v>13</v>
      </c>
      <c r="G158270" t="s">
        <v>14</v>
      </c>
      <c r="H158270" t="s">
        <v>15</v>
      </c>
      <c r="I158270" t="s">
        <v>15</v>
      </c>
    </row>
    <row r="158271" spans="1:9" x14ac:dyDescent="0.3">
      <c r="A158271" t="s">
        <v>173673</v>
      </c>
      <c r="B158271" t="s">
        <v>173474</v>
      </c>
      <c r="C158271">
        <v>25.04</v>
      </c>
      <c r="D158271" t="s">
        <v>11</v>
      </c>
      <c r="E158271" t="s">
        <v>166175</v>
      </c>
      <c r="F158271" t="s">
        <v>13</v>
      </c>
      <c r="G158271" t="s">
        <v>14</v>
      </c>
      <c r="H158271" t="s">
        <v>15</v>
      </c>
      <c r="I158271" t="s">
        <v>15</v>
      </c>
    </row>
    <row r="158272" spans="1:9" x14ac:dyDescent="0.3">
      <c r="A158272" t="s">
        <v>173674</v>
      </c>
      <c r="B158272" t="s">
        <v>173474</v>
      </c>
      <c r="C158272">
        <v>97.71</v>
      </c>
      <c r="D158272" t="s">
        <v>11</v>
      </c>
      <c r="E158272" t="s">
        <v>166175</v>
      </c>
      <c r="F158272" t="s">
        <v>13</v>
      </c>
      <c r="G158272" t="s">
        <v>14</v>
      </c>
      <c r="H158272" t="s">
        <v>15</v>
      </c>
      <c r="I158272" t="s">
        <v>15</v>
      </c>
    </row>
    <row r="158273" spans="1:9" x14ac:dyDescent="0.3">
      <c r="A158273" t="s">
        <v>173675</v>
      </c>
      <c r="B158273" t="s">
        <v>173474</v>
      </c>
      <c r="C158273">
        <v>28.5</v>
      </c>
      <c r="D158273" t="s">
        <v>11</v>
      </c>
      <c r="E158273" t="s">
        <v>166175</v>
      </c>
      <c r="F158273" t="s">
        <v>13</v>
      </c>
      <c r="G158273" t="s">
        <v>14</v>
      </c>
      <c r="H158273" t="s">
        <v>15</v>
      </c>
      <c r="I158273" t="s">
        <v>15</v>
      </c>
    </row>
    <row r="158274" spans="1:9" x14ac:dyDescent="0.3">
      <c r="A158274" t="s">
        <v>173676</v>
      </c>
      <c r="B158274" t="s">
        <v>173474</v>
      </c>
      <c r="C158274">
        <v>108.1</v>
      </c>
      <c r="D158274" t="s">
        <v>11</v>
      </c>
      <c r="E158274" t="s">
        <v>166175</v>
      </c>
      <c r="F158274" t="s">
        <v>13</v>
      </c>
      <c r="G158274" t="s">
        <v>14</v>
      </c>
      <c r="H158274" t="s">
        <v>15</v>
      </c>
      <c r="I158274" t="s">
        <v>15</v>
      </c>
    </row>
    <row r="158275" spans="1:9" x14ac:dyDescent="0.3">
      <c r="A158275" t="s">
        <v>173677</v>
      </c>
      <c r="B158275" t="s">
        <v>173474</v>
      </c>
      <c r="C158275">
        <v>116.17</v>
      </c>
      <c r="D158275" t="s">
        <v>11</v>
      </c>
      <c r="E158275" t="s">
        <v>166175</v>
      </c>
      <c r="F158275" t="s">
        <v>13</v>
      </c>
      <c r="G158275" t="s">
        <v>14</v>
      </c>
      <c r="H158275" t="s">
        <v>15</v>
      </c>
      <c r="I158275" t="s">
        <v>15</v>
      </c>
    </row>
    <row r="158276" spans="1:9" x14ac:dyDescent="0.3">
      <c r="A158276" t="s">
        <v>173678</v>
      </c>
      <c r="B158276" t="s">
        <v>173474</v>
      </c>
      <c r="C158276">
        <v>116.29</v>
      </c>
      <c r="D158276" t="s">
        <v>11</v>
      </c>
      <c r="E158276" t="s">
        <v>166175</v>
      </c>
      <c r="F158276" t="s">
        <v>13</v>
      </c>
      <c r="G158276" t="s">
        <v>14</v>
      </c>
      <c r="H158276" t="s">
        <v>15</v>
      </c>
      <c r="I158276" t="s">
        <v>15</v>
      </c>
    </row>
    <row r="158277" spans="1:9" x14ac:dyDescent="0.3">
      <c r="A158277" t="s">
        <v>173679</v>
      </c>
      <c r="B158277" t="s">
        <v>173474</v>
      </c>
      <c r="C158277">
        <v>135.21</v>
      </c>
      <c r="D158277" t="s">
        <v>11</v>
      </c>
      <c r="E158277" t="s">
        <v>166175</v>
      </c>
      <c r="F158277" t="s">
        <v>13</v>
      </c>
      <c r="G158277" t="s">
        <v>14</v>
      </c>
      <c r="H158277" t="s">
        <v>15</v>
      </c>
      <c r="I158277" t="s">
        <v>15</v>
      </c>
    </row>
    <row r="158278" spans="1:9" x14ac:dyDescent="0.3">
      <c r="A158278" t="s">
        <v>173680</v>
      </c>
      <c r="B158278" t="s">
        <v>173474</v>
      </c>
      <c r="C158278">
        <v>135.78</v>
      </c>
      <c r="D158278" t="s">
        <v>11</v>
      </c>
      <c r="E158278" t="s">
        <v>166175</v>
      </c>
      <c r="F158278" t="s">
        <v>13</v>
      </c>
      <c r="G158278" t="s">
        <v>14</v>
      </c>
      <c r="H158278" t="s">
        <v>15</v>
      </c>
      <c r="I158278" t="s">
        <v>15</v>
      </c>
    </row>
    <row r="158279" spans="1:9" x14ac:dyDescent="0.3">
      <c r="A158279" t="s">
        <v>173681</v>
      </c>
      <c r="B158279" t="s">
        <v>173474</v>
      </c>
      <c r="C158279">
        <v>33.11</v>
      </c>
      <c r="D158279" t="s">
        <v>11</v>
      </c>
      <c r="E158279" t="s">
        <v>166175</v>
      </c>
      <c r="F158279" t="s">
        <v>13</v>
      </c>
      <c r="G158279" t="s">
        <v>14</v>
      </c>
      <c r="H158279" t="s">
        <v>15</v>
      </c>
      <c r="I158279" t="s">
        <v>15</v>
      </c>
    </row>
    <row r="158280" spans="1:9" x14ac:dyDescent="0.3">
      <c r="A158280" t="s">
        <v>173682</v>
      </c>
      <c r="B158280" t="s">
        <v>173474</v>
      </c>
      <c r="C158280">
        <v>38.880000000000003</v>
      </c>
      <c r="D158280" t="s">
        <v>11</v>
      </c>
      <c r="E158280" t="s">
        <v>166175</v>
      </c>
      <c r="F158280" t="s">
        <v>13</v>
      </c>
      <c r="G158280" t="s">
        <v>14</v>
      </c>
      <c r="H158280" t="s">
        <v>15</v>
      </c>
      <c r="I158280" t="s">
        <v>15</v>
      </c>
    </row>
    <row r="158281" spans="1:9" x14ac:dyDescent="0.3">
      <c r="A158281" t="s">
        <v>173683</v>
      </c>
      <c r="B158281" t="s">
        <v>173474</v>
      </c>
      <c r="C158281">
        <v>22.54</v>
      </c>
      <c r="D158281" t="s">
        <v>11</v>
      </c>
      <c r="E158281" t="s">
        <v>166175</v>
      </c>
      <c r="F158281" t="s">
        <v>13</v>
      </c>
      <c r="G158281" t="s">
        <v>14</v>
      </c>
      <c r="H158281" t="s">
        <v>15</v>
      </c>
      <c r="I158281" t="s">
        <v>15</v>
      </c>
    </row>
    <row r="158282" spans="1:9" x14ac:dyDescent="0.3">
      <c r="A158282" t="s">
        <v>173684</v>
      </c>
      <c r="B158282" t="s">
        <v>173474</v>
      </c>
      <c r="C158282">
        <v>30.56</v>
      </c>
      <c r="D158282" t="s">
        <v>11</v>
      </c>
      <c r="E158282" t="s">
        <v>166175</v>
      </c>
      <c r="F158282" t="s">
        <v>13</v>
      </c>
      <c r="G158282" t="s">
        <v>14</v>
      </c>
      <c r="H158282" t="s">
        <v>15</v>
      </c>
      <c r="I158282" t="s">
        <v>15</v>
      </c>
    </row>
    <row r="158283" spans="1:9" x14ac:dyDescent="0.3">
      <c r="A158283" t="s">
        <v>173685</v>
      </c>
      <c r="B158283" t="s">
        <v>173474</v>
      </c>
      <c r="C158283">
        <v>40.58</v>
      </c>
      <c r="D158283" t="s">
        <v>11</v>
      </c>
      <c r="E158283" t="s">
        <v>166175</v>
      </c>
      <c r="F158283" t="s">
        <v>13</v>
      </c>
      <c r="G158283" t="s">
        <v>14</v>
      </c>
      <c r="H158283" t="s">
        <v>15</v>
      </c>
      <c r="I158283" t="s">
        <v>15</v>
      </c>
    </row>
    <row r="158284" spans="1:9" x14ac:dyDescent="0.3">
      <c r="A158284" t="s">
        <v>173686</v>
      </c>
      <c r="B158284" t="s">
        <v>173474</v>
      </c>
      <c r="C158284">
        <v>24.99</v>
      </c>
      <c r="D158284" t="s">
        <v>11</v>
      </c>
      <c r="E158284" t="s">
        <v>166175</v>
      </c>
      <c r="F158284" t="s">
        <v>13</v>
      </c>
      <c r="G158284" t="s">
        <v>14</v>
      </c>
      <c r="H158284" t="s">
        <v>15</v>
      </c>
      <c r="I158284" t="s">
        <v>15</v>
      </c>
    </row>
    <row r="158285" spans="1:9" x14ac:dyDescent="0.3">
      <c r="A158285" t="s">
        <v>173687</v>
      </c>
      <c r="B158285" t="s">
        <v>173474</v>
      </c>
      <c r="C158285">
        <v>30.44</v>
      </c>
      <c r="D158285" t="s">
        <v>11</v>
      </c>
      <c r="E158285" t="s">
        <v>166175</v>
      </c>
      <c r="F158285" t="s">
        <v>13</v>
      </c>
      <c r="G158285" t="s">
        <v>14</v>
      </c>
      <c r="H158285" t="s">
        <v>15</v>
      </c>
      <c r="I158285" t="s">
        <v>15</v>
      </c>
    </row>
    <row r="158286" spans="1:9" x14ac:dyDescent="0.3">
      <c r="A158286" t="s">
        <v>173688</v>
      </c>
      <c r="B158286" t="s">
        <v>173474</v>
      </c>
      <c r="C158286">
        <v>48.47</v>
      </c>
      <c r="D158286" t="s">
        <v>11</v>
      </c>
      <c r="E158286" t="s">
        <v>166175</v>
      </c>
      <c r="F158286" t="s">
        <v>13</v>
      </c>
      <c r="G158286" t="s">
        <v>14</v>
      </c>
      <c r="H158286" t="s">
        <v>15</v>
      </c>
      <c r="I158286" t="s">
        <v>15</v>
      </c>
    </row>
    <row r="158287" spans="1:9" x14ac:dyDescent="0.3">
      <c r="A158287" t="s">
        <v>173689</v>
      </c>
      <c r="B158287" t="s">
        <v>173474</v>
      </c>
      <c r="C158287">
        <v>68.510000000000005</v>
      </c>
      <c r="D158287" t="s">
        <v>11</v>
      </c>
      <c r="E158287" t="s">
        <v>166175</v>
      </c>
      <c r="F158287" t="s">
        <v>13</v>
      </c>
      <c r="G158287" t="s">
        <v>14</v>
      </c>
      <c r="H158287" t="s">
        <v>15</v>
      </c>
      <c r="I158287" t="s">
        <v>15</v>
      </c>
    </row>
    <row r="158288" spans="1:9" x14ac:dyDescent="0.3">
      <c r="A158288" t="s">
        <v>173690</v>
      </c>
      <c r="B158288" t="s">
        <v>173474</v>
      </c>
      <c r="C158288">
        <v>36.32</v>
      </c>
      <c r="D158288" t="s">
        <v>11</v>
      </c>
      <c r="E158288" t="s">
        <v>166175</v>
      </c>
      <c r="F158288" t="s">
        <v>13</v>
      </c>
      <c r="G158288" t="s">
        <v>14</v>
      </c>
      <c r="H158288" t="s">
        <v>15</v>
      </c>
      <c r="I158288" t="s">
        <v>15</v>
      </c>
    </row>
    <row r="158289" spans="1:9" x14ac:dyDescent="0.3">
      <c r="A158289" t="s">
        <v>173691</v>
      </c>
      <c r="B158289" t="s">
        <v>173474</v>
      </c>
      <c r="C158289">
        <v>50.82</v>
      </c>
      <c r="D158289" t="s">
        <v>11</v>
      </c>
      <c r="E158289" t="s">
        <v>166175</v>
      </c>
      <c r="F158289" t="s">
        <v>13</v>
      </c>
      <c r="G158289" t="s">
        <v>14</v>
      </c>
      <c r="H158289" t="s">
        <v>15</v>
      </c>
      <c r="I158289" t="s">
        <v>15</v>
      </c>
    </row>
    <row r="158290" spans="1:9" x14ac:dyDescent="0.3">
      <c r="A158290" t="s">
        <v>173692</v>
      </c>
      <c r="B158290" t="s">
        <v>173474</v>
      </c>
      <c r="C158290">
        <v>58.07</v>
      </c>
      <c r="D158290" t="s">
        <v>11</v>
      </c>
      <c r="E158290" t="s">
        <v>166175</v>
      </c>
      <c r="F158290" t="s">
        <v>13</v>
      </c>
      <c r="G158290" t="s">
        <v>14</v>
      </c>
      <c r="H158290" t="s">
        <v>15</v>
      </c>
      <c r="I158290" t="s">
        <v>15</v>
      </c>
    </row>
    <row r="158291" spans="1:9" x14ac:dyDescent="0.3">
      <c r="A158291" t="s">
        <v>173693</v>
      </c>
      <c r="B158291" t="s">
        <v>173474</v>
      </c>
      <c r="C158291">
        <v>87.08</v>
      </c>
      <c r="D158291" t="s">
        <v>11</v>
      </c>
      <c r="E158291" t="s">
        <v>166175</v>
      </c>
      <c r="F158291" t="s">
        <v>13</v>
      </c>
      <c r="G158291" t="s">
        <v>14</v>
      </c>
      <c r="H158291" t="s">
        <v>15</v>
      </c>
      <c r="I158291" t="s">
        <v>15</v>
      </c>
    </row>
    <row r="158292" spans="1:9" x14ac:dyDescent="0.3">
      <c r="A158292" t="s">
        <v>173694</v>
      </c>
      <c r="B158292" t="s">
        <v>173474</v>
      </c>
      <c r="C158292">
        <v>23.26</v>
      </c>
      <c r="D158292" t="s">
        <v>11</v>
      </c>
      <c r="E158292" t="s">
        <v>166175</v>
      </c>
      <c r="F158292" t="s">
        <v>13</v>
      </c>
      <c r="G158292" t="s">
        <v>14</v>
      </c>
      <c r="H158292" t="s">
        <v>15</v>
      </c>
      <c r="I158292" t="s">
        <v>15</v>
      </c>
    </row>
    <row r="158293" spans="1:9" x14ac:dyDescent="0.3">
      <c r="A158293" t="s">
        <v>173695</v>
      </c>
      <c r="B158293" t="s">
        <v>173474</v>
      </c>
      <c r="C158293">
        <v>82.57</v>
      </c>
      <c r="D158293" t="s">
        <v>11</v>
      </c>
      <c r="E158293" t="s">
        <v>166175</v>
      </c>
      <c r="F158293" t="s">
        <v>13</v>
      </c>
      <c r="G158293" t="s">
        <v>14</v>
      </c>
      <c r="H158293" t="s">
        <v>15</v>
      </c>
      <c r="I158293" t="s">
        <v>15</v>
      </c>
    </row>
    <row r="158294" spans="1:9" x14ac:dyDescent="0.3">
      <c r="A158294" t="s">
        <v>173696</v>
      </c>
      <c r="B158294" t="s">
        <v>173474</v>
      </c>
      <c r="C158294">
        <v>96.84</v>
      </c>
      <c r="D158294" t="s">
        <v>11</v>
      </c>
      <c r="E158294" t="s">
        <v>166175</v>
      </c>
      <c r="F158294" t="s">
        <v>13</v>
      </c>
      <c r="G158294" t="s">
        <v>14</v>
      </c>
      <c r="H158294" t="s">
        <v>15</v>
      </c>
      <c r="I158294" t="s">
        <v>15</v>
      </c>
    </row>
    <row r="158295" spans="1:9" x14ac:dyDescent="0.3">
      <c r="A158295" t="s">
        <v>173697</v>
      </c>
      <c r="B158295" t="s">
        <v>173474</v>
      </c>
      <c r="C158295">
        <v>34.99</v>
      </c>
      <c r="D158295" t="s">
        <v>11</v>
      </c>
      <c r="E158295" t="s">
        <v>166175</v>
      </c>
      <c r="F158295" t="s">
        <v>13</v>
      </c>
      <c r="G158295" t="s">
        <v>14</v>
      </c>
      <c r="H158295" t="s">
        <v>15</v>
      </c>
      <c r="I158295" t="s">
        <v>15</v>
      </c>
    </row>
    <row r="158296" spans="1:9" x14ac:dyDescent="0.3">
      <c r="A158296" t="s">
        <v>173698</v>
      </c>
      <c r="B158296" t="s">
        <v>173474</v>
      </c>
      <c r="C158296">
        <v>120.63</v>
      </c>
      <c r="D158296" t="s">
        <v>11</v>
      </c>
      <c r="E158296" t="s">
        <v>166175</v>
      </c>
      <c r="F158296" t="s">
        <v>13</v>
      </c>
      <c r="G158296" t="s">
        <v>14</v>
      </c>
      <c r="H158296" t="s">
        <v>15</v>
      </c>
      <c r="I158296" t="s">
        <v>15</v>
      </c>
    </row>
    <row r="158297" spans="1:9" x14ac:dyDescent="0.3">
      <c r="A158297" t="s">
        <v>173699</v>
      </c>
      <c r="B158297" t="s">
        <v>173474</v>
      </c>
      <c r="C158297">
        <v>139.66</v>
      </c>
      <c r="D158297" t="s">
        <v>11</v>
      </c>
      <c r="E158297" t="s">
        <v>166175</v>
      </c>
      <c r="F158297" t="s">
        <v>13</v>
      </c>
      <c r="G158297" t="s">
        <v>14</v>
      </c>
      <c r="H158297" t="s">
        <v>15</v>
      </c>
      <c r="I158297" t="s">
        <v>15</v>
      </c>
    </row>
    <row r="158298" spans="1:9" x14ac:dyDescent="0.3">
      <c r="A158298" t="s">
        <v>173700</v>
      </c>
      <c r="B158298" t="s">
        <v>173474</v>
      </c>
      <c r="C158298">
        <v>144.41999999999999</v>
      </c>
      <c r="D158298" t="s">
        <v>11</v>
      </c>
      <c r="E158298" t="s">
        <v>166175</v>
      </c>
      <c r="F158298" t="s">
        <v>13</v>
      </c>
      <c r="G158298" t="s">
        <v>14</v>
      </c>
      <c r="H158298" t="s">
        <v>15</v>
      </c>
      <c r="I158298" t="s">
        <v>15</v>
      </c>
    </row>
    <row r="158299" spans="1:9" x14ac:dyDescent="0.3">
      <c r="A158299" t="s">
        <v>173701</v>
      </c>
      <c r="B158299" t="s">
        <v>173474</v>
      </c>
      <c r="C158299">
        <v>206.16</v>
      </c>
      <c r="D158299" t="s">
        <v>11</v>
      </c>
      <c r="E158299" t="s">
        <v>166175</v>
      </c>
      <c r="F158299" t="s">
        <v>13</v>
      </c>
      <c r="G158299" t="s">
        <v>14</v>
      </c>
      <c r="H158299" t="s">
        <v>15</v>
      </c>
      <c r="I158299" t="s">
        <v>15</v>
      </c>
    </row>
    <row r="158300" spans="1:9" x14ac:dyDescent="0.3">
      <c r="A158300" t="s">
        <v>173702</v>
      </c>
      <c r="B158300" t="s">
        <v>173474</v>
      </c>
      <c r="C158300">
        <v>225.18</v>
      </c>
      <c r="D158300" t="s">
        <v>11</v>
      </c>
      <c r="E158300" t="s">
        <v>166175</v>
      </c>
      <c r="F158300" t="s">
        <v>13</v>
      </c>
      <c r="G158300" t="s">
        <v>14</v>
      </c>
      <c r="H158300" t="s">
        <v>15</v>
      </c>
      <c r="I158300" t="s">
        <v>15</v>
      </c>
    </row>
    <row r="158301" spans="1:9" x14ac:dyDescent="0.3">
      <c r="A158301" t="s">
        <v>173703</v>
      </c>
      <c r="B158301" t="s">
        <v>173474</v>
      </c>
      <c r="C158301">
        <v>230.06</v>
      </c>
      <c r="D158301" t="s">
        <v>11</v>
      </c>
      <c r="E158301" t="s">
        <v>166175</v>
      </c>
      <c r="F158301" t="s">
        <v>13</v>
      </c>
      <c r="G158301" t="s">
        <v>14</v>
      </c>
      <c r="H158301" t="s">
        <v>15</v>
      </c>
      <c r="I158301" t="s">
        <v>15</v>
      </c>
    </row>
    <row r="158302" spans="1:9" x14ac:dyDescent="0.3">
      <c r="A158302" t="s">
        <v>173704</v>
      </c>
      <c r="B158302" t="s">
        <v>173474</v>
      </c>
      <c r="C158302">
        <v>49.26</v>
      </c>
      <c r="D158302" t="s">
        <v>11</v>
      </c>
      <c r="E158302" t="s">
        <v>166175</v>
      </c>
      <c r="F158302" t="s">
        <v>13</v>
      </c>
      <c r="G158302" t="s">
        <v>14</v>
      </c>
      <c r="H158302" t="s">
        <v>15</v>
      </c>
      <c r="I158302" t="s">
        <v>15</v>
      </c>
    </row>
    <row r="158303" spans="1:9" x14ac:dyDescent="0.3">
      <c r="A158303" t="s">
        <v>173705</v>
      </c>
      <c r="B158303" t="s">
        <v>173474</v>
      </c>
      <c r="C158303">
        <v>263.36</v>
      </c>
      <c r="D158303" t="s">
        <v>11</v>
      </c>
      <c r="E158303" t="s">
        <v>166175</v>
      </c>
      <c r="F158303" t="s">
        <v>13</v>
      </c>
      <c r="G158303" t="s">
        <v>14</v>
      </c>
      <c r="H158303" t="s">
        <v>15</v>
      </c>
      <c r="I158303" t="s">
        <v>15</v>
      </c>
    </row>
    <row r="158304" spans="1:9" x14ac:dyDescent="0.3">
      <c r="A158304" t="s">
        <v>173706</v>
      </c>
      <c r="B158304" t="s">
        <v>173474</v>
      </c>
      <c r="C158304">
        <v>39.979999999999997</v>
      </c>
      <c r="D158304" t="s">
        <v>11</v>
      </c>
      <c r="E158304" t="s">
        <v>166175</v>
      </c>
      <c r="F158304" t="s">
        <v>13</v>
      </c>
      <c r="G158304" t="s">
        <v>14</v>
      </c>
      <c r="H158304" t="s">
        <v>15</v>
      </c>
      <c r="I158304" t="s">
        <v>15</v>
      </c>
    </row>
    <row r="158305" spans="1:9" x14ac:dyDescent="0.3">
      <c r="A158305" t="s">
        <v>173707</v>
      </c>
      <c r="B158305" t="s">
        <v>173474</v>
      </c>
      <c r="C158305">
        <v>47.23</v>
      </c>
      <c r="D158305" t="s">
        <v>11</v>
      </c>
      <c r="E158305" t="s">
        <v>166175</v>
      </c>
      <c r="F158305" t="s">
        <v>13</v>
      </c>
      <c r="G158305" t="s">
        <v>14</v>
      </c>
      <c r="H158305" t="s">
        <v>15</v>
      </c>
      <c r="I158305" t="s">
        <v>15</v>
      </c>
    </row>
    <row r="158306" spans="1:9" x14ac:dyDescent="0.3">
      <c r="A158306" t="s">
        <v>173708</v>
      </c>
      <c r="B158306" t="s">
        <v>173474</v>
      </c>
      <c r="C158306">
        <v>61.74</v>
      </c>
      <c r="D158306" t="s">
        <v>11</v>
      </c>
      <c r="E158306" t="s">
        <v>166175</v>
      </c>
      <c r="F158306" t="s">
        <v>13</v>
      </c>
      <c r="G158306" t="s">
        <v>14</v>
      </c>
      <c r="H158306" t="s">
        <v>15</v>
      </c>
      <c r="I158306" t="s">
        <v>15</v>
      </c>
    </row>
    <row r="158307" spans="1:9" x14ac:dyDescent="0.3">
      <c r="A158307" t="s">
        <v>173709</v>
      </c>
      <c r="B158307" t="s">
        <v>173474</v>
      </c>
      <c r="C158307">
        <v>68.989999999999995</v>
      </c>
      <c r="D158307" t="s">
        <v>11</v>
      </c>
      <c r="E158307" t="s">
        <v>166175</v>
      </c>
      <c r="F158307" t="s">
        <v>13</v>
      </c>
      <c r="G158307" t="s">
        <v>14</v>
      </c>
      <c r="H158307" t="s">
        <v>15</v>
      </c>
      <c r="I158307" t="s">
        <v>15</v>
      </c>
    </row>
    <row r="158308" spans="1:9" x14ac:dyDescent="0.3">
      <c r="A158308" t="s">
        <v>173710</v>
      </c>
      <c r="B158308" t="s">
        <v>173474</v>
      </c>
      <c r="C158308">
        <v>76.239999999999995</v>
      </c>
      <c r="D158308" t="s">
        <v>11</v>
      </c>
      <c r="E158308" t="s">
        <v>166175</v>
      </c>
      <c r="F158308" t="s">
        <v>13</v>
      </c>
      <c r="G158308" t="s">
        <v>14</v>
      </c>
      <c r="H158308" t="s">
        <v>15</v>
      </c>
      <c r="I158308" t="s">
        <v>15</v>
      </c>
    </row>
    <row r="158309" spans="1:9" x14ac:dyDescent="0.3">
      <c r="A158309" t="s">
        <v>173711</v>
      </c>
      <c r="B158309" t="s">
        <v>173474</v>
      </c>
      <c r="C158309">
        <v>83.49</v>
      </c>
      <c r="D158309" t="s">
        <v>11</v>
      </c>
      <c r="E158309" t="s">
        <v>166175</v>
      </c>
      <c r="F158309" t="s">
        <v>13</v>
      </c>
      <c r="G158309" t="s">
        <v>14</v>
      </c>
      <c r="H158309" t="s">
        <v>15</v>
      </c>
      <c r="I158309" t="s">
        <v>15</v>
      </c>
    </row>
    <row r="158310" spans="1:9" x14ac:dyDescent="0.3">
      <c r="A158310" t="s">
        <v>173712</v>
      </c>
      <c r="B158310" t="s">
        <v>173474</v>
      </c>
      <c r="C158310">
        <v>90.75</v>
      </c>
      <c r="D158310" t="s">
        <v>11</v>
      </c>
      <c r="E158310" t="s">
        <v>166175</v>
      </c>
      <c r="F158310" t="s">
        <v>13</v>
      </c>
      <c r="G158310" t="s">
        <v>14</v>
      </c>
      <c r="H158310" t="s">
        <v>15</v>
      </c>
      <c r="I158310" t="s">
        <v>15</v>
      </c>
    </row>
    <row r="158311" spans="1:9" x14ac:dyDescent="0.3">
      <c r="A158311" t="s">
        <v>173713</v>
      </c>
      <c r="B158311" t="s">
        <v>173474</v>
      </c>
      <c r="C158311">
        <v>98</v>
      </c>
      <c r="D158311" t="s">
        <v>11</v>
      </c>
      <c r="E158311" t="s">
        <v>166175</v>
      </c>
      <c r="F158311" t="s">
        <v>13</v>
      </c>
      <c r="G158311" t="s">
        <v>14</v>
      </c>
      <c r="H158311" t="s">
        <v>15</v>
      </c>
      <c r="I158311" t="s">
        <v>15</v>
      </c>
    </row>
    <row r="158312" spans="1:9" x14ac:dyDescent="0.3">
      <c r="A158312" t="s">
        <v>173714</v>
      </c>
      <c r="B158312" t="s">
        <v>173474</v>
      </c>
      <c r="C158312">
        <v>119.76</v>
      </c>
      <c r="D158312" t="s">
        <v>11</v>
      </c>
      <c r="E158312" t="s">
        <v>166175</v>
      </c>
      <c r="F158312" t="s">
        <v>13</v>
      </c>
      <c r="G158312" t="s">
        <v>14</v>
      </c>
      <c r="H158312" t="s">
        <v>15</v>
      </c>
      <c r="I158312" t="s">
        <v>15</v>
      </c>
    </row>
    <row r="158313" spans="1:9" x14ac:dyDescent="0.3">
      <c r="A158313" t="s">
        <v>173715</v>
      </c>
      <c r="B158313" t="s">
        <v>173474</v>
      </c>
      <c r="C158313">
        <v>34.18</v>
      </c>
      <c r="D158313" t="s">
        <v>11</v>
      </c>
      <c r="E158313" t="s">
        <v>166175</v>
      </c>
      <c r="F158313" t="s">
        <v>13</v>
      </c>
      <c r="G158313" t="s">
        <v>14</v>
      </c>
      <c r="H158313" t="s">
        <v>15</v>
      </c>
      <c r="I158313" t="s">
        <v>15</v>
      </c>
    </row>
    <row r="158314" spans="1:9" x14ac:dyDescent="0.3">
      <c r="A158314" t="s">
        <v>173716</v>
      </c>
      <c r="B158314" t="s">
        <v>173474</v>
      </c>
      <c r="C158314">
        <v>39.979999999999997</v>
      </c>
      <c r="D158314" t="s">
        <v>11</v>
      </c>
      <c r="E158314" t="s">
        <v>166175</v>
      </c>
      <c r="F158314" t="s">
        <v>13</v>
      </c>
      <c r="G158314" t="s">
        <v>14</v>
      </c>
      <c r="H158314" t="s">
        <v>15</v>
      </c>
      <c r="I158314" t="s">
        <v>15</v>
      </c>
    </row>
    <row r="158315" spans="1:9" x14ac:dyDescent="0.3">
      <c r="A158315" t="s">
        <v>173717</v>
      </c>
      <c r="B158315" t="s">
        <v>173474</v>
      </c>
      <c r="C158315">
        <v>26.67</v>
      </c>
      <c r="D158315" t="s">
        <v>11</v>
      </c>
      <c r="E158315" t="s">
        <v>166175</v>
      </c>
      <c r="F158315" t="s">
        <v>13</v>
      </c>
      <c r="G158315" t="s">
        <v>14</v>
      </c>
      <c r="H158315" t="s">
        <v>15</v>
      </c>
      <c r="I158315" t="s">
        <v>15</v>
      </c>
    </row>
    <row r="158316" spans="1:9" x14ac:dyDescent="0.3">
      <c r="A158316" t="s">
        <v>173718</v>
      </c>
      <c r="B158316" t="s">
        <v>173474</v>
      </c>
      <c r="C158316">
        <v>37.1</v>
      </c>
      <c r="D158316" t="s">
        <v>11</v>
      </c>
      <c r="E158316" t="s">
        <v>166175</v>
      </c>
      <c r="F158316" t="s">
        <v>13</v>
      </c>
      <c r="G158316" t="s">
        <v>14</v>
      </c>
      <c r="H158316" t="s">
        <v>15</v>
      </c>
      <c r="I158316" t="s">
        <v>15</v>
      </c>
    </row>
    <row r="158317" spans="1:9" x14ac:dyDescent="0.3">
      <c r="A158317" t="s">
        <v>173719</v>
      </c>
      <c r="B158317" t="s">
        <v>173474</v>
      </c>
      <c r="C158317">
        <v>50.14</v>
      </c>
      <c r="D158317" t="s">
        <v>11</v>
      </c>
      <c r="E158317" t="s">
        <v>166175</v>
      </c>
      <c r="F158317" t="s">
        <v>13</v>
      </c>
      <c r="G158317" t="s">
        <v>14</v>
      </c>
      <c r="H158317" t="s">
        <v>15</v>
      </c>
      <c r="I158317" t="s">
        <v>15</v>
      </c>
    </row>
    <row r="158318" spans="1:9" x14ac:dyDescent="0.3">
      <c r="A158318" t="s">
        <v>173720</v>
      </c>
      <c r="B158318" t="s">
        <v>173474</v>
      </c>
      <c r="C158318">
        <v>76.209999999999994</v>
      </c>
      <c r="D158318" t="s">
        <v>11</v>
      </c>
      <c r="E158318" t="s">
        <v>166175</v>
      </c>
      <c r="F158318" t="s">
        <v>13</v>
      </c>
      <c r="G158318" t="s">
        <v>14</v>
      </c>
      <c r="H158318" t="s">
        <v>15</v>
      </c>
      <c r="I158318" t="s">
        <v>15</v>
      </c>
    </row>
    <row r="158319" spans="1:9" x14ac:dyDescent="0.3">
      <c r="A158319" t="s">
        <v>173721</v>
      </c>
      <c r="B158319" t="s">
        <v>173474</v>
      </c>
      <c r="C158319">
        <v>62.06</v>
      </c>
      <c r="D158319" t="s">
        <v>11</v>
      </c>
      <c r="E158319" t="s">
        <v>166175</v>
      </c>
      <c r="F158319" t="s">
        <v>13</v>
      </c>
      <c r="G158319" t="s">
        <v>14</v>
      </c>
      <c r="H158319" t="s">
        <v>15</v>
      </c>
      <c r="I158319" t="s">
        <v>15</v>
      </c>
    </row>
    <row r="158320" spans="1:9" x14ac:dyDescent="0.3">
      <c r="A158320" t="s">
        <v>173722</v>
      </c>
      <c r="B158320" t="s">
        <v>173474</v>
      </c>
      <c r="C158320">
        <v>104.83</v>
      </c>
      <c r="D158320" t="s">
        <v>11</v>
      </c>
      <c r="E158320" t="s">
        <v>166175</v>
      </c>
      <c r="F158320" t="s">
        <v>13</v>
      </c>
      <c r="G158320" t="s">
        <v>14</v>
      </c>
      <c r="H158320" t="s">
        <v>15</v>
      </c>
      <c r="I158320" t="s">
        <v>15</v>
      </c>
    </row>
    <row r="158321" spans="1:9" x14ac:dyDescent="0.3">
      <c r="A158321" t="s">
        <v>173723</v>
      </c>
      <c r="B158321" t="s">
        <v>173474</v>
      </c>
      <c r="C158321">
        <v>117.65</v>
      </c>
      <c r="D158321" t="s">
        <v>11</v>
      </c>
      <c r="E158321" t="s">
        <v>166175</v>
      </c>
      <c r="F158321" t="s">
        <v>13</v>
      </c>
      <c r="G158321" t="s">
        <v>14</v>
      </c>
      <c r="H158321" t="s">
        <v>15</v>
      </c>
      <c r="I158321" t="s">
        <v>15</v>
      </c>
    </row>
    <row r="158322" spans="1:9" x14ac:dyDescent="0.3">
      <c r="A158322" t="s">
        <v>173724</v>
      </c>
      <c r="B158322" t="s">
        <v>173474</v>
      </c>
      <c r="C158322">
        <v>126.29</v>
      </c>
      <c r="D158322" t="s">
        <v>11</v>
      </c>
      <c r="E158322" t="s">
        <v>166175</v>
      </c>
      <c r="F158322" t="s">
        <v>13</v>
      </c>
      <c r="G158322" t="s">
        <v>14</v>
      </c>
      <c r="H158322" t="s">
        <v>15</v>
      </c>
      <c r="I158322" t="s">
        <v>15</v>
      </c>
    </row>
    <row r="158323" spans="1:9" x14ac:dyDescent="0.3">
      <c r="A158323" t="s">
        <v>173725</v>
      </c>
      <c r="B158323" t="s">
        <v>173474</v>
      </c>
      <c r="C158323">
        <v>134.76</v>
      </c>
      <c r="D158323" t="s">
        <v>11</v>
      </c>
      <c r="E158323" t="s">
        <v>166175</v>
      </c>
      <c r="F158323" t="s">
        <v>13</v>
      </c>
      <c r="G158323" t="s">
        <v>14</v>
      </c>
      <c r="H158323" t="s">
        <v>15</v>
      </c>
      <c r="I158323" t="s">
        <v>15</v>
      </c>
    </row>
    <row r="158324" spans="1:9" x14ac:dyDescent="0.3">
      <c r="A158324" t="s">
        <v>173726</v>
      </c>
      <c r="B158324" t="s">
        <v>173474</v>
      </c>
      <c r="C158324">
        <v>32.130000000000003</v>
      </c>
      <c r="D158324" t="s">
        <v>11</v>
      </c>
      <c r="E158324" t="s">
        <v>166175</v>
      </c>
      <c r="F158324" t="s">
        <v>13</v>
      </c>
      <c r="G158324" t="s">
        <v>14</v>
      </c>
      <c r="H158324" t="s">
        <v>15</v>
      </c>
      <c r="I158324" t="s">
        <v>15</v>
      </c>
    </row>
    <row r="158325" spans="1:9" x14ac:dyDescent="0.3">
      <c r="A158325" t="s">
        <v>173727</v>
      </c>
      <c r="B158325" t="s">
        <v>173474</v>
      </c>
      <c r="C158325">
        <v>164.69</v>
      </c>
      <c r="D158325" t="s">
        <v>11</v>
      </c>
      <c r="E158325" t="s">
        <v>166175</v>
      </c>
      <c r="F158325" t="s">
        <v>13</v>
      </c>
      <c r="G158325" t="s">
        <v>14</v>
      </c>
      <c r="H158325" t="s">
        <v>15</v>
      </c>
      <c r="I158325" t="s">
        <v>15</v>
      </c>
    </row>
    <row r="158326" spans="1:9" x14ac:dyDescent="0.3">
      <c r="A158326" t="s">
        <v>173728</v>
      </c>
      <c r="B158326" t="s">
        <v>173474</v>
      </c>
      <c r="C158326">
        <v>36.409999999999997</v>
      </c>
      <c r="D158326" t="s">
        <v>11</v>
      </c>
      <c r="E158326" t="s">
        <v>166175</v>
      </c>
      <c r="F158326" t="s">
        <v>13</v>
      </c>
      <c r="G158326" t="s">
        <v>14</v>
      </c>
      <c r="H158326" t="s">
        <v>15</v>
      </c>
      <c r="I158326" t="s">
        <v>15</v>
      </c>
    </row>
    <row r="158327" spans="1:9" x14ac:dyDescent="0.3">
      <c r="A158327" t="s">
        <v>173729</v>
      </c>
      <c r="B158327" t="s">
        <v>173474</v>
      </c>
      <c r="C158327">
        <v>198.9</v>
      </c>
      <c r="D158327" t="s">
        <v>11</v>
      </c>
      <c r="E158327" t="s">
        <v>166175</v>
      </c>
      <c r="F158327" t="s">
        <v>13</v>
      </c>
      <c r="G158327" t="s">
        <v>14</v>
      </c>
      <c r="H158327" t="s">
        <v>15</v>
      </c>
      <c r="I158327" t="s">
        <v>15</v>
      </c>
    </row>
    <row r="158328" spans="1:9" x14ac:dyDescent="0.3">
      <c r="A158328" t="s">
        <v>173730</v>
      </c>
      <c r="B158328" t="s">
        <v>173474</v>
      </c>
      <c r="C158328">
        <v>216</v>
      </c>
      <c r="D158328" t="s">
        <v>11</v>
      </c>
      <c r="E158328" t="s">
        <v>166175</v>
      </c>
      <c r="F158328" t="s">
        <v>13</v>
      </c>
      <c r="G158328" t="s">
        <v>14</v>
      </c>
      <c r="H158328" t="s">
        <v>15</v>
      </c>
      <c r="I158328" t="s">
        <v>15</v>
      </c>
    </row>
    <row r="158329" spans="1:9" x14ac:dyDescent="0.3">
      <c r="A158329" t="s">
        <v>173731</v>
      </c>
      <c r="B158329" t="s">
        <v>173474</v>
      </c>
      <c r="C158329">
        <v>233.11</v>
      </c>
      <c r="D158329" t="s">
        <v>11</v>
      </c>
      <c r="E158329" t="s">
        <v>166175</v>
      </c>
      <c r="F158329" t="s">
        <v>13</v>
      </c>
      <c r="G158329" t="s">
        <v>14</v>
      </c>
      <c r="H158329" t="s">
        <v>15</v>
      </c>
      <c r="I158329" t="s">
        <v>15</v>
      </c>
    </row>
    <row r="158330" spans="1:9" x14ac:dyDescent="0.3">
      <c r="A158330" t="s">
        <v>173732</v>
      </c>
      <c r="B158330" t="s">
        <v>173474</v>
      </c>
      <c r="C158330">
        <v>250.21</v>
      </c>
      <c r="D158330" t="s">
        <v>11</v>
      </c>
      <c r="E158330" t="s">
        <v>166175</v>
      </c>
      <c r="F158330" t="s">
        <v>13</v>
      </c>
      <c r="G158330" t="s">
        <v>14</v>
      </c>
      <c r="H158330" t="s">
        <v>15</v>
      </c>
      <c r="I158330" t="s">
        <v>15</v>
      </c>
    </row>
    <row r="158331" spans="1:9" x14ac:dyDescent="0.3">
      <c r="A158331" t="s">
        <v>173733</v>
      </c>
      <c r="B158331" t="s">
        <v>173474</v>
      </c>
      <c r="C158331">
        <v>263.04000000000002</v>
      </c>
      <c r="D158331" t="s">
        <v>11</v>
      </c>
      <c r="E158331" t="s">
        <v>166175</v>
      </c>
      <c r="F158331" t="s">
        <v>13</v>
      </c>
      <c r="G158331" t="s">
        <v>14</v>
      </c>
      <c r="H158331" t="s">
        <v>15</v>
      </c>
      <c r="I158331" t="s">
        <v>15</v>
      </c>
    </row>
    <row r="158332" spans="1:9" x14ac:dyDescent="0.3">
      <c r="A158332" t="s">
        <v>173734</v>
      </c>
      <c r="B158332" t="s">
        <v>173474</v>
      </c>
      <c r="C158332">
        <v>44.96</v>
      </c>
      <c r="D158332" t="s">
        <v>11</v>
      </c>
      <c r="E158332" t="s">
        <v>166175</v>
      </c>
      <c r="F158332" t="s">
        <v>13</v>
      </c>
      <c r="G158332" t="s">
        <v>14</v>
      </c>
      <c r="H158332" t="s">
        <v>15</v>
      </c>
      <c r="I158332" t="s">
        <v>15</v>
      </c>
    </row>
    <row r="158333" spans="1:9" x14ac:dyDescent="0.3">
      <c r="A158333" t="s">
        <v>173735</v>
      </c>
      <c r="B158333" t="s">
        <v>173474</v>
      </c>
      <c r="C158333">
        <v>280.14999999999998</v>
      </c>
      <c r="D158333" t="s">
        <v>11</v>
      </c>
      <c r="E158333" t="s">
        <v>166175</v>
      </c>
      <c r="F158333" t="s">
        <v>13</v>
      </c>
      <c r="G158333" t="s">
        <v>14</v>
      </c>
      <c r="H158333" t="s">
        <v>15</v>
      </c>
      <c r="I158333" t="s">
        <v>15</v>
      </c>
    </row>
    <row r="158334" spans="1:9" x14ac:dyDescent="0.3">
      <c r="A158334" t="s">
        <v>173736</v>
      </c>
      <c r="B158334" t="s">
        <v>173474</v>
      </c>
      <c r="C158334">
        <v>361.39</v>
      </c>
      <c r="D158334" t="s">
        <v>11</v>
      </c>
      <c r="E158334" t="s">
        <v>166175</v>
      </c>
      <c r="F158334" t="s">
        <v>13</v>
      </c>
      <c r="G158334" t="s">
        <v>14</v>
      </c>
      <c r="H158334" t="s">
        <v>15</v>
      </c>
      <c r="I158334" t="s">
        <v>15</v>
      </c>
    </row>
    <row r="158335" spans="1:9" x14ac:dyDescent="0.3">
      <c r="A158335" t="s">
        <v>173737</v>
      </c>
      <c r="B158335" t="s">
        <v>173474</v>
      </c>
      <c r="C158335">
        <v>31.04</v>
      </c>
      <c r="D158335" t="s">
        <v>11</v>
      </c>
      <c r="E158335" t="s">
        <v>166175</v>
      </c>
      <c r="F158335" t="s">
        <v>13</v>
      </c>
      <c r="G158335" t="s">
        <v>14</v>
      </c>
      <c r="H158335" t="s">
        <v>15</v>
      </c>
      <c r="I158335" t="s">
        <v>15</v>
      </c>
    </row>
    <row r="158336" spans="1:9" x14ac:dyDescent="0.3">
      <c r="A158336" t="s">
        <v>173738</v>
      </c>
      <c r="B158336" t="s">
        <v>173474</v>
      </c>
      <c r="C158336">
        <v>175.99</v>
      </c>
      <c r="D158336" t="s">
        <v>11</v>
      </c>
      <c r="E158336" t="s">
        <v>166175</v>
      </c>
      <c r="F158336" t="s">
        <v>13</v>
      </c>
      <c r="G158336" t="s">
        <v>14</v>
      </c>
      <c r="H158336" t="s">
        <v>15</v>
      </c>
      <c r="I158336" t="s">
        <v>15</v>
      </c>
    </row>
    <row r="158337" spans="1:9" x14ac:dyDescent="0.3">
      <c r="A158337" t="s">
        <v>173739</v>
      </c>
      <c r="B158337" t="s">
        <v>173474</v>
      </c>
      <c r="C158337">
        <v>44.02</v>
      </c>
      <c r="D158337" t="s">
        <v>11</v>
      </c>
      <c r="E158337" t="s">
        <v>166175</v>
      </c>
      <c r="F158337" t="s">
        <v>13</v>
      </c>
      <c r="G158337" t="s">
        <v>14</v>
      </c>
      <c r="H158337" t="s">
        <v>15</v>
      </c>
      <c r="I158337" t="s">
        <v>15</v>
      </c>
    </row>
    <row r="158338" spans="1:9" x14ac:dyDescent="0.3">
      <c r="A158338" t="s">
        <v>173740</v>
      </c>
      <c r="B158338" t="s">
        <v>173474</v>
      </c>
      <c r="C158338">
        <v>60.52</v>
      </c>
      <c r="D158338" t="s">
        <v>11</v>
      </c>
      <c r="E158338" t="s">
        <v>166175</v>
      </c>
      <c r="F158338" t="s">
        <v>13</v>
      </c>
      <c r="G158338" t="s">
        <v>14</v>
      </c>
      <c r="H158338" t="s">
        <v>15</v>
      </c>
      <c r="I158338" t="s">
        <v>15</v>
      </c>
    </row>
    <row r="158339" spans="1:9" x14ac:dyDescent="0.3">
      <c r="A158339" t="s">
        <v>173741</v>
      </c>
      <c r="B158339" t="s">
        <v>173474</v>
      </c>
      <c r="C158339">
        <v>93.51</v>
      </c>
      <c r="D158339" t="s">
        <v>11</v>
      </c>
      <c r="E158339" t="s">
        <v>166175</v>
      </c>
      <c r="F158339" t="s">
        <v>13</v>
      </c>
      <c r="G158339" t="s">
        <v>14</v>
      </c>
      <c r="H158339" t="s">
        <v>15</v>
      </c>
      <c r="I158339" t="s">
        <v>15</v>
      </c>
    </row>
    <row r="158340" spans="1:9" x14ac:dyDescent="0.3">
      <c r="A158340" t="s">
        <v>173742</v>
      </c>
      <c r="B158340" t="s">
        <v>173474</v>
      </c>
      <c r="C158340">
        <v>110.01</v>
      </c>
      <c r="D158340" t="s">
        <v>11</v>
      </c>
      <c r="E158340" t="s">
        <v>166175</v>
      </c>
      <c r="F158340" t="s">
        <v>13</v>
      </c>
      <c r="G158340" t="s">
        <v>14</v>
      </c>
      <c r="H158340" t="s">
        <v>15</v>
      </c>
      <c r="I158340" t="s">
        <v>15</v>
      </c>
    </row>
    <row r="158341" spans="1:9" x14ac:dyDescent="0.3">
      <c r="A158341" t="s">
        <v>173743</v>
      </c>
      <c r="B158341" t="s">
        <v>173474</v>
      </c>
      <c r="C158341">
        <v>68.790000000000006</v>
      </c>
      <c r="D158341" t="s">
        <v>11</v>
      </c>
      <c r="E158341" t="s">
        <v>166175</v>
      </c>
      <c r="F158341" t="s">
        <v>13</v>
      </c>
      <c r="G158341" t="s">
        <v>14</v>
      </c>
      <c r="H158341" t="s">
        <v>15</v>
      </c>
      <c r="I158341" t="s">
        <v>15</v>
      </c>
    </row>
    <row r="158342" spans="1:9" x14ac:dyDescent="0.3">
      <c r="A158342" t="s">
        <v>173744</v>
      </c>
      <c r="B158342" t="s">
        <v>173474</v>
      </c>
      <c r="C158342">
        <v>29.2</v>
      </c>
      <c r="D158342" t="s">
        <v>11</v>
      </c>
      <c r="E158342" t="s">
        <v>166175</v>
      </c>
      <c r="F158342" t="s">
        <v>13</v>
      </c>
      <c r="G158342" t="s">
        <v>14</v>
      </c>
      <c r="H158342" t="s">
        <v>15</v>
      </c>
      <c r="I158342" t="s">
        <v>15</v>
      </c>
    </row>
    <row r="158343" spans="1:9" x14ac:dyDescent="0.3">
      <c r="A158343" t="s">
        <v>173745</v>
      </c>
      <c r="B158343" t="s">
        <v>173474</v>
      </c>
      <c r="C158343">
        <v>72.41</v>
      </c>
      <c r="D158343" t="s">
        <v>11</v>
      </c>
      <c r="E158343" t="s">
        <v>166175</v>
      </c>
      <c r="F158343" t="s">
        <v>13</v>
      </c>
      <c r="G158343" t="s">
        <v>14</v>
      </c>
      <c r="H158343" t="s">
        <v>15</v>
      </c>
      <c r="I158343" t="s">
        <v>15</v>
      </c>
    </row>
    <row r="158344" spans="1:9" x14ac:dyDescent="0.3">
      <c r="A158344" t="s">
        <v>173746</v>
      </c>
      <c r="B158344" t="s">
        <v>173474</v>
      </c>
      <c r="C158344">
        <v>82</v>
      </c>
      <c r="D158344" t="s">
        <v>11</v>
      </c>
      <c r="E158344" t="s">
        <v>166175</v>
      </c>
      <c r="F158344" t="s">
        <v>13</v>
      </c>
      <c r="G158344" t="s">
        <v>14</v>
      </c>
      <c r="H158344" t="s">
        <v>15</v>
      </c>
      <c r="I158344" t="s">
        <v>15</v>
      </c>
    </row>
    <row r="158345" spans="1:9" x14ac:dyDescent="0.3">
      <c r="A158345" t="s">
        <v>173747</v>
      </c>
      <c r="B158345" t="s">
        <v>173474</v>
      </c>
      <c r="C158345">
        <v>31.8</v>
      </c>
      <c r="D158345" t="s">
        <v>11</v>
      </c>
      <c r="E158345" t="s">
        <v>166175</v>
      </c>
      <c r="F158345" t="s">
        <v>13</v>
      </c>
      <c r="G158345" t="s">
        <v>14</v>
      </c>
      <c r="H158345" t="s">
        <v>15</v>
      </c>
      <c r="I158345" t="s">
        <v>15</v>
      </c>
    </row>
    <row r="158346" spans="1:9" x14ac:dyDescent="0.3">
      <c r="A158346" t="s">
        <v>173748</v>
      </c>
      <c r="B158346" t="s">
        <v>173474</v>
      </c>
      <c r="C158346">
        <v>38.119999999999997</v>
      </c>
      <c r="D158346" t="s">
        <v>11</v>
      </c>
      <c r="E158346" t="s">
        <v>166175</v>
      </c>
      <c r="F158346" t="s">
        <v>13</v>
      </c>
      <c r="G158346" t="s">
        <v>14</v>
      </c>
      <c r="H158346" t="s">
        <v>15</v>
      </c>
      <c r="I158346" t="s">
        <v>15</v>
      </c>
    </row>
    <row r="158347" spans="1:9" x14ac:dyDescent="0.3">
      <c r="A158347" t="s">
        <v>173749</v>
      </c>
      <c r="B158347" t="s">
        <v>173474</v>
      </c>
      <c r="C158347">
        <v>151.88</v>
      </c>
      <c r="D158347" t="s">
        <v>11</v>
      </c>
      <c r="E158347" t="s">
        <v>166175</v>
      </c>
      <c r="F158347" t="s">
        <v>13</v>
      </c>
      <c r="G158347" t="s">
        <v>14</v>
      </c>
      <c r="H158347" t="s">
        <v>15</v>
      </c>
      <c r="I158347" t="s">
        <v>15</v>
      </c>
    </row>
    <row r="158348" spans="1:9" x14ac:dyDescent="0.3">
      <c r="A158348" t="s">
        <v>173750</v>
      </c>
      <c r="B158348" t="s">
        <v>173474</v>
      </c>
      <c r="C158348">
        <v>44.44</v>
      </c>
      <c r="D158348" t="s">
        <v>11</v>
      </c>
      <c r="E158348" t="s">
        <v>166175</v>
      </c>
      <c r="F158348" t="s">
        <v>13</v>
      </c>
      <c r="G158348" t="s">
        <v>14</v>
      </c>
      <c r="H158348" t="s">
        <v>15</v>
      </c>
      <c r="I158348" t="s">
        <v>15</v>
      </c>
    </row>
    <row r="158349" spans="1:9" x14ac:dyDescent="0.3">
      <c r="A158349" t="s">
        <v>173751</v>
      </c>
      <c r="B158349" t="s">
        <v>173474</v>
      </c>
      <c r="C158349">
        <v>48.6</v>
      </c>
      <c r="D158349" t="s">
        <v>11</v>
      </c>
      <c r="E158349" t="s">
        <v>166175</v>
      </c>
      <c r="F158349" t="s">
        <v>13</v>
      </c>
      <c r="G158349" t="s">
        <v>14</v>
      </c>
      <c r="H158349" t="s">
        <v>15</v>
      </c>
      <c r="I158349" t="s">
        <v>15</v>
      </c>
    </row>
    <row r="158350" spans="1:9" x14ac:dyDescent="0.3">
      <c r="A158350" t="s">
        <v>173752</v>
      </c>
      <c r="B158350" t="s">
        <v>173474</v>
      </c>
      <c r="C158350">
        <v>29.33</v>
      </c>
      <c r="D158350" t="s">
        <v>11</v>
      </c>
      <c r="E158350" t="s">
        <v>166175</v>
      </c>
      <c r="F158350" t="s">
        <v>13</v>
      </c>
      <c r="G158350" t="s">
        <v>14</v>
      </c>
      <c r="H158350" t="s">
        <v>15</v>
      </c>
      <c r="I158350" t="s">
        <v>15</v>
      </c>
    </row>
    <row r="158351" spans="1:9" x14ac:dyDescent="0.3">
      <c r="A158351" t="s">
        <v>173753</v>
      </c>
      <c r="B158351" t="s">
        <v>173474</v>
      </c>
      <c r="C158351">
        <v>33.18</v>
      </c>
      <c r="D158351" t="s">
        <v>11</v>
      </c>
      <c r="E158351" t="s">
        <v>166175</v>
      </c>
      <c r="F158351" t="s">
        <v>13</v>
      </c>
      <c r="G158351" t="s">
        <v>14</v>
      </c>
      <c r="H158351" t="s">
        <v>15</v>
      </c>
      <c r="I158351" t="s">
        <v>15</v>
      </c>
    </row>
    <row r="158352" spans="1:9" x14ac:dyDescent="0.3">
      <c r="A158352" t="s">
        <v>173754</v>
      </c>
      <c r="B158352" t="s">
        <v>173534</v>
      </c>
      <c r="C158352">
        <v>84.42</v>
      </c>
      <c r="D158352" t="s">
        <v>11</v>
      </c>
      <c r="E158352" t="s">
        <v>166175</v>
      </c>
      <c r="F158352" t="s">
        <v>13</v>
      </c>
      <c r="G158352" t="s">
        <v>14</v>
      </c>
      <c r="H158352" t="s">
        <v>15</v>
      </c>
      <c r="I158352" t="s">
        <v>15</v>
      </c>
    </row>
    <row r="158353" spans="1:9" x14ac:dyDescent="0.3">
      <c r="A158353" t="s">
        <v>173755</v>
      </c>
      <c r="B158353" t="s">
        <v>173474</v>
      </c>
      <c r="C158353">
        <v>139.9</v>
      </c>
      <c r="D158353" t="s">
        <v>11</v>
      </c>
      <c r="E158353" t="s">
        <v>166175</v>
      </c>
      <c r="F158353" t="s">
        <v>13</v>
      </c>
      <c r="G158353" t="s">
        <v>14</v>
      </c>
      <c r="H158353" t="s">
        <v>15</v>
      </c>
      <c r="I158353" t="s">
        <v>15</v>
      </c>
    </row>
    <row r="158354" spans="1:9" x14ac:dyDescent="0.3">
      <c r="A158354" t="s">
        <v>173756</v>
      </c>
      <c r="B158354" t="s">
        <v>173474</v>
      </c>
      <c r="C158354">
        <v>146.08000000000001</v>
      </c>
      <c r="D158354" t="s">
        <v>11</v>
      </c>
      <c r="E158354" t="s">
        <v>166175</v>
      </c>
      <c r="F158354" t="s">
        <v>13</v>
      </c>
      <c r="G158354" t="s">
        <v>14</v>
      </c>
      <c r="H158354" t="s">
        <v>15</v>
      </c>
      <c r="I158354" t="s">
        <v>15</v>
      </c>
    </row>
    <row r="158355" spans="1:9" x14ac:dyDescent="0.3">
      <c r="A158355" t="s">
        <v>173757</v>
      </c>
      <c r="B158355" t="s">
        <v>173474</v>
      </c>
      <c r="C158355">
        <v>28.58</v>
      </c>
      <c r="D158355" t="s">
        <v>11</v>
      </c>
      <c r="E158355" t="s">
        <v>166175</v>
      </c>
      <c r="F158355" t="s">
        <v>13</v>
      </c>
      <c r="G158355" t="s">
        <v>14</v>
      </c>
      <c r="H158355" t="s">
        <v>15</v>
      </c>
      <c r="I158355" t="s">
        <v>15</v>
      </c>
    </row>
    <row r="158356" spans="1:9" x14ac:dyDescent="0.3">
      <c r="A158356" t="s">
        <v>173758</v>
      </c>
      <c r="B158356" t="s">
        <v>173474</v>
      </c>
      <c r="C158356">
        <v>158.44999999999999</v>
      </c>
      <c r="D158356" t="s">
        <v>11</v>
      </c>
      <c r="E158356" t="s">
        <v>166175</v>
      </c>
      <c r="F158356" t="s">
        <v>13</v>
      </c>
      <c r="G158356" t="s">
        <v>14</v>
      </c>
      <c r="H158356" t="s">
        <v>15</v>
      </c>
      <c r="I158356" t="s">
        <v>15</v>
      </c>
    </row>
    <row r="158357" spans="1:9" x14ac:dyDescent="0.3">
      <c r="A158357" t="s">
        <v>173759</v>
      </c>
      <c r="B158357" t="s">
        <v>173474</v>
      </c>
      <c r="C158357">
        <v>31.06</v>
      </c>
      <c r="D158357" t="s">
        <v>11</v>
      </c>
      <c r="E158357" t="s">
        <v>166175</v>
      </c>
      <c r="F158357" t="s">
        <v>13</v>
      </c>
      <c r="G158357" t="s">
        <v>14</v>
      </c>
      <c r="H158357" t="s">
        <v>15</v>
      </c>
      <c r="I158357" t="s">
        <v>15</v>
      </c>
    </row>
    <row r="158358" spans="1:9" x14ac:dyDescent="0.3">
      <c r="A158358" t="s">
        <v>173760</v>
      </c>
      <c r="B158358" t="s">
        <v>173474</v>
      </c>
      <c r="C158358">
        <v>177</v>
      </c>
      <c r="D158358" t="s">
        <v>11</v>
      </c>
      <c r="E158358" t="s">
        <v>166175</v>
      </c>
      <c r="F158358" t="s">
        <v>13</v>
      </c>
      <c r="G158358" t="s">
        <v>14</v>
      </c>
      <c r="H158358" t="s">
        <v>15</v>
      </c>
      <c r="I158358" t="s">
        <v>15</v>
      </c>
    </row>
    <row r="158359" spans="1:9" x14ac:dyDescent="0.3">
      <c r="A158359" t="s">
        <v>173761</v>
      </c>
      <c r="B158359" t="s">
        <v>173474</v>
      </c>
      <c r="C158359">
        <v>178.24</v>
      </c>
      <c r="D158359" t="s">
        <v>11</v>
      </c>
      <c r="E158359" t="s">
        <v>166175</v>
      </c>
      <c r="F158359" t="s">
        <v>13</v>
      </c>
      <c r="G158359" t="s">
        <v>14</v>
      </c>
      <c r="H158359" t="s">
        <v>15</v>
      </c>
      <c r="I158359" t="s">
        <v>15</v>
      </c>
    </row>
    <row r="158360" spans="1:9" x14ac:dyDescent="0.3">
      <c r="A158360" t="s">
        <v>173762</v>
      </c>
      <c r="B158360" t="s">
        <v>173474</v>
      </c>
      <c r="C158360">
        <v>179.47</v>
      </c>
      <c r="D158360" t="s">
        <v>11</v>
      </c>
      <c r="E158360" t="s">
        <v>166175</v>
      </c>
      <c r="F158360" t="s">
        <v>13</v>
      </c>
      <c r="G158360" t="s">
        <v>14</v>
      </c>
      <c r="H158360" t="s">
        <v>15</v>
      </c>
      <c r="I158360" t="s">
        <v>15</v>
      </c>
    </row>
    <row r="158361" spans="1:9" x14ac:dyDescent="0.3">
      <c r="A158361" t="s">
        <v>173763</v>
      </c>
      <c r="B158361" t="s">
        <v>173474</v>
      </c>
      <c r="C158361">
        <v>183.18</v>
      </c>
      <c r="D158361" t="s">
        <v>11</v>
      </c>
      <c r="E158361" t="s">
        <v>166175</v>
      </c>
      <c r="F158361" t="s">
        <v>13</v>
      </c>
      <c r="G158361" t="s">
        <v>14</v>
      </c>
      <c r="H158361" t="s">
        <v>15</v>
      </c>
      <c r="I158361" t="s">
        <v>15</v>
      </c>
    </row>
    <row r="158362" spans="1:9" x14ac:dyDescent="0.3">
      <c r="A158362" t="s">
        <v>173764</v>
      </c>
      <c r="B158362" t="s">
        <v>173474</v>
      </c>
      <c r="C158362">
        <v>201.74</v>
      </c>
      <c r="D158362" t="s">
        <v>11</v>
      </c>
      <c r="E158362" t="s">
        <v>166175</v>
      </c>
      <c r="F158362" t="s">
        <v>13</v>
      </c>
      <c r="G158362" t="s">
        <v>14</v>
      </c>
      <c r="H158362" t="s">
        <v>15</v>
      </c>
      <c r="I158362" t="s">
        <v>15</v>
      </c>
    </row>
    <row r="158363" spans="1:9" x14ac:dyDescent="0.3">
      <c r="A158363" t="s">
        <v>173765</v>
      </c>
      <c r="B158363" t="s">
        <v>173474</v>
      </c>
      <c r="C158363">
        <v>34.770000000000003</v>
      </c>
      <c r="D158363" t="s">
        <v>11</v>
      </c>
      <c r="E158363" t="s">
        <v>166175</v>
      </c>
      <c r="F158363" t="s">
        <v>13</v>
      </c>
      <c r="G158363" t="s">
        <v>14</v>
      </c>
      <c r="H158363" t="s">
        <v>15</v>
      </c>
      <c r="I158363" t="s">
        <v>15</v>
      </c>
    </row>
    <row r="158364" spans="1:9" x14ac:dyDescent="0.3">
      <c r="A158364" t="s">
        <v>173766</v>
      </c>
      <c r="B158364" t="s">
        <v>173474</v>
      </c>
      <c r="C158364">
        <v>37.24</v>
      </c>
      <c r="D158364" t="s">
        <v>11</v>
      </c>
      <c r="E158364" t="s">
        <v>166175</v>
      </c>
      <c r="F158364" t="s">
        <v>13</v>
      </c>
      <c r="G158364" t="s">
        <v>14</v>
      </c>
      <c r="H158364" t="s">
        <v>15</v>
      </c>
      <c r="I158364" t="s">
        <v>15</v>
      </c>
    </row>
    <row r="158365" spans="1:9" x14ac:dyDescent="0.3">
      <c r="A158365" t="s">
        <v>173767</v>
      </c>
      <c r="B158365" t="s">
        <v>173474</v>
      </c>
      <c r="C158365">
        <v>38.479999999999997</v>
      </c>
      <c r="D158365" t="s">
        <v>11</v>
      </c>
      <c r="E158365" t="s">
        <v>166175</v>
      </c>
      <c r="F158365" t="s">
        <v>13</v>
      </c>
      <c r="G158365" t="s">
        <v>14</v>
      </c>
      <c r="H158365" t="s">
        <v>15</v>
      </c>
      <c r="I158365" t="s">
        <v>15</v>
      </c>
    </row>
    <row r="158366" spans="1:9" x14ac:dyDescent="0.3">
      <c r="A158366" t="s">
        <v>173768</v>
      </c>
      <c r="B158366" t="s">
        <v>173474</v>
      </c>
      <c r="C158366">
        <v>258.63</v>
      </c>
      <c r="D158366" t="s">
        <v>11</v>
      </c>
      <c r="E158366" t="s">
        <v>166175</v>
      </c>
      <c r="F158366" t="s">
        <v>13</v>
      </c>
      <c r="G158366" t="s">
        <v>14</v>
      </c>
      <c r="H158366" t="s">
        <v>15</v>
      </c>
      <c r="I158366" t="s">
        <v>15</v>
      </c>
    </row>
    <row r="158367" spans="1:9" x14ac:dyDescent="0.3">
      <c r="A158367" t="s">
        <v>173769</v>
      </c>
      <c r="B158367" t="s">
        <v>173474</v>
      </c>
      <c r="C158367">
        <v>17.45</v>
      </c>
      <c r="D158367" t="s">
        <v>11</v>
      </c>
      <c r="E158367" t="s">
        <v>166175</v>
      </c>
      <c r="F158367" t="s">
        <v>13</v>
      </c>
      <c r="G158367" t="s">
        <v>14</v>
      </c>
      <c r="H158367" t="s">
        <v>15</v>
      </c>
      <c r="I158367" t="s">
        <v>15</v>
      </c>
    </row>
    <row r="158368" spans="1:9" x14ac:dyDescent="0.3">
      <c r="A158368" t="s">
        <v>173770</v>
      </c>
      <c r="B158368" t="s">
        <v>173474</v>
      </c>
      <c r="C158368">
        <v>18.32</v>
      </c>
      <c r="D158368" t="s">
        <v>11</v>
      </c>
      <c r="E158368" t="s">
        <v>166175</v>
      </c>
      <c r="F158368" t="s">
        <v>13</v>
      </c>
      <c r="G158368" t="s">
        <v>14</v>
      </c>
      <c r="H158368" t="s">
        <v>15</v>
      </c>
      <c r="I158368" t="s">
        <v>15</v>
      </c>
    </row>
    <row r="158369" spans="1:9" x14ac:dyDescent="0.3">
      <c r="A158369" t="s">
        <v>173771</v>
      </c>
      <c r="B158369" t="s">
        <v>173474</v>
      </c>
      <c r="C158369">
        <v>269.76</v>
      </c>
      <c r="D158369" t="s">
        <v>11</v>
      </c>
      <c r="E158369" t="s">
        <v>166175</v>
      </c>
      <c r="F158369" t="s">
        <v>13</v>
      </c>
      <c r="G158369" t="s">
        <v>14</v>
      </c>
      <c r="H158369" t="s">
        <v>15</v>
      </c>
      <c r="I158369" t="s">
        <v>15</v>
      </c>
    </row>
    <row r="158370" spans="1:9" x14ac:dyDescent="0.3">
      <c r="A158370" t="s">
        <v>173772</v>
      </c>
      <c r="B158370" t="s">
        <v>173474</v>
      </c>
      <c r="C158370">
        <v>40.950000000000003</v>
      </c>
      <c r="D158370" t="s">
        <v>11</v>
      </c>
      <c r="E158370" t="s">
        <v>166175</v>
      </c>
      <c r="F158370" t="s">
        <v>13</v>
      </c>
      <c r="G158370" t="s">
        <v>14</v>
      </c>
      <c r="H158370" t="s">
        <v>15</v>
      </c>
      <c r="I158370" t="s">
        <v>15</v>
      </c>
    </row>
    <row r="158371" spans="1:9" x14ac:dyDescent="0.3">
      <c r="A158371" t="s">
        <v>173773</v>
      </c>
      <c r="B158371" t="s">
        <v>173474</v>
      </c>
      <c r="C158371">
        <v>47.13</v>
      </c>
      <c r="D158371" t="s">
        <v>11</v>
      </c>
      <c r="E158371" t="s">
        <v>166175</v>
      </c>
      <c r="F158371" t="s">
        <v>13</v>
      </c>
      <c r="G158371" t="s">
        <v>14</v>
      </c>
      <c r="H158371" t="s">
        <v>15</v>
      </c>
      <c r="I158371" t="s">
        <v>15</v>
      </c>
    </row>
    <row r="158372" spans="1:9" x14ac:dyDescent="0.3">
      <c r="A158372" t="s">
        <v>173774</v>
      </c>
      <c r="B158372" t="s">
        <v>173474</v>
      </c>
      <c r="C158372">
        <v>18.690000000000001</v>
      </c>
      <c r="D158372" t="s">
        <v>11</v>
      </c>
      <c r="E158372" t="s">
        <v>166175</v>
      </c>
      <c r="F158372" t="s">
        <v>13</v>
      </c>
      <c r="G158372" t="s">
        <v>14</v>
      </c>
      <c r="H158372" t="s">
        <v>15</v>
      </c>
      <c r="I158372" t="s">
        <v>15</v>
      </c>
    </row>
    <row r="158373" spans="1:9" x14ac:dyDescent="0.3">
      <c r="A158373" t="s">
        <v>173775</v>
      </c>
      <c r="B158373" t="s">
        <v>173474</v>
      </c>
      <c r="C158373">
        <v>53.32</v>
      </c>
      <c r="D158373" t="s">
        <v>11</v>
      </c>
      <c r="E158373" t="s">
        <v>166175</v>
      </c>
      <c r="F158373" t="s">
        <v>13</v>
      </c>
      <c r="G158373" t="s">
        <v>14</v>
      </c>
      <c r="H158373" t="s">
        <v>15</v>
      </c>
      <c r="I158373" t="s">
        <v>15</v>
      </c>
    </row>
    <row r="158374" spans="1:9" x14ac:dyDescent="0.3">
      <c r="A158374" t="s">
        <v>173776</v>
      </c>
      <c r="B158374" t="s">
        <v>173474</v>
      </c>
      <c r="C158374">
        <v>57.03</v>
      </c>
      <c r="D158374" t="s">
        <v>11</v>
      </c>
      <c r="E158374" t="s">
        <v>166175</v>
      </c>
      <c r="F158374" t="s">
        <v>13</v>
      </c>
      <c r="G158374" t="s">
        <v>14</v>
      </c>
      <c r="H158374" t="s">
        <v>15</v>
      </c>
      <c r="I158374" t="s">
        <v>15</v>
      </c>
    </row>
    <row r="158375" spans="1:9" x14ac:dyDescent="0.3">
      <c r="A158375" t="s">
        <v>173777</v>
      </c>
      <c r="B158375" t="s">
        <v>173474</v>
      </c>
      <c r="C158375">
        <v>59.5</v>
      </c>
      <c r="D158375" t="s">
        <v>11</v>
      </c>
      <c r="E158375" t="s">
        <v>166175</v>
      </c>
      <c r="F158375" t="s">
        <v>13</v>
      </c>
      <c r="G158375" t="s">
        <v>14</v>
      </c>
      <c r="H158375" t="s">
        <v>15</v>
      </c>
      <c r="I158375" t="s">
        <v>15</v>
      </c>
    </row>
    <row r="158376" spans="1:9" x14ac:dyDescent="0.3">
      <c r="A158376" t="s">
        <v>173778</v>
      </c>
      <c r="B158376" t="s">
        <v>173474</v>
      </c>
      <c r="C158376">
        <v>19.920000000000002</v>
      </c>
      <c r="D158376" t="s">
        <v>11</v>
      </c>
      <c r="E158376" t="s">
        <v>166175</v>
      </c>
      <c r="F158376" t="s">
        <v>13</v>
      </c>
      <c r="G158376" t="s">
        <v>14</v>
      </c>
      <c r="H158376" t="s">
        <v>15</v>
      </c>
      <c r="I158376" t="s">
        <v>15</v>
      </c>
    </row>
    <row r="158377" spans="1:9" x14ac:dyDescent="0.3">
      <c r="A158377" t="s">
        <v>173779</v>
      </c>
      <c r="B158377" t="s">
        <v>173474</v>
      </c>
      <c r="C158377">
        <v>65.69</v>
      </c>
      <c r="D158377" t="s">
        <v>11</v>
      </c>
      <c r="E158377" t="s">
        <v>166175</v>
      </c>
      <c r="F158377" t="s">
        <v>13</v>
      </c>
      <c r="G158377" t="s">
        <v>14</v>
      </c>
      <c r="H158377" t="s">
        <v>15</v>
      </c>
      <c r="I158377" t="s">
        <v>15</v>
      </c>
    </row>
    <row r="158378" spans="1:9" x14ac:dyDescent="0.3">
      <c r="A158378" t="s">
        <v>173780</v>
      </c>
      <c r="B158378" t="s">
        <v>173474</v>
      </c>
      <c r="C158378">
        <v>71.87</v>
      </c>
      <c r="D158378" t="s">
        <v>11</v>
      </c>
      <c r="E158378" t="s">
        <v>166175</v>
      </c>
      <c r="F158378" t="s">
        <v>13</v>
      </c>
      <c r="G158378" t="s">
        <v>14</v>
      </c>
      <c r="H158378" t="s">
        <v>15</v>
      </c>
      <c r="I158378" t="s">
        <v>15</v>
      </c>
    </row>
    <row r="158379" spans="1:9" x14ac:dyDescent="0.3">
      <c r="A158379" t="s">
        <v>173781</v>
      </c>
      <c r="B158379" t="s">
        <v>173474</v>
      </c>
      <c r="C158379">
        <v>78.06</v>
      </c>
      <c r="D158379" t="s">
        <v>11</v>
      </c>
      <c r="E158379" t="s">
        <v>166175</v>
      </c>
      <c r="F158379" t="s">
        <v>13</v>
      </c>
      <c r="G158379" t="s">
        <v>14</v>
      </c>
      <c r="H158379" t="s">
        <v>15</v>
      </c>
      <c r="I158379" t="s">
        <v>15</v>
      </c>
    </row>
    <row r="158380" spans="1:9" x14ac:dyDescent="0.3">
      <c r="A158380" t="s">
        <v>173782</v>
      </c>
      <c r="B158380" t="s">
        <v>173474</v>
      </c>
      <c r="C158380">
        <v>84.24</v>
      </c>
      <c r="D158380" t="s">
        <v>11</v>
      </c>
      <c r="E158380" t="s">
        <v>166175</v>
      </c>
      <c r="F158380" t="s">
        <v>13</v>
      </c>
      <c r="G158380" t="s">
        <v>14</v>
      </c>
      <c r="H158380" t="s">
        <v>15</v>
      </c>
      <c r="I158380" t="s">
        <v>15</v>
      </c>
    </row>
    <row r="158381" spans="1:9" x14ac:dyDescent="0.3">
      <c r="A158381" t="s">
        <v>173783</v>
      </c>
      <c r="B158381" t="s">
        <v>173474</v>
      </c>
      <c r="C158381">
        <v>22.4</v>
      </c>
      <c r="D158381" t="s">
        <v>11</v>
      </c>
      <c r="E158381" t="s">
        <v>166175</v>
      </c>
      <c r="F158381" t="s">
        <v>13</v>
      </c>
      <c r="G158381" t="s">
        <v>14</v>
      </c>
      <c r="H158381" t="s">
        <v>15</v>
      </c>
      <c r="I158381" t="s">
        <v>15</v>
      </c>
    </row>
    <row r="158382" spans="1:9" x14ac:dyDescent="0.3">
      <c r="A158382" t="s">
        <v>173784</v>
      </c>
      <c r="B158382" t="s">
        <v>173474</v>
      </c>
      <c r="C158382">
        <v>96.61</v>
      </c>
      <c r="D158382" t="s">
        <v>11</v>
      </c>
      <c r="E158382" t="s">
        <v>166175</v>
      </c>
      <c r="F158382" t="s">
        <v>13</v>
      </c>
      <c r="G158382" t="s">
        <v>14</v>
      </c>
      <c r="H158382" t="s">
        <v>15</v>
      </c>
      <c r="I158382" t="s">
        <v>15</v>
      </c>
    </row>
    <row r="158383" spans="1:9" x14ac:dyDescent="0.3">
      <c r="A158383" t="s">
        <v>173785</v>
      </c>
      <c r="B158383" t="s">
        <v>173474</v>
      </c>
      <c r="C158383">
        <v>97.35</v>
      </c>
      <c r="D158383" t="s">
        <v>11</v>
      </c>
      <c r="E158383" t="s">
        <v>166175</v>
      </c>
      <c r="F158383" t="s">
        <v>13</v>
      </c>
      <c r="G158383" t="s">
        <v>14</v>
      </c>
      <c r="H158383" t="s">
        <v>15</v>
      </c>
      <c r="I158383" t="s">
        <v>15</v>
      </c>
    </row>
    <row r="158384" spans="1:9" x14ac:dyDescent="0.3">
      <c r="A158384" t="s">
        <v>173786</v>
      </c>
      <c r="B158384" t="s">
        <v>173474</v>
      </c>
      <c r="C158384">
        <v>97.84</v>
      </c>
      <c r="D158384" t="s">
        <v>11</v>
      </c>
      <c r="E158384" t="s">
        <v>166175</v>
      </c>
      <c r="F158384" t="s">
        <v>13</v>
      </c>
      <c r="G158384" t="s">
        <v>14</v>
      </c>
      <c r="H158384" t="s">
        <v>15</v>
      </c>
      <c r="I158384" t="s">
        <v>15</v>
      </c>
    </row>
    <row r="158385" spans="1:9" x14ac:dyDescent="0.3">
      <c r="A158385" t="s">
        <v>173787</v>
      </c>
      <c r="B158385" t="s">
        <v>173474</v>
      </c>
      <c r="C158385">
        <v>23.64</v>
      </c>
      <c r="D158385" t="s">
        <v>11</v>
      </c>
      <c r="E158385" t="s">
        <v>166175</v>
      </c>
      <c r="F158385" t="s">
        <v>13</v>
      </c>
      <c r="G158385" t="s">
        <v>14</v>
      </c>
      <c r="H158385" t="s">
        <v>15</v>
      </c>
      <c r="I158385" t="s">
        <v>15</v>
      </c>
    </row>
    <row r="158386" spans="1:9" x14ac:dyDescent="0.3">
      <c r="A158386" t="s">
        <v>173788</v>
      </c>
      <c r="B158386" t="s">
        <v>173474</v>
      </c>
      <c r="C158386">
        <v>102.79</v>
      </c>
      <c r="D158386" t="s">
        <v>11</v>
      </c>
      <c r="E158386" t="s">
        <v>166175</v>
      </c>
      <c r="F158386" t="s">
        <v>13</v>
      </c>
      <c r="G158386" t="s">
        <v>14</v>
      </c>
      <c r="H158386" t="s">
        <v>15</v>
      </c>
      <c r="I158386" t="s">
        <v>15</v>
      </c>
    </row>
    <row r="158387" spans="1:9" x14ac:dyDescent="0.3">
      <c r="A158387" t="s">
        <v>173789</v>
      </c>
      <c r="B158387" t="s">
        <v>173474</v>
      </c>
      <c r="C158387">
        <v>108.97</v>
      </c>
      <c r="D158387" t="s">
        <v>11</v>
      </c>
      <c r="E158387" t="s">
        <v>166175</v>
      </c>
      <c r="F158387" t="s">
        <v>13</v>
      </c>
      <c r="G158387" t="s">
        <v>14</v>
      </c>
      <c r="H158387" t="s">
        <v>15</v>
      </c>
      <c r="I158387" t="s">
        <v>15</v>
      </c>
    </row>
    <row r="158388" spans="1:9" x14ac:dyDescent="0.3">
      <c r="A158388" t="s">
        <v>173790</v>
      </c>
      <c r="B158388" t="s">
        <v>173474</v>
      </c>
      <c r="C158388">
        <v>115.16</v>
      </c>
      <c r="D158388" t="s">
        <v>11</v>
      </c>
      <c r="E158388" t="s">
        <v>166175</v>
      </c>
      <c r="F158388" t="s">
        <v>13</v>
      </c>
      <c r="G158388" t="s">
        <v>14</v>
      </c>
      <c r="H158388" t="s">
        <v>15</v>
      </c>
      <c r="I158388" t="s">
        <v>15</v>
      </c>
    </row>
    <row r="158389" spans="1:9" x14ac:dyDescent="0.3">
      <c r="A158389" t="s">
        <v>173791</v>
      </c>
      <c r="B158389" t="s">
        <v>173474</v>
      </c>
      <c r="C158389">
        <v>117.63</v>
      </c>
      <c r="D158389" t="s">
        <v>11</v>
      </c>
      <c r="E158389" t="s">
        <v>166175</v>
      </c>
      <c r="F158389" t="s">
        <v>13</v>
      </c>
      <c r="G158389" t="s">
        <v>14</v>
      </c>
      <c r="H158389" t="s">
        <v>15</v>
      </c>
      <c r="I158389" t="s">
        <v>15</v>
      </c>
    </row>
    <row r="158390" spans="1:9" x14ac:dyDescent="0.3">
      <c r="A158390" t="s">
        <v>173792</v>
      </c>
      <c r="B158390" t="s">
        <v>173474</v>
      </c>
      <c r="C158390">
        <v>118.87</v>
      </c>
      <c r="D158390" t="s">
        <v>11</v>
      </c>
      <c r="E158390" t="s">
        <v>166175</v>
      </c>
      <c r="F158390" t="s">
        <v>13</v>
      </c>
      <c r="G158390" t="s">
        <v>14</v>
      </c>
      <c r="H158390" t="s">
        <v>15</v>
      </c>
      <c r="I158390" t="s">
        <v>15</v>
      </c>
    </row>
    <row r="158391" spans="1:9" x14ac:dyDescent="0.3">
      <c r="A158391" t="s">
        <v>173793</v>
      </c>
      <c r="B158391" t="s">
        <v>173474</v>
      </c>
      <c r="C158391">
        <v>121.34</v>
      </c>
      <c r="D158391" t="s">
        <v>11</v>
      </c>
      <c r="E158391" t="s">
        <v>166175</v>
      </c>
      <c r="F158391" t="s">
        <v>13</v>
      </c>
      <c r="G158391" t="s">
        <v>14</v>
      </c>
      <c r="H158391" t="s">
        <v>15</v>
      </c>
      <c r="I158391" t="s">
        <v>15</v>
      </c>
    </row>
    <row r="158392" spans="1:9" x14ac:dyDescent="0.3">
      <c r="A158392" t="s">
        <v>173794</v>
      </c>
      <c r="B158392" t="s">
        <v>173474</v>
      </c>
      <c r="C158392">
        <v>26.11</v>
      </c>
      <c r="D158392" t="s">
        <v>11</v>
      </c>
      <c r="E158392" t="s">
        <v>166175</v>
      </c>
      <c r="F158392" t="s">
        <v>13</v>
      </c>
      <c r="G158392" t="s">
        <v>14</v>
      </c>
      <c r="H158392" t="s">
        <v>15</v>
      </c>
      <c r="I158392" t="s">
        <v>15</v>
      </c>
    </row>
    <row r="158393" spans="1:9" x14ac:dyDescent="0.3">
      <c r="A158393" t="s">
        <v>173795</v>
      </c>
      <c r="B158393" t="s">
        <v>173474</v>
      </c>
      <c r="C158393">
        <v>137.41999999999999</v>
      </c>
      <c r="D158393" t="s">
        <v>11</v>
      </c>
      <c r="E158393" t="s">
        <v>166175</v>
      </c>
      <c r="F158393" t="s">
        <v>13</v>
      </c>
      <c r="G158393" t="s">
        <v>14</v>
      </c>
      <c r="H158393" t="s">
        <v>15</v>
      </c>
      <c r="I158393" t="s">
        <v>15</v>
      </c>
    </row>
    <row r="158394" spans="1:9" x14ac:dyDescent="0.3">
      <c r="A158394" t="s">
        <v>173796</v>
      </c>
      <c r="B158394" t="s">
        <v>173474</v>
      </c>
      <c r="C158394">
        <v>138.66</v>
      </c>
      <c r="D158394" t="s">
        <v>11</v>
      </c>
      <c r="E158394" t="s">
        <v>166175</v>
      </c>
      <c r="F158394" t="s">
        <v>13</v>
      </c>
      <c r="G158394" t="s">
        <v>14</v>
      </c>
      <c r="H158394" t="s">
        <v>15</v>
      </c>
      <c r="I158394" t="s">
        <v>15</v>
      </c>
    </row>
    <row r="158395" spans="1:9" x14ac:dyDescent="0.3">
      <c r="A158395" t="s">
        <v>173797</v>
      </c>
      <c r="B158395" t="s">
        <v>173474</v>
      </c>
      <c r="C158395">
        <v>27.35</v>
      </c>
      <c r="D158395" t="s">
        <v>11</v>
      </c>
      <c r="E158395" t="s">
        <v>166175</v>
      </c>
      <c r="F158395" t="s">
        <v>13</v>
      </c>
      <c r="G158395" t="s">
        <v>14</v>
      </c>
      <c r="H158395" t="s">
        <v>15</v>
      </c>
      <c r="I158395" t="s">
        <v>15</v>
      </c>
    </row>
    <row r="158396" spans="1:9" x14ac:dyDescent="0.3">
      <c r="A158396" t="s">
        <v>173798</v>
      </c>
      <c r="B158396" t="s">
        <v>173474</v>
      </c>
      <c r="C158396">
        <v>38.479999999999997</v>
      </c>
      <c r="D158396" t="s">
        <v>11</v>
      </c>
      <c r="E158396" t="s">
        <v>166175</v>
      </c>
      <c r="F158396" t="s">
        <v>13</v>
      </c>
      <c r="G158396" t="s">
        <v>14</v>
      </c>
      <c r="H158396" t="s">
        <v>15</v>
      </c>
      <c r="I158396" t="s">
        <v>15</v>
      </c>
    </row>
    <row r="158397" spans="1:9" x14ac:dyDescent="0.3">
      <c r="A158397" t="s">
        <v>173799</v>
      </c>
      <c r="B158397" t="s">
        <v>173474</v>
      </c>
      <c r="C158397">
        <v>18.690000000000001</v>
      </c>
      <c r="D158397" t="s">
        <v>11</v>
      </c>
      <c r="E158397" t="s">
        <v>166175</v>
      </c>
      <c r="F158397" t="s">
        <v>13</v>
      </c>
      <c r="G158397" t="s">
        <v>14</v>
      </c>
      <c r="H158397" t="s">
        <v>15</v>
      </c>
      <c r="I158397" t="s">
        <v>15</v>
      </c>
    </row>
    <row r="158398" spans="1:9" x14ac:dyDescent="0.3">
      <c r="A158398" t="s">
        <v>173800</v>
      </c>
      <c r="B158398" t="s">
        <v>173474</v>
      </c>
      <c r="C158398">
        <v>53.32</v>
      </c>
      <c r="D158398" t="s">
        <v>11</v>
      </c>
      <c r="E158398" t="s">
        <v>166175</v>
      </c>
      <c r="F158398" t="s">
        <v>13</v>
      </c>
      <c r="G158398" t="s">
        <v>14</v>
      </c>
      <c r="H158398" t="s">
        <v>15</v>
      </c>
      <c r="I158398" t="s">
        <v>15</v>
      </c>
    </row>
    <row r="158399" spans="1:9" x14ac:dyDescent="0.3">
      <c r="A158399" t="s">
        <v>173801</v>
      </c>
      <c r="B158399" t="s">
        <v>173474</v>
      </c>
      <c r="C158399">
        <v>78.06</v>
      </c>
      <c r="D158399" t="s">
        <v>11</v>
      </c>
      <c r="E158399" t="s">
        <v>166175</v>
      </c>
      <c r="F158399" t="s">
        <v>13</v>
      </c>
      <c r="G158399" t="s">
        <v>14</v>
      </c>
      <c r="H158399" t="s">
        <v>15</v>
      </c>
      <c r="I158399" t="s">
        <v>15</v>
      </c>
    </row>
    <row r="158400" spans="1:9" x14ac:dyDescent="0.3">
      <c r="A158400" t="s">
        <v>173802</v>
      </c>
      <c r="B158400" t="s">
        <v>173474</v>
      </c>
      <c r="C158400">
        <v>23.64</v>
      </c>
      <c r="D158400" t="s">
        <v>11</v>
      </c>
      <c r="E158400" t="s">
        <v>166175</v>
      </c>
      <c r="F158400" t="s">
        <v>13</v>
      </c>
      <c r="G158400" t="s">
        <v>14</v>
      </c>
      <c r="H158400" t="s">
        <v>15</v>
      </c>
      <c r="I158400" t="s">
        <v>15</v>
      </c>
    </row>
    <row r="158401" spans="1:9" x14ac:dyDescent="0.3">
      <c r="A158401" t="s">
        <v>173803</v>
      </c>
      <c r="B158401" t="s">
        <v>173474</v>
      </c>
      <c r="C158401">
        <v>29.38</v>
      </c>
      <c r="D158401" t="s">
        <v>11</v>
      </c>
      <c r="E158401" t="s">
        <v>166175</v>
      </c>
      <c r="F158401" t="s">
        <v>13</v>
      </c>
      <c r="G158401" t="s">
        <v>14</v>
      </c>
      <c r="H158401" t="s">
        <v>15</v>
      </c>
      <c r="I158401" t="s">
        <v>15</v>
      </c>
    </row>
    <row r="158402" spans="1:9" x14ac:dyDescent="0.3">
      <c r="A158402" t="s">
        <v>173804</v>
      </c>
      <c r="B158402" t="s">
        <v>173474</v>
      </c>
      <c r="C158402">
        <v>32.01</v>
      </c>
      <c r="D158402" t="s">
        <v>11</v>
      </c>
      <c r="E158402" t="s">
        <v>166175</v>
      </c>
      <c r="F158402" t="s">
        <v>13</v>
      </c>
      <c r="G158402" t="s">
        <v>14</v>
      </c>
      <c r="H158402" t="s">
        <v>15</v>
      </c>
      <c r="I158402" t="s">
        <v>15</v>
      </c>
    </row>
    <row r="158403" spans="1:9" x14ac:dyDescent="0.3">
      <c r="A158403" t="s">
        <v>173805</v>
      </c>
      <c r="B158403" t="s">
        <v>173474</v>
      </c>
      <c r="C158403">
        <v>35.97</v>
      </c>
      <c r="D158403" t="s">
        <v>11</v>
      </c>
      <c r="E158403" t="s">
        <v>166175</v>
      </c>
      <c r="F158403" t="s">
        <v>13</v>
      </c>
      <c r="G158403" t="s">
        <v>14</v>
      </c>
      <c r="H158403" t="s">
        <v>15</v>
      </c>
      <c r="I158403" t="s">
        <v>15</v>
      </c>
    </row>
    <row r="158404" spans="1:9" x14ac:dyDescent="0.3">
      <c r="A158404" t="s">
        <v>173806</v>
      </c>
      <c r="B158404" t="s">
        <v>173474</v>
      </c>
      <c r="C158404">
        <v>42.55</v>
      </c>
      <c r="D158404" t="s">
        <v>11</v>
      </c>
      <c r="E158404" t="s">
        <v>166175</v>
      </c>
      <c r="F158404" t="s">
        <v>13</v>
      </c>
      <c r="G158404" t="s">
        <v>14</v>
      </c>
      <c r="H158404" t="s">
        <v>15</v>
      </c>
      <c r="I158404" t="s">
        <v>15</v>
      </c>
    </row>
    <row r="158405" spans="1:9" x14ac:dyDescent="0.3">
      <c r="A158405" t="s">
        <v>173807</v>
      </c>
      <c r="B158405" t="s">
        <v>173474</v>
      </c>
      <c r="C158405">
        <v>49.13</v>
      </c>
      <c r="D158405" t="s">
        <v>11</v>
      </c>
      <c r="E158405" t="s">
        <v>166175</v>
      </c>
      <c r="F158405" t="s">
        <v>13</v>
      </c>
      <c r="G158405" t="s">
        <v>14</v>
      </c>
      <c r="H158405" t="s">
        <v>15</v>
      </c>
      <c r="I158405" t="s">
        <v>15</v>
      </c>
    </row>
    <row r="158406" spans="1:9" x14ac:dyDescent="0.3">
      <c r="A158406" t="s">
        <v>173808</v>
      </c>
      <c r="B158406" t="s">
        <v>173474</v>
      </c>
      <c r="C158406">
        <v>55.72</v>
      </c>
      <c r="D158406" t="s">
        <v>11</v>
      </c>
      <c r="E158406" t="s">
        <v>166175</v>
      </c>
      <c r="F158406" t="s">
        <v>13</v>
      </c>
      <c r="G158406" t="s">
        <v>14</v>
      </c>
      <c r="H158406" t="s">
        <v>15</v>
      </c>
      <c r="I158406" t="s">
        <v>15</v>
      </c>
    </row>
    <row r="158407" spans="1:9" x14ac:dyDescent="0.3">
      <c r="A158407" t="s">
        <v>173809</v>
      </c>
      <c r="B158407" t="s">
        <v>173474</v>
      </c>
      <c r="C158407">
        <v>58.35</v>
      </c>
      <c r="D158407" t="s">
        <v>11</v>
      </c>
      <c r="E158407" t="s">
        <v>166175</v>
      </c>
      <c r="F158407" t="s">
        <v>13</v>
      </c>
      <c r="G158407" t="s">
        <v>14</v>
      </c>
      <c r="H158407" t="s">
        <v>15</v>
      </c>
      <c r="I158407" t="s">
        <v>15</v>
      </c>
    </row>
    <row r="158408" spans="1:9" x14ac:dyDescent="0.3">
      <c r="A158408" t="s">
        <v>173810</v>
      </c>
      <c r="B158408" t="s">
        <v>173474</v>
      </c>
      <c r="C158408">
        <v>59.67</v>
      </c>
      <c r="D158408" t="s">
        <v>11</v>
      </c>
      <c r="E158408" t="s">
        <v>166175</v>
      </c>
      <c r="F158408" t="s">
        <v>13</v>
      </c>
      <c r="G158408" t="s">
        <v>14</v>
      </c>
      <c r="H158408" t="s">
        <v>15</v>
      </c>
      <c r="I158408" t="s">
        <v>15</v>
      </c>
    </row>
    <row r="158409" spans="1:9" x14ac:dyDescent="0.3">
      <c r="A158409" t="s">
        <v>173811</v>
      </c>
      <c r="B158409" t="s">
        <v>173474</v>
      </c>
      <c r="C158409">
        <v>62.3</v>
      </c>
      <c r="D158409" t="s">
        <v>11</v>
      </c>
      <c r="E158409" t="s">
        <v>166175</v>
      </c>
      <c r="F158409" t="s">
        <v>13</v>
      </c>
      <c r="G158409" t="s">
        <v>14</v>
      </c>
      <c r="H158409" t="s">
        <v>15</v>
      </c>
      <c r="I158409" t="s">
        <v>15</v>
      </c>
    </row>
    <row r="158410" spans="1:9" x14ac:dyDescent="0.3">
      <c r="A158410" t="s">
        <v>173812</v>
      </c>
      <c r="B158410" t="s">
        <v>173474</v>
      </c>
      <c r="C158410">
        <v>20.170000000000002</v>
      </c>
      <c r="D158410" t="s">
        <v>11</v>
      </c>
      <c r="E158410" t="s">
        <v>166175</v>
      </c>
      <c r="F158410" t="s">
        <v>13</v>
      </c>
      <c r="G158410" t="s">
        <v>14</v>
      </c>
      <c r="H158410" t="s">
        <v>15</v>
      </c>
      <c r="I158410" t="s">
        <v>15</v>
      </c>
    </row>
    <row r="158411" spans="1:9" x14ac:dyDescent="0.3">
      <c r="A158411" t="s">
        <v>173813</v>
      </c>
      <c r="B158411" t="s">
        <v>173474</v>
      </c>
      <c r="C158411">
        <v>68.88</v>
      </c>
      <c r="D158411" t="s">
        <v>11</v>
      </c>
      <c r="E158411" t="s">
        <v>166175</v>
      </c>
      <c r="F158411" t="s">
        <v>13</v>
      </c>
      <c r="G158411" t="s">
        <v>14</v>
      </c>
      <c r="H158411" t="s">
        <v>15</v>
      </c>
      <c r="I158411" t="s">
        <v>15</v>
      </c>
    </row>
    <row r="158412" spans="1:9" x14ac:dyDescent="0.3">
      <c r="A158412" t="s">
        <v>173814</v>
      </c>
      <c r="B158412" t="s">
        <v>173474</v>
      </c>
      <c r="C158412">
        <v>82.05</v>
      </c>
      <c r="D158412" t="s">
        <v>11</v>
      </c>
      <c r="E158412" t="s">
        <v>166175</v>
      </c>
      <c r="F158412" t="s">
        <v>13</v>
      </c>
      <c r="G158412" t="s">
        <v>14</v>
      </c>
      <c r="H158412" t="s">
        <v>15</v>
      </c>
      <c r="I158412" t="s">
        <v>15</v>
      </c>
    </row>
    <row r="158413" spans="1:9" x14ac:dyDescent="0.3">
      <c r="A158413" t="s">
        <v>173815</v>
      </c>
      <c r="B158413" t="s">
        <v>173474</v>
      </c>
      <c r="C158413">
        <v>95.22</v>
      </c>
      <c r="D158413" t="s">
        <v>11</v>
      </c>
      <c r="E158413" t="s">
        <v>166175</v>
      </c>
      <c r="F158413" t="s">
        <v>13</v>
      </c>
      <c r="G158413" t="s">
        <v>14</v>
      </c>
      <c r="H158413" t="s">
        <v>15</v>
      </c>
      <c r="I158413" t="s">
        <v>15</v>
      </c>
    </row>
    <row r="158414" spans="1:9" x14ac:dyDescent="0.3">
      <c r="A158414" t="s">
        <v>173816</v>
      </c>
      <c r="B158414" t="s">
        <v>173474</v>
      </c>
      <c r="C158414">
        <v>103.12</v>
      </c>
      <c r="D158414" t="s">
        <v>11</v>
      </c>
      <c r="E158414" t="s">
        <v>166175</v>
      </c>
      <c r="F158414" t="s">
        <v>13</v>
      </c>
      <c r="G158414" t="s">
        <v>14</v>
      </c>
      <c r="H158414" t="s">
        <v>15</v>
      </c>
      <c r="I158414" t="s">
        <v>15</v>
      </c>
    </row>
    <row r="158415" spans="1:9" x14ac:dyDescent="0.3">
      <c r="A158415" t="s">
        <v>173817</v>
      </c>
      <c r="B158415" t="s">
        <v>173474</v>
      </c>
      <c r="C158415">
        <v>24.12</v>
      </c>
      <c r="D158415" t="s">
        <v>11</v>
      </c>
      <c r="E158415" t="s">
        <v>166175</v>
      </c>
      <c r="F158415" t="s">
        <v>13</v>
      </c>
      <c r="G158415" t="s">
        <v>14</v>
      </c>
      <c r="H158415" t="s">
        <v>15</v>
      </c>
      <c r="I158415" t="s">
        <v>15</v>
      </c>
    </row>
    <row r="158416" spans="1:9" x14ac:dyDescent="0.3">
      <c r="A158416" t="s">
        <v>173818</v>
      </c>
      <c r="B158416" t="s">
        <v>173474</v>
      </c>
      <c r="C158416">
        <v>108.39</v>
      </c>
      <c r="D158416" t="s">
        <v>11</v>
      </c>
      <c r="E158416" t="s">
        <v>166175</v>
      </c>
      <c r="F158416" t="s">
        <v>13</v>
      </c>
      <c r="G158416" t="s">
        <v>14</v>
      </c>
      <c r="H158416" t="s">
        <v>15</v>
      </c>
      <c r="I158416" t="s">
        <v>15</v>
      </c>
    </row>
    <row r="158417" spans="1:9" x14ac:dyDescent="0.3">
      <c r="A158417" t="s">
        <v>173819</v>
      </c>
      <c r="B158417" t="s">
        <v>173474</v>
      </c>
      <c r="C158417">
        <v>25.43</v>
      </c>
      <c r="D158417" t="s">
        <v>11</v>
      </c>
      <c r="E158417" t="s">
        <v>166175</v>
      </c>
      <c r="F158417" t="s">
        <v>13</v>
      </c>
      <c r="G158417" t="s">
        <v>14</v>
      </c>
      <c r="H158417" t="s">
        <v>15</v>
      </c>
      <c r="I158417" t="s">
        <v>15</v>
      </c>
    </row>
    <row r="158418" spans="1:9" x14ac:dyDescent="0.3">
      <c r="A158418" t="s">
        <v>173820</v>
      </c>
      <c r="B158418" t="s">
        <v>173474</v>
      </c>
      <c r="C158418">
        <v>141.30000000000001</v>
      </c>
      <c r="D158418" t="s">
        <v>11</v>
      </c>
      <c r="E158418" t="s">
        <v>166175</v>
      </c>
      <c r="F158418" t="s">
        <v>13</v>
      </c>
      <c r="G158418" t="s">
        <v>14</v>
      </c>
      <c r="H158418" t="s">
        <v>15</v>
      </c>
      <c r="I158418" t="s">
        <v>15</v>
      </c>
    </row>
    <row r="158419" spans="1:9" x14ac:dyDescent="0.3">
      <c r="A158419" t="s">
        <v>173821</v>
      </c>
      <c r="B158419" t="s">
        <v>173474</v>
      </c>
      <c r="C158419">
        <v>79.11</v>
      </c>
      <c r="D158419" t="s">
        <v>11</v>
      </c>
      <c r="E158419" t="s">
        <v>166175</v>
      </c>
      <c r="F158419" t="s">
        <v>13</v>
      </c>
      <c r="G158419" t="s">
        <v>14</v>
      </c>
      <c r="H158419" t="s">
        <v>15</v>
      </c>
      <c r="I158419" t="s">
        <v>15</v>
      </c>
    </row>
    <row r="158420" spans="1:9" x14ac:dyDescent="0.3">
      <c r="A158420" t="s">
        <v>173822</v>
      </c>
      <c r="B158420" t="s">
        <v>173474</v>
      </c>
      <c r="C158420">
        <v>34.49</v>
      </c>
      <c r="D158420" t="s">
        <v>11</v>
      </c>
      <c r="E158420" t="s">
        <v>166175</v>
      </c>
      <c r="F158420" t="s">
        <v>13</v>
      </c>
      <c r="G158420" t="s">
        <v>14</v>
      </c>
      <c r="H158420" t="s">
        <v>15</v>
      </c>
      <c r="I158420" t="s">
        <v>15</v>
      </c>
    </row>
    <row r="158421" spans="1:9" x14ac:dyDescent="0.3">
      <c r="A158421" t="s">
        <v>173823</v>
      </c>
      <c r="B158421" t="s">
        <v>173474</v>
      </c>
      <c r="C158421">
        <v>107.51</v>
      </c>
      <c r="D158421" t="s">
        <v>11</v>
      </c>
      <c r="E158421" t="s">
        <v>166175</v>
      </c>
      <c r="F158421" t="s">
        <v>13</v>
      </c>
      <c r="G158421" t="s">
        <v>14</v>
      </c>
      <c r="H158421" t="s">
        <v>15</v>
      </c>
      <c r="I158421" t="s">
        <v>15</v>
      </c>
    </row>
    <row r="158422" spans="1:9" x14ac:dyDescent="0.3">
      <c r="A158422" t="s">
        <v>173824</v>
      </c>
      <c r="B158422" t="s">
        <v>173474</v>
      </c>
      <c r="C158422">
        <v>27.59</v>
      </c>
      <c r="D158422" t="s">
        <v>11</v>
      </c>
      <c r="E158422" t="s">
        <v>166175</v>
      </c>
      <c r="F158422" t="s">
        <v>13</v>
      </c>
      <c r="G158422" t="s">
        <v>14</v>
      </c>
      <c r="H158422" t="s">
        <v>15</v>
      </c>
      <c r="I158422" t="s">
        <v>15</v>
      </c>
    </row>
    <row r="158423" spans="1:9" x14ac:dyDescent="0.3">
      <c r="A158423" t="s">
        <v>173825</v>
      </c>
      <c r="B158423" t="s">
        <v>173474</v>
      </c>
      <c r="C158423">
        <v>28.81</v>
      </c>
      <c r="D158423" t="s">
        <v>11</v>
      </c>
      <c r="E158423" t="s">
        <v>166175</v>
      </c>
      <c r="F158423" t="s">
        <v>13</v>
      </c>
      <c r="G158423" t="s">
        <v>14</v>
      </c>
      <c r="H158423" t="s">
        <v>15</v>
      </c>
      <c r="I158423" t="s">
        <v>15</v>
      </c>
    </row>
    <row r="158424" spans="1:9" x14ac:dyDescent="0.3">
      <c r="A158424" t="s">
        <v>173826</v>
      </c>
      <c r="B158424" t="s">
        <v>173474</v>
      </c>
      <c r="C158424">
        <v>30.43</v>
      </c>
      <c r="D158424" t="s">
        <v>11</v>
      </c>
      <c r="E158424" t="s">
        <v>166175</v>
      </c>
      <c r="F158424" t="s">
        <v>13</v>
      </c>
      <c r="G158424" t="s">
        <v>14</v>
      </c>
      <c r="H158424" t="s">
        <v>15</v>
      </c>
      <c r="I158424" t="s">
        <v>15</v>
      </c>
    </row>
    <row r="158425" spans="1:9" x14ac:dyDescent="0.3">
      <c r="A158425" t="s">
        <v>173827</v>
      </c>
      <c r="B158425" t="s">
        <v>173474</v>
      </c>
      <c r="C158425">
        <v>66.94</v>
      </c>
      <c r="D158425" t="s">
        <v>11</v>
      </c>
      <c r="E158425" t="s">
        <v>166175</v>
      </c>
      <c r="F158425" t="s">
        <v>13</v>
      </c>
      <c r="G158425" t="s">
        <v>14</v>
      </c>
      <c r="H158425" t="s">
        <v>15</v>
      </c>
      <c r="I158425" t="s">
        <v>15</v>
      </c>
    </row>
    <row r="158426" spans="1:9" x14ac:dyDescent="0.3">
      <c r="A158426" t="s">
        <v>173828</v>
      </c>
      <c r="B158426" t="s">
        <v>173474</v>
      </c>
      <c r="C158426">
        <v>75.05</v>
      </c>
      <c r="D158426" t="s">
        <v>11</v>
      </c>
      <c r="E158426" t="s">
        <v>166175</v>
      </c>
      <c r="F158426" t="s">
        <v>13</v>
      </c>
      <c r="G158426" t="s">
        <v>14</v>
      </c>
      <c r="H158426" t="s">
        <v>15</v>
      </c>
      <c r="I158426" t="s">
        <v>15</v>
      </c>
    </row>
    <row r="158427" spans="1:9" x14ac:dyDescent="0.3">
      <c r="A158427" t="s">
        <v>173829</v>
      </c>
      <c r="B158427" t="s">
        <v>173474</v>
      </c>
      <c r="C158427">
        <v>32.46</v>
      </c>
      <c r="D158427" t="s">
        <v>11</v>
      </c>
      <c r="E158427" t="s">
        <v>166175</v>
      </c>
      <c r="F158427" t="s">
        <v>13</v>
      </c>
      <c r="G158427" t="s">
        <v>14</v>
      </c>
      <c r="H158427" t="s">
        <v>15</v>
      </c>
      <c r="I158427" t="s">
        <v>15</v>
      </c>
    </row>
    <row r="158428" spans="1:9" x14ac:dyDescent="0.3">
      <c r="A158428" t="s">
        <v>173830</v>
      </c>
      <c r="B158428" t="s">
        <v>173474</v>
      </c>
      <c r="C158428">
        <v>34.49</v>
      </c>
      <c r="D158428" t="s">
        <v>11</v>
      </c>
      <c r="E158428" t="s">
        <v>166175</v>
      </c>
      <c r="F158428" t="s">
        <v>13</v>
      </c>
      <c r="G158428" t="s">
        <v>14</v>
      </c>
      <c r="H158428" t="s">
        <v>15</v>
      </c>
      <c r="I158428" t="s">
        <v>15</v>
      </c>
    </row>
    <row r="158429" spans="1:9" x14ac:dyDescent="0.3">
      <c r="A158429" t="s">
        <v>173831</v>
      </c>
      <c r="B158429" t="s">
        <v>173474</v>
      </c>
      <c r="C158429">
        <v>107.51</v>
      </c>
      <c r="D158429" t="s">
        <v>11</v>
      </c>
      <c r="E158429" t="s">
        <v>166175</v>
      </c>
      <c r="F158429" t="s">
        <v>13</v>
      </c>
      <c r="G158429" t="s">
        <v>14</v>
      </c>
      <c r="H158429" t="s">
        <v>15</v>
      </c>
      <c r="I158429" t="s">
        <v>15</v>
      </c>
    </row>
    <row r="158430" spans="1:9" x14ac:dyDescent="0.3">
      <c r="A158430" t="s">
        <v>173832</v>
      </c>
      <c r="B158430" t="s">
        <v>173474</v>
      </c>
      <c r="C158430">
        <v>38.54</v>
      </c>
      <c r="D158430" t="s">
        <v>11</v>
      </c>
      <c r="E158430" t="s">
        <v>166175</v>
      </c>
      <c r="F158430" t="s">
        <v>13</v>
      </c>
      <c r="G158430" t="s">
        <v>14</v>
      </c>
      <c r="H158430" t="s">
        <v>15</v>
      </c>
      <c r="I158430" t="s">
        <v>15</v>
      </c>
    </row>
    <row r="158431" spans="1:9" x14ac:dyDescent="0.3">
      <c r="A158431" t="s">
        <v>173833</v>
      </c>
      <c r="B158431" t="s">
        <v>173474</v>
      </c>
      <c r="C158431">
        <v>148.07</v>
      </c>
      <c r="D158431" t="s">
        <v>11</v>
      </c>
      <c r="E158431" t="s">
        <v>166175</v>
      </c>
      <c r="F158431" t="s">
        <v>13</v>
      </c>
      <c r="G158431" t="s">
        <v>14</v>
      </c>
      <c r="H158431" t="s">
        <v>15</v>
      </c>
      <c r="I158431" t="s">
        <v>15</v>
      </c>
    </row>
    <row r="158432" spans="1:9" x14ac:dyDescent="0.3">
      <c r="A158432" t="s">
        <v>173834</v>
      </c>
      <c r="B158432" t="s">
        <v>173474</v>
      </c>
      <c r="C158432">
        <v>42.6</v>
      </c>
      <c r="D158432" t="s">
        <v>11</v>
      </c>
      <c r="E158432" t="s">
        <v>166175</v>
      </c>
      <c r="F158432" t="s">
        <v>13</v>
      </c>
      <c r="G158432" t="s">
        <v>14</v>
      </c>
      <c r="H158432" t="s">
        <v>15</v>
      </c>
      <c r="I158432" t="s">
        <v>15</v>
      </c>
    </row>
    <row r="158433" spans="1:9" x14ac:dyDescent="0.3">
      <c r="A158433" t="s">
        <v>173835</v>
      </c>
      <c r="B158433" t="s">
        <v>173474</v>
      </c>
      <c r="C158433">
        <v>46.66</v>
      </c>
      <c r="D158433" t="s">
        <v>11</v>
      </c>
      <c r="E158433" t="s">
        <v>166175</v>
      </c>
      <c r="F158433" t="s">
        <v>13</v>
      </c>
      <c r="G158433" t="s">
        <v>14</v>
      </c>
      <c r="H158433" t="s">
        <v>15</v>
      </c>
      <c r="I158433" t="s">
        <v>15</v>
      </c>
    </row>
    <row r="158434" spans="1:9" x14ac:dyDescent="0.3">
      <c r="A158434" t="s">
        <v>173836</v>
      </c>
      <c r="B158434" t="s">
        <v>173474</v>
      </c>
      <c r="C158434">
        <v>54.77</v>
      </c>
      <c r="D158434" t="s">
        <v>11</v>
      </c>
      <c r="E158434" t="s">
        <v>166175</v>
      </c>
      <c r="F158434" t="s">
        <v>13</v>
      </c>
      <c r="G158434" t="s">
        <v>14</v>
      </c>
      <c r="H158434" t="s">
        <v>15</v>
      </c>
      <c r="I158434" t="s">
        <v>15</v>
      </c>
    </row>
    <row r="158435" spans="1:9" x14ac:dyDescent="0.3">
      <c r="A158435" t="s">
        <v>173837</v>
      </c>
      <c r="B158435" t="s">
        <v>173474</v>
      </c>
      <c r="C158435">
        <v>32.44</v>
      </c>
      <c r="D158435" t="s">
        <v>11</v>
      </c>
      <c r="E158435" t="s">
        <v>166175</v>
      </c>
      <c r="F158435" t="s">
        <v>13</v>
      </c>
      <c r="G158435" t="s">
        <v>14</v>
      </c>
      <c r="H158435" t="s">
        <v>15</v>
      </c>
      <c r="I158435" t="s">
        <v>15</v>
      </c>
    </row>
    <row r="158436" spans="1:9" x14ac:dyDescent="0.3">
      <c r="A158436" t="s">
        <v>173838</v>
      </c>
      <c r="B158436" t="s">
        <v>173474</v>
      </c>
      <c r="C158436">
        <v>68.95</v>
      </c>
      <c r="D158436" t="s">
        <v>11</v>
      </c>
      <c r="E158436" t="s">
        <v>166175</v>
      </c>
      <c r="F158436" t="s">
        <v>13</v>
      </c>
      <c r="G158436" t="s">
        <v>14</v>
      </c>
      <c r="H158436" t="s">
        <v>15</v>
      </c>
      <c r="I158436" t="s">
        <v>15</v>
      </c>
    </row>
    <row r="158437" spans="1:9" x14ac:dyDescent="0.3">
      <c r="A158437" t="s">
        <v>173839</v>
      </c>
      <c r="B158437" t="s">
        <v>173474</v>
      </c>
      <c r="C158437">
        <v>89.23</v>
      </c>
      <c r="D158437" t="s">
        <v>11</v>
      </c>
      <c r="E158437" t="s">
        <v>166175</v>
      </c>
      <c r="F158437" t="s">
        <v>13</v>
      </c>
      <c r="G158437" t="s">
        <v>14</v>
      </c>
      <c r="H158437" t="s">
        <v>15</v>
      </c>
      <c r="I158437" t="s">
        <v>15</v>
      </c>
    </row>
    <row r="158438" spans="1:9" x14ac:dyDescent="0.3">
      <c r="A158438" t="s">
        <v>173840</v>
      </c>
      <c r="B158438" t="s">
        <v>173474</v>
      </c>
      <c r="C158438">
        <v>36.49</v>
      </c>
      <c r="D158438" t="s">
        <v>11</v>
      </c>
      <c r="E158438" t="s">
        <v>166175</v>
      </c>
      <c r="F158438" t="s">
        <v>13</v>
      </c>
      <c r="G158438" t="s">
        <v>14</v>
      </c>
      <c r="H158438" t="s">
        <v>15</v>
      </c>
      <c r="I158438" t="s">
        <v>15</v>
      </c>
    </row>
    <row r="158439" spans="1:9" x14ac:dyDescent="0.3">
      <c r="A158439" t="s">
        <v>173841</v>
      </c>
      <c r="B158439" t="s">
        <v>173474</v>
      </c>
      <c r="C158439">
        <v>150.01</v>
      </c>
      <c r="D158439" t="s">
        <v>11</v>
      </c>
      <c r="E158439" t="s">
        <v>166175</v>
      </c>
      <c r="F158439" t="s">
        <v>13</v>
      </c>
      <c r="G158439" t="s">
        <v>14</v>
      </c>
      <c r="H158439" t="s">
        <v>15</v>
      </c>
      <c r="I158439" t="s">
        <v>15</v>
      </c>
    </row>
    <row r="158440" spans="1:9" x14ac:dyDescent="0.3">
      <c r="A158440" t="s">
        <v>173842</v>
      </c>
      <c r="B158440" t="s">
        <v>173474</v>
      </c>
      <c r="C158440">
        <v>60.83</v>
      </c>
      <c r="D158440" t="s">
        <v>11</v>
      </c>
      <c r="E158440" t="s">
        <v>166175</v>
      </c>
      <c r="F158440" t="s">
        <v>13</v>
      </c>
      <c r="G158440" t="s">
        <v>14</v>
      </c>
      <c r="H158440" t="s">
        <v>15</v>
      </c>
      <c r="I158440" t="s">
        <v>15</v>
      </c>
    </row>
    <row r="158441" spans="1:9" x14ac:dyDescent="0.3">
      <c r="A158441" t="s">
        <v>173843</v>
      </c>
      <c r="B158441" t="s">
        <v>173474</v>
      </c>
      <c r="C158441">
        <v>29.6</v>
      </c>
      <c r="D158441" t="s">
        <v>11</v>
      </c>
      <c r="E158441" t="s">
        <v>166175</v>
      </c>
      <c r="F158441" t="s">
        <v>13</v>
      </c>
      <c r="G158441" t="s">
        <v>14</v>
      </c>
      <c r="H158441" t="s">
        <v>15</v>
      </c>
      <c r="I158441" t="s">
        <v>15</v>
      </c>
    </row>
    <row r="158442" spans="1:9" x14ac:dyDescent="0.3">
      <c r="A158442" t="s">
        <v>173844</v>
      </c>
      <c r="B158442" t="s">
        <v>173474</v>
      </c>
      <c r="C158442">
        <v>30</v>
      </c>
      <c r="D158442" t="s">
        <v>11</v>
      </c>
      <c r="E158442" t="s">
        <v>166175</v>
      </c>
      <c r="F158442" t="s">
        <v>13</v>
      </c>
      <c r="G158442" t="s">
        <v>14</v>
      </c>
      <c r="H158442" t="s">
        <v>15</v>
      </c>
      <c r="I158442" t="s">
        <v>15</v>
      </c>
    </row>
    <row r="158443" spans="1:9" x14ac:dyDescent="0.3">
      <c r="A158443" t="s">
        <v>173845</v>
      </c>
      <c r="B158443" t="s">
        <v>173474</v>
      </c>
      <c r="C158443">
        <v>30.41</v>
      </c>
      <c r="D158443" t="s">
        <v>11</v>
      </c>
      <c r="E158443" t="s">
        <v>166175</v>
      </c>
      <c r="F158443" t="s">
        <v>13</v>
      </c>
      <c r="G158443" t="s">
        <v>14</v>
      </c>
      <c r="H158443" t="s">
        <v>15</v>
      </c>
      <c r="I158443" t="s">
        <v>15</v>
      </c>
    </row>
    <row r="158444" spans="1:9" x14ac:dyDescent="0.3">
      <c r="A158444" t="s">
        <v>173846</v>
      </c>
      <c r="B158444" t="s">
        <v>173474</v>
      </c>
      <c r="C158444">
        <v>30.82</v>
      </c>
      <c r="D158444" t="s">
        <v>11</v>
      </c>
      <c r="E158444" t="s">
        <v>166175</v>
      </c>
      <c r="F158444" t="s">
        <v>13</v>
      </c>
      <c r="G158444" t="s">
        <v>14</v>
      </c>
      <c r="H158444" t="s">
        <v>15</v>
      </c>
      <c r="I158444" t="s">
        <v>15</v>
      </c>
    </row>
    <row r="158445" spans="1:9" x14ac:dyDescent="0.3">
      <c r="A158445" t="s">
        <v>173847</v>
      </c>
      <c r="B158445" t="s">
        <v>173474</v>
      </c>
      <c r="C158445">
        <v>32.44</v>
      </c>
      <c r="D158445" t="s">
        <v>11</v>
      </c>
      <c r="E158445" t="s">
        <v>166175</v>
      </c>
      <c r="F158445" t="s">
        <v>13</v>
      </c>
      <c r="G158445" t="s">
        <v>14</v>
      </c>
      <c r="H158445" t="s">
        <v>15</v>
      </c>
      <c r="I158445" t="s">
        <v>15</v>
      </c>
    </row>
    <row r="158446" spans="1:9" x14ac:dyDescent="0.3">
      <c r="A158446" t="s">
        <v>173848</v>
      </c>
      <c r="B158446" t="s">
        <v>173474</v>
      </c>
      <c r="C158446">
        <v>68.95</v>
      </c>
      <c r="D158446" t="s">
        <v>11</v>
      </c>
      <c r="E158446" t="s">
        <v>166175</v>
      </c>
      <c r="F158446" t="s">
        <v>13</v>
      </c>
      <c r="G158446" t="s">
        <v>14</v>
      </c>
      <c r="H158446" t="s">
        <v>15</v>
      </c>
      <c r="I158446" t="s">
        <v>15</v>
      </c>
    </row>
    <row r="158447" spans="1:9" x14ac:dyDescent="0.3">
      <c r="A158447" t="s">
        <v>173849</v>
      </c>
      <c r="B158447" t="s">
        <v>173474</v>
      </c>
      <c r="C158447">
        <v>71.790000000000006</v>
      </c>
      <c r="D158447" t="s">
        <v>11</v>
      </c>
      <c r="E158447" t="s">
        <v>166175</v>
      </c>
      <c r="F158447" t="s">
        <v>13</v>
      </c>
      <c r="G158447" t="s">
        <v>14</v>
      </c>
      <c r="H158447" t="s">
        <v>15</v>
      </c>
      <c r="I158447" t="s">
        <v>15</v>
      </c>
    </row>
    <row r="158448" spans="1:9" x14ac:dyDescent="0.3">
      <c r="A158448" t="s">
        <v>173850</v>
      </c>
      <c r="B158448" t="s">
        <v>173474</v>
      </c>
      <c r="C158448">
        <v>73</v>
      </c>
      <c r="D158448" t="s">
        <v>11</v>
      </c>
      <c r="E158448" t="s">
        <v>166175</v>
      </c>
      <c r="F158448" t="s">
        <v>13</v>
      </c>
      <c r="G158448" t="s">
        <v>14</v>
      </c>
      <c r="H158448" t="s">
        <v>15</v>
      </c>
      <c r="I158448" t="s">
        <v>15</v>
      </c>
    </row>
    <row r="158449" spans="1:9" x14ac:dyDescent="0.3">
      <c r="A158449" t="s">
        <v>173851</v>
      </c>
      <c r="B158449" t="s">
        <v>173474</v>
      </c>
      <c r="C158449">
        <v>77.06</v>
      </c>
      <c r="D158449" t="s">
        <v>11</v>
      </c>
      <c r="E158449" t="s">
        <v>166175</v>
      </c>
      <c r="F158449" t="s">
        <v>13</v>
      </c>
      <c r="G158449" t="s">
        <v>14</v>
      </c>
      <c r="H158449" t="s">
        <v>15</v>
      </c>
      <c r="I158449" t="s">
        <v>15</v>
      </c>
    </row>
    <row r="158450" spans="1:9" x14ac:dyDescent="0.3">
      <c r="A158450" t="s">
        <v>173852</v>
      </c>
      <c r="B158450" t="s">
        <v>173474</v>
      </c>
      <c r="C158450">
        <v>81.12</v>
      </c>
      <c r="D158450" t="s">
        <v>11</v>
      </c>
      <c r="E158450" t="s">
        <v>166175</v>
      </c>
      <c r="F158450" t="s">
        <v>13</v>
      </c>
      <c r="G158450" t="s">
        <v>14</v>
      </c>
      <c r="H158450" t="s">
        <v>15</v>
      </c>
      <c r="I158450" t="s">
        <v>15</v>
      </c>
    </row>
    <row r="158451" spans="1:9" x14ac:dyDescent="0.3">
      <c r="A158451" t="s">
        <v>173853</v>
      </c>
      <c r="B158451" t="s">
        <v>173474</v>
      </c>
      <c r="C158451">
        <v>85.17</v>
      </c>
      <c r="D158451" t="s">
        <v>11</v>
      </c>
      <c r="E158451" t="s">
        <v>166175</v>
      </c>
      <c r="F158451" t="s">
        <v>13</v>
      </c>
      <c r="G158451" t="s">
        <v>14</v>
      </c>
      <c r="H158451" t="s">
        <v>15</v>
      </c>
      <c r="I158451" t="s">
        <v>15</v>
      </c>
    </row>
    <row r="158452" spans="1:9" x14ac:dyDescent="0.3">
      <c r="A158452" t="s">
        <v>173854</v>
      </c>
      <c r="B158452" t="s">
        <v>173474</v>
      </c>
      <c r="C158452">
        <v>89.23</v>
      </c>
      <c r="D158452" t="s">
        <v>11</v>
      </c>
      <c r="E158452" t="s">
        <v>166175</v>
      </c>
      <c r="F158452" t="s">
        <v>13</v>
      </c>
      <c r="G158452" t="s">
        <v>14</v>
      </c>
      <c r="H158452" t="s">
        <v>15</v>
      </c>
      <c r="I158452" t="s">
        <v>15</v>
      </c>
    </row>
    <row r="158453" spans="1:9" x14ac:dyDescent="0.3">
      <c r="A158453" t="s">
        <v>173855</v>
      </c>
      <c r="B158453" t="s">
        <v>173474</v>
      </c>
      <c r="C158453">
        <v>93.29</v>
      </c>
      <c r="D158453" t="s">
        <v>11</v>
      </c>
      <c r="E158453" t="s">
        <v>166175</v>
      </c>
      <c r="F158453" t="s">
        <v>13</v>
      </c>
      <c r="G158453" t="s">
        <v>14</v>
      </c>
      <c r="H158453" t="s">
        <v>15</v>
      </c>
      <c r="I158453" t="s">
        <v>15</v>
      </c>
    </row>
    <row r="158454" spans="1:9" x14ac:dyDescent="0.3">
      <c r="A158454" t="s">
        <v>173856</v>
      </c>
      <c r="B158454" t="s">
        <v>173474</v>
      </c>
      <c r="C158454">
        <v>97.34</v>
      </c>
      <c r="D158454" t="s">
        <v>11</v>
      </c>
      <c r="E158454" t="s">
        <v>166175</v>
      </c>
      <c r="F158454" t="s">
        <v>13</v>
      </c>
      <c r="G158454" t="s">
        <v>14</v>
      </c>
      <c r="H158454" t="s">
        <v>15</v>
      </c>
      <c r="I158454" t="s">
        <v>15</v>
      </c>
    </row>
    <row r="158455" spans="1:9" x14ac:dyDescent="0.3">
      <c r="A158455" t="s">
        <v>173857</v>
      </c>
      <c r="B158455" t="s">
        <v>173474</v>
      </c>
      <c r="C158455">
        <v>101.4</v>
      </c>
      <c r="D158455" t="s">
        <v>11</v>
      </c>
      <c r="E158455" t="s">
        <v>166175</v>
      </c>
      <c r="F158455" t="s">
        <v>13</v>
      </c>
      <c r="G158455" t="s">
        <v>14</v>
      </c>
      <c r="H158455" t="s">
        <v>15</v>
      </c>
      <c r="I158455" t="s">
        <v>15</v>
      </c>
    </row>
    <row r="158456" spans="1:9" x14ac:dyDescent="0.3">
      <c r="A158456" t="s">
        <v>173858</v>
      </c>
      <c r="B158456" t="s">
        <v>173474</v>
      </c>
      <c r="C158456">
        <v>105.46</v>
      </c>
      <c r="D158456" t="s">
        <v>11</v>
      </c>
      <c r="E158456" t="s">
        <v>166175</v>
      </c>
      <c r="F158456" t="s">
        <v>13</v>
      </c>
      <c r="G158456" t="s">
        <v>14</v>
      </c>
      <c r="H158456" t="s">
        <v>15</v>
      </c>
      <c r="I158456" t="s">
        <v>15</v>
      </c>
    </row>
    <row r="158457" spans="1:9" x14ac:dyDescent="0.3">
      <c r="A158457" t="s">
        <v>173859</v>
      </c>
      <c r="B158457" t="s">
        <v>173474</v>
      </c>
      <c r="C158457">
        <v>33.25</v>
      </c>
      <c r="D158457" t="s">
        <v>11</v>
      </c>
      <c r="E158457" t="s">
        <v>166175</v>
      </c>
      <c r="F158457" t="s">
        <v>13</v>
      </c>
      <c r="G158457" t="s">
        <v>14</v>
      </c>
      <c r="H158457" t="s">
        <v>15</v>
      </c>
      <c r="I158457" t="s">
        <v>15</v>
      </c>
    </row>
    <row r="158458" spans="1:9" x14ac:dyDescent="0.3">
      <c r="A158458" t="s">
        <v>173860</v>
      </c>
      <c r="B158458" t="s">
        <v>173474</v>
      </c>
      <c r="C158458">
        <v>36.49</v>
      </c>
      <c r="D158458" t="s">
        <v>11</v>
      </c>
      <c r="E158458" t="s">
        <v>166175</v>
      </c>
      <c r="F158458" t="s">
        <v>13</v>
      </c>
      <c r="G158458" t="s">
        <v>14</v>
      </c>
      <c r="H158458" t="s">
        <v>15</v>
      </c>
      <c r="I158458" t="s">
        <v>15</v>
      </c>
    </row>
    <row r="158459" spans="1:9" x14ac:dyDescent="0.3">
      <c r="A158459" t="s">
        <v>173861</v>
      </c>
      <c r="B158459" t="s">
        <v>173474</v>
      </c>
      <c r="C158459">
        <v>109.51</v>
      </c>
      <c r="D158459" t="s">
        <v>11</v>
      </c>
      <c r="E158459" t="s">
        <v>166175</v>
      </c>
      <c r="F158459" t="s">
        <v>13</v>
      </c>
      <c r="G158459" t="s">
        <v>14</v>
      </c>
      <c r="H158459" t="s">
        <v>15</v>
      </c>
      <c r="I158459" t="s">
        <v>15</v>
      </c>
    </row>
    <row r="158460" spans="1:9" x14ac:dyDescent="0.3">
      <c r="A158460" t="s">
        <v>173862</v>
      </c>
      <c r="B158460" t="s">
        <v>173474</v>
      </c>
      <c r="C158460">
        <v>113.57</v>
      </c>
      <c r="D158460" t="s">
        <v>11</v>
      </c>
      <c r="E158460" t="s">
        <v>166175</v>
      </c>
      <c r="F158460" t="s">
        <v>13</v>
      </c>
      <c r="G158460" t="s">
        <v>14</v>
      </c>
      <c r="H158460" t="s">
        <v>15</v>
      </c>
      <c r="I158460" t="s">
        <v>15</v>
      </c>
    </row>
    <row r="158461" spans="1:9" x14ac:dyDescent="0.3">
      <c r="A158461" t="s">
        <v>173863</v>
      </c>
      <c r="B158461" t="s">
        <v>173474</v>
      </c>
      <c r="C158461">
        <v>117.63</v>
      </c>
      <c r="D158461" t="s">
        <v>11</v>
      </c>
      <c r="E158461" t="s">
        <v>166175</v>
      </c>
      <c r="F158461" t="s">
        <v>13</v>
      </c>
      <c r="G158461" t="s">
        <v>14</v>
      </c>
      <c r="H158461" t="s">
        <v>15</v>
      </c>
      <c r="I158461" t="s">
        <v>15</v>
      </c>
    </row>
    <row r="158462" spans="1:9" x14ac:dyDescent="0.3">
      <c r="A158462" t="s">
        <v>173864</v>
      </c>
      <c r="B158462" t="s">
        <v>173474</v>
      </c>
      <c r="C158462">
        <v>121.68</v>
      </c>
      <c r="D158462" t="s">
        <v>11</v>
      </c>
      <c r="E158462" t="s">
        <v>166175</v>
      </c>
      <c r="F158462" t="s">
        <v>13</v>
      </c>
      <c r="G158462" t="s">
        <v>14</v>
      </c>
      <c r="H158462" t="s">
        <v>15</v>
      </c>
      <c r="I158462" t="s">
        <v>15</v>
      </c>
    </row>
    <row r="158463" spans="1:9" x14ac:dyDescent="0.3">
      <c r="A158463" t="s">
        <v>173865</v>
      </c>
      <c r="B158463" t="s">
        <v>173474</v>
      </c>
      <c r="C158463">
        <v>129.80000000000001</v>
      </c>
      <c r="D158463" t="s">
        <v>11</v>
      </c>
      <c r="E158463" t="s">
        <v>166175</v>
      </c>
      <c r="F158463" t="s">
        <v>13</v>
      </c>
      <c r="G158463" t="s">
        <v>14</v>
      </c>
      <c r="H158463" t="s">
        <v>15</v>
      </c>
      <c r="I158463" t="s">
        <v>15</v>
      </c>
    </row>
    <row r="158464" spans="1:9" x14ac:dyDescent="0.3">
      <c r="A158464" t="s">
        <v>173866</v>
      </c>
      <c r="B158464" t="s">
        <v>173474</v>
      </c>
      <c r="C158464">
        <v>40.549999999999997</v>
      </c>
      <c r="D158464" t="s">
        <v>11</v>
      </c>
      <c r="E158464" t="s">
        <v>166175</v>
      </c>
      <c r="F158464" t="s">
        <v>13</v>
      </c>
      <c r="G158464" t="s">
        <v>14</v>
      </c>
      <c r="H158464" t="s">
        <v>15</v>
      </c>
      <c r="I158464" t="s">
        <v>15</v>
      </c>
    </row>
    <row r="158465" spans="1:9" x14ac:dyDescent="0.3">
      <c r="A158465" t="s">
        <v>173867</v>
      </c>
      <c r="B158465" t="s">
        <v>173474</v>
      </c>
      <c r="C158465">
        <v>150.08000000000001</v>
      </c>
      <c r="D158465" t="s">
        <v>11</v>
      </c>
      <c r="E158465" t="s">
        <v>166175</v>
      </c>
      <c r="F158465" t="s">
        <v>13</v>
      </c>
      <c r="G158465" t="s">
        <v>14</v>
      </c>
      <c r="H158465" t="s">
        <v>15</v>
      </c>
      <c r="I158465" t="s">
        <v>15</v>
      </c>
    </row>
    <row r="158466" spans="1:9" x14ac:dyDescent="0.3">
      <c r="A158466" t="s">
        <v>173868</v>
      </c>
      <c r="B158466" t="s">
        <v>173474</v>
      </c>
      <c r="C158466">
        <v>158.19</v>
      </c>
      <c r="D158466" t="s">
        <v>11</v>
      </c>
      <c r="E158466" t="s">
        <v>166175</v>
      </c>
      <c r="F158466" t="s">
        <v>13</v>
      </c>
      <c r="G158466" t="s">
        <v>14</v>
      </c>
      <c r="H158466" t="s">
        <v>15</v>
      </c>
      <c r="I158466" t="s">
        <v>15</v>
      </c>
    </row>
    <row r="158467" spans="1:9" x14ac:dyDescent="0.3">
      <c r="A158467" t="s">
        <v>173869</v>
      </c>
      <c r="B158467" t="s">
        <v>173474</v>
      </c>
      <c r="C158467">
        <v>42.58</v>
      </c>
      <c r="D158467" t="s">
        <v>11</v>
      </c>
      <c r="E158467" t="s">
        <v>166175</v>
      </c>
      <c r="F158467" t="s">
        <v>13</v>
      </c>
      <c r="G158467" t="s">
        <v>14</v>
      </c>
      <c r="H158467" t="s">
        <v>15</v>
      </c>
      <c r="I158467" t="s">
        <v>15</v>
      </c>
    </row>
    <row r="158468" spans="1:9" x14ac:dyDescent="0.3">
      <c r="A158468" t="s">
        <v>173870</v>
      </c>
      <c r="B158468" t="s">
        <v>173474</v>
      </c>
      <c r="C158468">
        <v>44.61</v>
      </c>
      <c r="D158468" t="s">
        <v>11</v>
      </c>
      <c r="E158468" t="s">
        <v>166175</v>
      </c>
      <c r="F158468" t="s">
        <v>13</v>
      </c>
      <c r="G158468" t="s">
        <v>14</v>
      </c>
      <c r="H158468" t="s">
        <v>15</v>
      </c>
      <c r="I158468" t="s">
        <v>15</v>
      </c>
    </row>
    <row r="158469" spans="1:9" x14ac:dyDescent="0.3">
      <c r="A158469" t="s">
        <v>173871</v>
      </c>
      <c r="B158469" t="s">
        <v>173474</v>
      </c>
      <c r="C158469">
        <v>210.93</v>
      </c>
      <c r="D158469" t="s">
        <v>11</v>
      </c>
      <c r="E158469" t="s">
        <v>166175</v>
      </c>
      <c r="F158469" t="s">
        <v>13</v>
      </c>
      <c r="G158469" t="s">
        <v>14</v>
      </c>
      <c r="H158469" t="s">
        <v>15</v>
      </c>
      <c r="I158469" t="s">
        <v>15</v>
      </c>
    </row>
    <row r="158470" spans="1:9" x14ac:dyDescent="0.3">
      <c r="A158470" t="s">
        <v>173872</v>
      </c>
      <c r="B158470" t="s">
        <v>173474</v>
      </c>
      <c r="C158470">
        <v>48.66</v>
      </c>
      <c r="D158470" t="s">
        <v>11</v>
      </c>
      <c r="E158470" t="s">
        <v>166175</v>
      </c>
      <c r="F158470" t="s">
        <v>13</v>
      </c>
      <c r="G158470" t="s">
        <v>14</v>
      </c>
      <c r="H158470" t="s">
        <v>15</v>
      </c>
      <c r="I158470" t="s">
        <v>15</v>
      </c>
    </row>
    <row r="158471" spans="1:9" x14ac:dyDescent="0.3">
      <c r="A158471" t="s">
        <v>173873</v>
      </c>
      <c r="B158471" t="s">
        <v>173474</v>
      </c>
      <c r="C158471">
        <v>231.21</v>
      </c>
      <c r="D158471" t="s">
        <v>11</v>
      </c>
      <c r="E158471" t="s">
        <v>166175</v>
      </c>
      <c r="F158471" t="s">
        <v>13</v>
      </c>
      <c r="G158471" t="s">
        <v>14</v>
      </c>
      <c r="H158471" t="s">
        <v>15</v>
      </c>
      <c r="I158471" t="s">
        <v>15</v>
      </c>
    </row>
    <row r="158472" spans="1:9" x14ac:dyDescent="0.3">
      <c r="A158472" t="s">
        <v>173874</v>
      </c>
      <c r="B158472" t="s">
        <v>173474</v>
      </c>
      <c r="C158472">
        <v>52.72</v>
      </c>
      <c r="D158472" t="s">
        <v>11</v>
      </c>
      <c r="E158472" t="s">
        <v>166175</v>
      </c>
      <c r="F158472" t="s">
        <v>13</v>
      </c>
      <c r="G158472" t="s">
        <v>14</v>
      </c>
      <c r="H158472" t="s">
        <v>15</v>
      </c>
      <c r="I158472" t="s">
        <v>15</v>
      </c>
    </row>
    <row r="158473" spans="1:9" x14ac:dyDescent="0.3">
      <c r="A158473" t="s">
        <v>173875</v>
      </c>
      <c r="B158473" t="s">
        <v>173474</v>
      </c>
      <c r="C158473">
        <v>271.77999999999997</v>
      </c>
      <c r="D158473" t="s">
        <v>11</v>
      </c>
      <c r="E158473" t="s">
        <v>166175</v>
      </c>
      <c r="F158473" t="s">
        <v>13</v>
      </c>
      <c r="G158473" t="s">
        <v>14</v>
      </c>
      <c r="H158473" t="s">
        <v>15</v>
      </c>
      <c r="I158473" t="s">
        <v>15</v>
      </c>
    </row>
    <row r="158474" spans="1:9" x14ac:dyDescent="0.3">
      <c r="A158474" t="s">
        <v>173876</v>
      </c>
      <c r="B158474" t="s">
        <v>173474</v>
      </c>
      <c r="C158474">
        <v>292.06</v>
      </c>
      <c r="D158474" t="s">
        <v>11</v>
      </c>
      <c r="E158474" t="s">
        <v>166175</v>
      </c>
      <c r="F158474" t="s">
        <v>13</v>
      </c>
      <c r="G158474" t="s">
        <v>14</v>
      </c>
      <c r="H158474" t="s">
        <v>15</v>
      </c>
      <c r="I158474" t="s">
        <v>15</v>
      </c>
    </row>
    <row r="158475" spans="1:9" x14ac:dyDescent="0.3">
      <c r="A158475" t="s">
        <v>173877</v>
      </c>
      <c r="B158475" t="s">
        <v>173474</v>
      </c>
      <c r="C158475">
        <v>56.78</v>
      </c>
      <c r="D158475" t="s">
        <v>11</v>
      </c>
      <c r="E158475" t="s">
        <v>166175</v>
      </c>
      <c r="F158475" t="s">
        <v>13</v>
      </c>
      <c r="G158475" t="s">
        <v>14</v>
      </c>
      <c r="H158475" t="s">
        <v>15</v>
      </c>
      <c r="I158475" t="s">
        <v>15</v>
      </c>
    </row>
    <row r="158476" spans="1:9" x14ac:dyDescent="0.3">
      <c r="A158476" t="s">
        <v>173878</v>
      </c>
      <c r="B158476" t="s">
        <v>173474</v>
      </c>
      <c r="C158476">
        <v>60.83</v>
      </c>
      <c r="D158476" t="s">
        <v>11</v>
      </c>
      <c r="E158476" t="s">
        <v>166175</v>
      </c>
      <c r="F158476" t="s">
        <v>13</v>
      </c>
      <c r="G158476" t="s">
        <v>14</v>
      </c>
      <c r="H158476" t="s">
        <v>15</v>
      </c>
      <c r="I158476" t="s">
        <v>15</v>
      </c>
    </row>
    <row r="158477" spans="1:9" x14ac:dyDescent="0.3">
      <c r="A158477" t="s">
        <v>173879</v>
      </c>
      <c r="B158477" t="s">
        <v>173474</v>
      </c>
      <c r="C158477">
        <v>62.46</v>
      </c>
      <c r="D158477" t="s">
        <v>11</v>
      </c>
      <c r="E158477" t="s">
        <v>166175</v>
      </c>
      <c r="F158477" t="s">
        <v>13</v>
      </c>
      <c r="G158477" t="s">
        <v>14</v>
      </c>
      <c r="H158477" t="s">
        <v>15</v>
      </c>
      <c r="I158477" t="s">
        <v>15</v>
      </c>
    </row>
    <row r="158478" spans="1:9" x14ac:dyDescent="0.3">
      <c r="A158478" t="s">
        <v>173880</v>
      </c>
      <c r="B158478" t="s">
        <v>173474</v>
      </c>
      <c r="C158478">
        <v>429.99</v>
      </c>
      <c r="D158478" t="s">
        <v>11</v>
      </c>
      <c r="E158478" t="s">
        <v>166175</v>
      </c>
      <c r="F158478" t="s">
        <v>13</v>
      </c>
      <c r="G158478" t="s">
        <v>14</v>
      </c>
      <c r="H158478" t="s">
        <v>15</v>
      </c>
      <c r="I158478" t="s">
        <v>15</v>
      </c>
    </row>
    <row r="158479" spans="1:9" x14ac:dyDescent="0.3">
      <c r="A158479" t="s">
        <v>173881</v>
      </c>
      <c r="B158479" t="s">
        <v>173474</v>
      </c>
      <c r="C158479">
        <v>66.11</v>
      </c>
      <c r="D158479" t="s">
        <v>11</v>
      </c>
      <c r="E158479" t="s">
        <v>166175</v>
      </c>
      <c r="F158479" t="s">
        <v>13</v>
      </c>
      <c r="G158479" t="s">
        <v>14</v>
      </c>
      <c r="H158479" t="s">
        <v>15</v>
      </c>
      <c r="I158479" t="s">
        <v>15</v>
      </c>
    </row>
    <row r="158480" spans="1:9" x14ac:dyDescent="0.3">
      <c r="A158480" t="s">
        <v>173882</v>
      </c>
      <c r="B158480" t="s">
        <v>173474</v>
      </c>
      <c r="C158480">
        <v>67.73</v>
      </c>
      <c r="D158480" t="s">
        <v>11</v>
      </c>
      <c r="E158480" t="s">
        <v>166175</v>
      </c>
      <c r="F158480" t="s">
        <v>13</v>
      </c>
      <c r="G158480" t="s">
        <v>14</v>
      </c>
      <c r="H158480" t="s">
        <v>15</v>
      </c>
      <c r="I158480" t="s">
        <v>15</v>
      </c>
    </row>
    <row r="158481" spans="1:9" x14ac:dyDescent="0.3">
      <c r="A158481" t="s">
        <v>173883</v>
      </c>
      <c r="B158481" t="s">
        <v>173474</v>
      </c>
      <c r="C158481">
        <v>40.75</v>
      </c>
      <c r="D158481" t="s">
        <v>11</v>
      </c>
      <c r="E158481" t="s">
        <v>166175</v>
      </c>
      <c r="F158481" t="s">
        <v>13</v>
      </c>
      <c r="G158481" t="s">
        <v>14</v>
      </c>
      <c r="H158481" t="s">
        <v>15</v>
      </c>
      <c r="I158481" t="s">
        <v>15</v>
      </c>
    </row>
    <row r="158482" spans="1:9" x14ac:dyDescent="0.3">
      <c r="A158482" t="s">
        <v>173884</v>
      </c>
      <c r="B158482" t="s">
        <v>173474</v>
      </c>
      <c r="C158482">
        <v>43.22</v>
      </c>
      <c r="D158482" t="s">
        <v>11</v>
      </c>
      <c r="E158482" t="s">
        <v>166175</v>
      </c>
      <c r="F158482" t="s">
        <v>13</v>
      </c>
      <c r="G158482" t="s">
        <v>14</v>
      </c>
      <c r="H158482" t="s">
        <v>15</v>
      </c>
      <c r="I158482" t="s">
        <v>15</v>
      </c>
    </row>
    <row r="158483" spans="1:9" x14ac:dyDescent="0.3">
      <c r="A158483" t="s">
        <v>173885</v>
      </c>
      <c r="B158483" t="s">
        <v>173474</v>
      </c>
      <c r="C158483">
        <v>53.12</v>
      </c>
      <c r="D158483" t="s">
        <v>11</v>
      </c>
      <c r="E158483" t="s">
        <v>166175</v>
      </c>
      <c r="F158483" t="s">
        <v>13</v>
      </c>
      <c r="G158483" t="s">
        <v>14</v>
      </c>
      <c r="H158483" t="s">
        <v>15</v>
      </c>
      <c r="I158483" t="s">
        <v>15</v>
      </c>
    </row>
    <row r="158484" spans="1:9" x14ac:dyDescent="0.3">
      <c r="A158484" t="s">
        <v>173886</v>
      </c>
      <c r="B158484" t="s">
        <v>173474</v>
      </c>
      <c r="C158484">
        <v>30.85</v>
      </c>
      <c r="D158484" t="s">
        <v>11</v>
      </c>
      <c r="E158484" t="s">
        <v>166175</v>
      </c>
      <c r="F158484" t="s">
        <v>13</v>
      </c>
      <c r="G158484" t="s">
        <v>14</v>
      </c>
      <c r="H158484" t="s">
        <v>15</v>
      </c>
      <c r="I158484" t="s">
        <v>15</v>
      </c>
    </row>
    <row r="158485" spans="1:9" x14ac:dyDescent="0.3">
      <c r="A158485" t="s">
        <v>173887</v>
      </c>
      <c r="B158485" t="s">
        <v>173474</v>
      </c>
      <c r="C158485">
        <v>32.090000000000003</v>
      </c>
      <c r="D158485" t="s">
        <v>11</v>
      </c>
      <c r="E158485" t="s">
        <v>166175</v>
      </c>
      <c r="F158485" t="s">
        <v>13</v>
      </c>
      <c r="G158485" t="s">
        <v>14</v>
      </c>
      <c r="H158485" t="s">
        <v>15</v>
      </c>
      <c r="I158485" t="s">
        <v>15</v>
      </c>
    </row>
    <row r="158486" spans="1:9" x14ac:dyDescent="0.3">
      <c r="A158486" t="s">
        <v>173888</v>
      </c>
      <c r="B158486" t="s">
        <v>173474</v>
      </c>
      <c r="C158486">
        <v>90.22</v>
      </c>
      <c r="D158486" t="s">
        <v>11</v>
      </c>
      <c r="E158486" t="s">
        <v>166175</v>
      </c>
      <c r="F158486" t="s">
        <v>13</v>
      </c>
      <c r="G158486" t="s">
        <v>14</v>
      </c>
      <c r="H158486" t="s">
        <v>15</v>
      </c>
      <c r="I158486" t="s">
        <v>15</v>
      </c>
    </row>
    <row r="158487" spans="1:9" x14ac:dyDescent="0.3">
      <c r="A158487" t="s">
        <v>173889</v>
      </c>
      <c r="B158487" t="s">
        <v>173474</v>
      </c>
      <c r="C158487">
        <v>102.59</v>
      </c>
      <c r="D158487" t="s">
        <v>11</v>
      </c>
      <c r="E158487" t="s">
        <v>166175</v>
      </c>
      <c r="F158487" t="s">
        <v>13</v>
      </c>
      <c r="G158487" t="s">
        <v>14</v>
      </c>
      <c r="H158487" t="s">
        <v>15</v>
      </c>
      <c r="I158487" t="s">
        <v>15</v>
      </c>
    </row>
    <row r="158488" spans="1:9" x14ac:dyDescent="0.3">
      <c r="A158488" t="s">
        <v>173890</v>
      </c>
      <c r="B158488" t="s">
        <v>173474</v>
      </c>
      <c r="C158488">
        <v>35.799999999999997</v>
      </c>
      <c r="D158488" t="s">
        <v>11</v>
      </c>
      <c r="E158488" t="s">
        <v>166175</v>
      </c>
      <c r="F158488" t="s">
        <v>13</v>
      </c>
      <c r="G158488" t="s">
        <v>14</v>
      </c>
      <c r="H158488" t="s">
        <v>15</v>
      </c>
      <c r="I158488" t="s">
        <v>15</v>
      </c>
    </row>
    <row r="158489" spans="1:9" x14ac:dyDescent="0.3">
      <c r="A158489" t="s">
        <v>173891</v>
      </c>
      <c r="B158489" t="s">
        <v>173474</v>
      </c>
      <c r="C158489">
        <v>127.32</v>
      </c>
      <c r="D158489" t="s">
        <v>11</v>
      </c>
      <c r="E158489" t="s">
        <v>166175</v>
      </c>
      <c r="F158489" t="s">
        <v>13</v>
      </c>
      <c r="G158489" t="s">
        <v>14</v>
      </c>
      <c r="H158489" t="s">
        <v>15</v>
      </c>
      <c r="I158489" t="s">
        <v>15</v>
      </c>
    </row>
    <row r="158490" spans="1:9" x14ac:dyDescent="0.3">
      <c r="A158490" t="s">
        <v>173892</v>
      </c>
      <c r="B158490" t="s">
        <v>173474</v>
      </c>
      <c r="C158490">
        <v>53.12</v>
      </c>
      <c r="D158490" t="s">
        <v>11</v>
      </c>
      <c r="E158490" t="s">
        <v>166175</v>
      </c>
      <c r="F158490" t="s">
        <v>13</v>
      </c>
      <c r="G158490" t="s">
        <v>14</v>
      </c>
      <c r="H158490" t="s">
        <v>15</v>
      </c>
      <c r="I158490" t="s">
        <v>15</v>
      </c>
    </row>
    <row r="158491" spans="1:9" x14ac:dyDescent="0.3">
      <c r="A158491" t="s">
        <v>173893</v>
      </c>
      <c r="B158491" t="s">
        <v>173474</v>
      </c>
      <c r="C158491">
        <v>30.85</v>
      </c>
      <c r="D158491" t="s">
        <v>11</v>
      </c>
      <c r="E158491" t="s">
        <v>166175</v>
      </c>
      <c r="F158491" t="s">
        <v>13</v>
      </c>
      <c r="G158491" t="s">
        <v>14</v>
      </c>
      <c r="H158491" t="s">
        <v>15</v>
      </c>
      <c r="I158491" t="s">
        <v>15</v>
      </c>
    </row>
    <row r="158492" spans="1:9" x14ac:dyDescent="0.3">
      <c r="A158492" t="s">
        <v>173894</v>
      </c>
      <c r="B158492" t="s">
        <v>173474</v>
      </c>
      <c r="C158492">
        <v>155.07</v>
      </c>
      <c r="D158492" t="s">
        <v>11</v>
      </c>
      <c r="E158492" t="s">
        <v>166175</v>
      </c>
      <c r="F158492" t="s">
        <v>13</v>
      </c>
      <c r="G158492" t="s">
        <v>14</v>
      </c>
      <c r="H158492" t="s">
        <v>15</v>
      </c>
      <c r="I158492" t="s">
        <v>15</v>
      </c>
    </row>
    <row r="158493" spans="1:9" x14ac:dyDescent="0.3">
      <c r="A158493" t="s">
        <v>173895</v>
      </c>
      <c r="B158493" t="s">
        <v>173474</v>
      </c>
      <c r="C158493">
        <v>162.01</v>
      </c>
      <c r="D158493" t="s">
        <v>11</v>
      </c>
      <c r="E158493" t="s">
        <v>166175</v>
      </c>
      <c r="F158493" t="s">
        <v>13</v>
      </c>
      <c r="G158493" t="s">
        <v>14</v>
      </c>
      <c r="H158493" t="s">
        <v>15</v>
      </c>
      <c r="I158493" t="s">
        <v>15</v>
      </c>
    </row>
    <row r="158494" spans="1:9" x14ac:dyDescent="0.3">
      <c r="A158494" t="s">
        <v>173896</v>
      </c>
      <c r="B158494" t="s">
        <v>173474</v>
      </c>
      <c r="C158494">
        <v>166.6</v>
      </c>
      <c r="D158494" t="s">
        <v>11</v>
      </c>
      <c r="E158494" t="s">
        <v>166175</v>
      </c>
      <c r="F158494" t="s">
        <v>13</v>
      </c>
      <c r="G158494" t="s">
        <v>14</v>
      </c>
      <c r="H158494" t="s">
        <v>15</v>
      </c>
      <c r="I158494" t="s">
        <v>15</v>
      </c>
    </row>
    <row r="158495" spans="1:9" x14ac:dyDescent="0.3">
      <c r="A158495" t="s">
        <v>173897</v>
      </c>
      <c r="B158495" t="s">
        <v>173474</v>
      </c>
      <c r="C158495">
        <v>30.1</v>
      </c>
      <c r="D158495" t="s">
        <v>11</v>
      </c>
      <c r="E158495" t="s">
        <v>166175</v>
      </c>
      <c r="F158495" t="s">
        <v>13</v>
      </c>
      <c r="G158495" t="s">
        <v>14</v>
      </c>
      <c r="H158495" t="s">
        <v>15</v>
      </c>
      <c r="I158495" t="s">
        <v>15</v>
      </c>
    </row>
    <row r="158496" spans="1:9" x14ac:dyDescent="0.3">
      <c r="A158496" t="s">
        <v>173898</v>
      </c>
      <c r="B158496" t="s">
        <v>173474</v>
      </c>
      <c r="C158496">
        <v>168.96</v>
      </c>
      <c r="D158496" t="s">
        <v>11</v>
      </c>
      <c r="E158496" t="s">
        <v>166175</v>
      </c>
      <c r="F158496" t="s">
        <v>13</v>
      </c>
      <c r="G158496" t="s">
        <v>14</v>
      </c>
      <c r="H158496" t="s">
        <v>15</v>
      </c>
      <c r="I158496" t="s">
        <v>15</v>
      </c>
    </row>
    <row r="158497" spans="1:9" x14ac:dyDescent="0.3">
      <c r="A158497" t="s">
        <v>173899</v>
      </c>
      <c r="B158497" t="s">
        <v>173474</v>
      </c>
      <c r="C158497">
        <v>31.49</v>
      </c>
      <c r="D158497" t="s">
        <v>11</v>
      </c>
      <c r="E158497" t="s">
        <v>166175</v>
      </c>
      <c r="F158497" t="s">
        <v>13</v>
      </c>
      <c r="G158497" t="s">
        <v>14</v>
      </c>
      <c r="H158497" t="s">
        <v>15</v>
      </c>
      <c r="I158497" t="s">
        <v>15</v>
      </c>
    </row>
    <row r="158498" spans="1:9" x14ac:dyDescent="0.3">
      <c r="A158498" t="s">
        <v>173900</v>
      </c>
      <c r="B158498" t="s">
        <v>173474</v>
      </c>
      <c r="C158498">
        <v>32.880000000000003</v>
      </c>
      <c r="D158498" t="s">
        <v>11</v>
      </c>
      <c r="E158498" t="s">
        <v>166175</v>
      </c>
      <c r="F158498" t="s">
        <v>13</v>
      </c>
      <c r="G158498" t="s">
        <v>14</v>
      </c>
      <c r="H158498" t="s">
        <v>15</v>
      </c>
      <c r="I158498" t="s">
        <v>15</v>
      </c>
    </row>
    <row r="158499" spans="1:9" x14ac:dyDescent="0.3">
      <c r="A158499" t="s">
        <v>173901</v>
      </c>
      <c r="B158499" t="s">
        <v>173474</v>
      </c>
      <c r="C158499">
        <v>200.89</v>
      </c>
      <c r="D158499" t="s">
        <v>11</v>
      </c>
      <c r="E158499" t="s">
        <v>166175</v>
      </c>
      <c r="F158499" t="s">
        <v>13</v>
      </c>
      <c r="G158499" t="s">
        <v>14</v>
      </c>
      <c r="H158499" t="s">
        <v>15</v>
      </c>
      <c r="I158499" t="s">
        <v>15</v>
      </c>
    </row>
    <row r="158500" spans="1:9" x14ac:dyDescent="0.3">
      <c r="A158500" t="s">
        <v>173902</v>
      </c>
      <c r="B158500" t="s">
        <v>173474</v>
      </c>
      <c r="C158500">
        <v>224.5</v>
      </c>
      <c r="D158500" t="s">
        <v>11</v>
      </c>
      <c r="E158500" t="s">
        <v>166175</v>
      </c>
      <c r="F158500" t="s">
        <v>13</v>
      </c>
      <c r="G158500" t="s">
        <v>14</v>
      </c>
      <c r="H158500" t="s">
        <v>15</v>
      </c>
      <c r="I158500" t="s">
        <v>15</v>
      </c>
    </row>
    <row r="158501" spans="1:9" x14ac:dyDescent="0.3">
      <c r="A158501" t="s">
        <v>173903</v>
      </c>
      <c r="B158501" t="s">
        <v>173474</v>
      </c>
      <c r="C158501">
        <v>37.049999999999997</v>
      </c>
      <c r="D158501" t="s">
        <v>11</v>
      </c>
      <c r="E158501" t="s">
        <v>166175</v>
      </c>
      <c r="F158501" t="s">
        <v>13</v>
      </c>
      <c r="G158501" t="s">
        <v>14</v>
      </c>
      <c r="H158501" t="s">
        <v>15</v>
      </c>
      <c r="I158501" t="s">
        <v>15</v>
      </c>
    </row>
    <row r="158502" spans="1:9" x14ac:dyDescent="0.3">
      <c r="A158502" t="s">
        <v>173904</v>
      </c>
      <c r="B158502" t="s">
        <v>173474</v>
      </c>
      <c r="C158502">
        <v>38.99</v>
      </c>
      <c r="D158502" t="s">
        <v>11</v>
      </c>
      <c r="E158502" t="s">
        <v>166175</v>
      </c>
      <c r="F158502" t="s">
        <v>13</v>
      </c>
      <c r="G158502" t="s">
        <v>14</v>
      </c>
      <c r="H158502" t="s">
        <v>15</v>
      </c>
      <c r="I158502" t="s">
        <v>15</v>
      </c>
    </row>
    <row r="158503" spans="1:9" x14ac:dyDescent="0.3">
      <c r="A158503" t="s">
        <v>173905</v>
      </c>
      <c r="B158503" t="s">
        <v>173474</v>
      </c>
      <c r="C158503">
        <v>252.27</v>
      </c>
      <c r="D158503" t="s">
        <v>11</v>
      </c>
      <c r="E158503" t="s">
        <v>166175</v>
      </c>
      <c r="F158503" t="s">
        <v>13</v>
      </c>
      <c r="G158503" t="s">
        <v>14</v>
      </c>
      <c r="H158503" t="s">
        <v>15</v>
      </c>
      <c r="I158503" t="s">
        <v>15</v>
      </c>
    </row>
    <row r="158504" spans="1:9" x14ac:dyDescent="0.3">
      <c r="A158504" t="s">
        <v>173906</v>
      </c>
      <c r="B158504" t="s">
        <v>173474</v>
      </c>
      <c r="C158504">
        <v>43.57</v>
      </c>
      <c r="D158504" t="s">
        <v>11</v>
      </c>
      <c r="E158504" t="s">
        <v>166175</v>
      </c>
      <c r="F158504" t="s">
        <v>13</v>
      </c>
      <c r="G158504" t="s">
        <v>14</v>
      </c>
      <c r="H158504" t="s">
        <v>15</v>
      </c>
      <c r="I158504" t="s">
        <v>15</v>
      </c>
    </row>
    <row r="158505" spans="1:9" x14ac:dyDescent="0.3">
      <c r="A158505" t="s">
        <v>173907</v>
      </c>
      <c r="B158505" t="s">
        <v>173474</v>
      </c>
      <c r="C158505">
        <v>293.92</v>
      </c>
      <c r="D158505" t="s">
        <v>11</v>
      </c>
      <c r="E158505" t="s">
        <v>166175</v>
      </c>
      <c r="F158505" t="s">
        <v>13</v>
      </c>
      <c r="G158505" t="s">
        <v>14</v>
      </c>
      <c r="H158505" t="s">
        <v>15</v>
      </c>
      <c r="I158505" t="s">
        <v>15</v>
      </c>
    </row>
    <row r="158506" spans="1:9" x14ac:dyDescent="0.3">
      <c r="A158506" t="s">
        <v>173908</v>
      </c>
      <c r="B158506" t="s">
        <v>173474</v>
      </c>
      <c r="C158506">
        <v>43.99</v>
      </c>
      <c r="D158506" t="s">
        <v>11</v>
      </c>
      <c r="E158506" t="s">
        <v>166175</v>
      </c>
      <c r="F158506" t="s">
        <v>13</v>
      </c>
      <c r="G158506" t="s">
        <v>14</v>
      </c>
      <c r="H158506" t="s">
        <v>15</v>
      </c>
      <c r="I158506" t="s">
        <v>15</v>
      </c>
    </row>
    <row r="158507" spans="1:9" x14ac:dyDescent="0.3">
      <c r="A158507" t="s">
        <v>173909</v>
      </c>
      <c r="B158507" t="s">
        <v>173474</v>
      </c>
      <c r="C158507">
        <v>50.93</v>
      </c>
      <c r="D158507" t="s">
        <v>11</v>
      </c>
      <c r="E158507" t="s">
        <v>166175</v>
      </c>
      <c r="F158507" t="s">
        <v>13</v>
      </c>
      <c r="G158507" t="s">
        <v>14</v>
      </c>
      <c r="H158507" t="s">
        <v>15</v>
      </c>
      <c r="I158507" t="s">
        <v>15</v>
      </c>
    </row>
    <row r="158508" spans="1:9" x14ac:dyDescent="0.3">
      <c r="A158508" t="s">
        <v>173910</v>
      </c>
      <c r="B158508" t="s">
        <v>173474</v>
      </c>
      <c r="C158508">
        <v>18.989999999999998</v>
      </c>
      <c r="D158508" t="s">
        <v>11</v>
      </c>
      <c r="E158508" t="s">
        <v>166175</v>
      </c>
      <c r="F158508" t="s">
        <v>13</v>
      </c>
      <c r="G158508" t="s">
        <v>14</v>
      </c>
      <c r="H158508" t="s">
        <v>15</v>
      </c>
      <c r="I158508" t="s">
        <v>15</v>
      </c>
    </row>
    <row r="158509" spans="1:9" x14ac:dyDescent="0.3">
      <c r="A158509" t="s">
        <v>173911</v>
      </c>
      <c r="B158509" t="s">
        <v>173474</v>
      </c>
      <c r="C158509">
        <v>57.87</v>
      </c>
      <c r="D158509" t="s">
        <v>11</v>
      </c>
      <c r="E158509" t="s">
        <v>166175</v>
      </c>
      <c r="F158509" t="s">
        <v>13</v>
      </c>
      <c r="G158509" t="s">
        <v>14</v>
      </c>
      <c r="H158509" t="s">
        <v>15</v>
      </c>
      <c r="I158509" t="s">
        <v>15</v>
      </c>
    </row>
    <row r="158510" spans="1:9" x14ac:dyDescent="0.3">
      <c r="A158510" t="s">
        <v>173912</v>
      </c>
      <c r="B158510" t="s">
        <v>173474</v>
      </c>
      <c r="C158510">
        <v>60.65</v>
      </c>
      <c r="D158510" t="s">
        <v>11</v>
      </c>
      <c r="E158510" t="s">
        <v>166175</v>
      </c>
      <c r="F158510" t="s">
        <v>13</v>
      </c>
      <c r="G158510" t="s">
        <v>14</v>
      </c>
      <c r="H158510" t="s">
        <v>15</v>
      </c>
      <c r="I158510" t="s">
        <v>15</v>
      </c>
    </row>
    <row r="158511" spans="1:9" x14ac:dyDescent="0.3">
      <c r="A158511" t="s">
        <v>173913</v>
      </c>
      <c r="B158511" t="s">
        <v>173474</v>
      </c>
      <c r="C158511">
        <v>62.04</v>
      </c>
      <c r="D158511" t="s">
        <v>11</v>
      </c>
      <c r="E158511" t="s">
        <v>166175</v>
      </c>
      <c r="F158511" t="s">
        <v>13</v>
      </c>
      <c r="G158511" t="s">
        <v>14</v>
      </c>
      <c r="H158511" t="s">
        <v>15</v>
      </c>
      <c r="I158511" t="s">
        <v>15</v>
      </c>
    </row>
    <row r="158512" spans="1:9" x14ac:dyDescent="0.3">
      <c r="A158512" t="s">
        <v>173914</v>
      </c>
      <c r="B158512" t="s">
        <v>173474</v>
      </c>
      <c r="C158512">
        <v>64.819999999999993</v>
      </c>
      <c r="D158512" t="s">
        <v>11</v>
      </c>
      <c r="E158512" t="s">
        <v>166175</v>
      </c>
      <c r="F158512" t="s">
        <v>13</v>
      </c>
      <c r="G158512" t="s">
        <v>14</v>
      </c>
      <c r="H158512" t="s">
        <v>15</v>
      </c>
      <c r="I158512" t="s">
        <v>15</v>
      </c>
    </row>
    <row r="158513" spans="1:9" x14ac:dyDescent="0.3">
      <c r="A158513" t="s">
        <v>173915</v>
      </c>
      <c r="B158513" t="s">
        <v>173474</v>
      </c>
      <c r="C158513">
        <v>20.38</v>
      </c>
      <c r="D158513" t="s">
        <v>11</v>
      </c>
      <c r="E158513" t="s">
        <v>166175</v>
      </c>
      <c r="F158513" t="s">
        <v>13</v>
      </c>
      <c r="G158513" t="s">
        <v>14</v>
      </c>
      <c r="H158513" t="s">
        <v>15</v>
      </c>
      <c r="I158513" t="s">
        <v>15</v>
      </c>
    </row>
    <row r="158514" spans="1:9" x14ac:dyDescent="0.3">
      <c r="A158514" t="s">
        <v>173916</v>
      </c>
      <c r="B158514" t="s">
        <v>173474</v>
      </c>
      <c r="C158514">
        <v>71.760000000000005</v>
      </c>
      <c r="D158514" t="s">
        <v>11</v>
      </c>
      <c r="E158514" t="s">
        <v>166175</v>
      </c>
      <c r="F158514" t="s">
        <v>13</v>
      </c>
      <c r="G158514" t="s">
        <v>14</v>
      </c>
      <c r="H158514" t="s">
        <v>15</v>
      </c>
      <c r="I158514" t="s">
        <v>15</v>
      </c>
    </row>
    <row r="158515" spans="1:9" x14ac:dyDescent="0.3">
      <c r="A158515" t="s">
        <v>173917</v>
      </c>
      <c r="B158515" t="s">
        <v>173474</v>
      </c>
      <c r="C158515">
        <v>78.7</v>
      </c>
      <c r="D158515" t="s">
        <v>11</v>
      </c>
      <c r="E158515" t="s">
        <v>166175</v>
      </c>
      <c r="F158515" t="s">
        <v>13</v>
      </c>
      <c r="G158515" t="s">
        <v>14</v>
      </c>
      <c r="H158515" t="s">
        <v>15</v>
      </c>
      <c r="I158515" t="s">
        <v>15</v>
      </c>
    </row>
    <row r="158516" spans="1:9" x14ac:dyDescent="0.3">
      <c r="A158516" t="s">
        <v>173918</v>
      </c>
      <c r="B158516" t="s">
        <v>173474</v>
      </c>
      <c r="C158516">
        <v>84.25</v>
      </c>
      <c r="D158516" t="s">
        <v>11</v>
      </c>
      <c r="E158516" t="s">
        <v>166175</v>
      </c>
      <c r="F158516" t="s">
        <v>13</v>
      </c>
      <c r="G158516" t="s">
        <v>14</v>
      </c>
      <c r="H158516" t="s">
        <v>15</v>
      </c>
      <c r="I158516" t="s">
        <v>15</v>
      </c>
    </row>
    <row r="158517" spans="1:9" x14ac:dyDescent="0.3">
      <c r="A158517" t="s">
        <v>173919</v>
      </c>
      <c r="B158517" t="s">
        <v>173474</v>
      </c>
      <c r="C158517">
        <v>21.77</v>
      </c>
      <c r="D158517" t="s">
        <v>11</v>
      </c>
      <c r="E158517" t="s">
        <v>166175</v>
      </c>
      <c r="F158517" t="s">
        <v>13</v>
      </c>
      <c r="G158517" t="s">
        <v>14</v>
      </c>
      <c r="H158517" t="s">
        <v>15</v>
      </c>
      <c r="I158517" t="s">
        <v>15</v>
      </c>
    </row>
    <row r="158518" spans="1:9" x14ac:dyDescent="0.3">
      <c r="A158518" t="s">
        <v>173920</v>
      </c>
      <c r="B158518" t="s">
        <v>173474</v>
      </c>
      <c r="C158518">
        <v>85.64</v>
      </c>
      <c r="D158518" t="s">
        <v>11</v>
      </c>
      <c r="E158518" t="s">
        <v>166175</v>
      </c>
      <c r="F158518" t="s">
        <v>13</v>
      </c>
      <c r="G158518" t="s">
        <v>14</v>
      </c>
      <c r="H158518" t="s">
        <v>15</v>
      </c>
      <c r="I158518" t="s">
        <v>15</v>
      </c>
    </row>
    <row r="158519" spans="1:9" x14ac:dyDescent="0.3">
      <c r="A158519" t="s">
        <v>173921</v>
      </c>
      <c r="B158519" t="s">
        <v>173474</v>
      </c>
      <c r="C158519">
        <v>99.53</v>
      </c>
      <c r="D158519" t="s">
        <v>11</v>
      </c>
      <c r="E158519" t="s">
        <v>166175</v>
      </c>
      <c r="F158519" t="s">
        <v>13</v>
      </c>
      <c r="G158519" t="s">
        <v>14</v>
      </c>
      <c r="H158519" t="s">
        <v>15</v>
      </c>
      <c r="I158519" t="s">
        <v>15</v>
      </c>
    </row>
    <row r="158520" spans="1:9" x14ac:dyDescent="0.3">
      <c r="A158520" t="s">
        <v>173922</v>
      </c>
      <c r="B158520" t="s">
        <v>173474</v>
      </c>
      <c r="C158520">
        <v>106.47</v>
      </c>
      <c r="D158520" t="s">
        <v>11</v>
      </c>
      <c r="E158520" t="s">
        <v>166175</v>
      </c>
      <c r="F158520" t="s">
        <v>13</v>
      </c>
      <c r="G158520" t="s">
        <v>14</v>
      </c>
      <c r="H158520" t="s">
        <v>15</v>
      </c>
      <c r="I158520" t="s">
        <v>15</v>
      </c>
    </row>
    <row r="158521" spans="1:9" x14ac:dyDescent="0.3">
      <c r="A158521" t="s">
        <v>173923</v>
      </c>
      <c r="B158521" t="s">
        <v>173474</v>
      </c>
      <c r="C158521">
        <v>107.44</v>
      </c>
      <c r="D158521" t="s">
        <v>11</v>
      </c>
      <c r="E158521" t="s">
        <v>166175</v>
      </c>
      <c r="F158521" t="s">
        <v>13</v>
      </c>
      <c r="G158521" t="s">
        <v>14</v>
      </c>
      <c r="H158521" t="s">
        <v>15</v>
      </c>
      <c r="I158521" t="s">
        <v>15</v>
      </c>
    </row>
    <row r="158522" spans="1:9" x14ac:dyDescent="0.3">
      <c r="A158522" t="s">
        <v>173924</v>
      </c>
      <c r="B158522" t="s">
        <v>173474</v>
      </c>
      <c r="C158522">
        <v>107.86</v>
      </c>
      <c r="D158522" t="s">
        <v>11</v>
      </c>
      <c r="E158522" t="s">
        <v>166175</v>
      </c>
      <c r="F158522" t="s">
        <v>13</v>
      </c>
      <c r="G158522" t="s">
        <v>14</v>
      </c>
      <c r="H158522" t="s">
        <v>15</v>
      </c>
      <c r="I158522" t="s">
        <v>15</v>
      </c>
    </row>
    <row r="158523" spans="1:9" x14ac:dyDescent="0.3">
      <c r="A158523" t="s">
        <v>173925</v>
      </c>
      <c r="B158523" t="s">
        <v>173474</v>
      </c>
      <c r="C158523">
        <v>24.55</v>
      </c>
      <c r="D158523" t="s">
        <v>11</v>
      </c>
      <c r="E158523" t="s">
        <v>166175</v>
      </c>
      <c r="F158523" t="s">
        <v>13</v>
      </c>
      <c r="G158523" t="s">
        <v>14</v>
      </c>
      <c r="H158523" t="s">
        <v>15</v>
      </c>
      <c r="I158523" t="s">
        <v>15</v>
      </c>
    </row>
    <row r="158524" spans="1:9" x14ac:dyDescent="0.3">
      <c r="A158524" t="s">
        <v>173926</v>
      </c>
      <c r="B158524" t="s">
        <v>173474</v>
      </c>
      <c r="C158524">
        <v>25.38</v>
      </c>
      <c r="D158524" t="s">
        <v>11</v>
      </c>
      <c r="E158524" t="s">
        <v>166175</v>
      </c>
      <c r="F158524" t="s">
        <v>13</v>
      </c>
      <c r="G158524" t="s">
        <v>14</v>
      </c>
      <c r="H158524" t="s">
        <v>15</v>
      </c>
      <c r="I158524" t="s">
        <v>15</v>
      </c>
    </row>
    <row r="158525" spans="1:9" x14ac:dyDescent="0.3">
      <c r="A158525" t="s">
        <v>173927</v>
      </c>
      <c r="B158525" t="s">
        <v>173474</v>
      </c>
      <c r="C158525">
        <v>113.42</v>
      </c>
      <c r="D158525" t="s">
        <v>11</v>
      </c>
      <c r="E158525" t="s">
        <v>166175</v>
      </c>
      <c r="F158525" t="s">
        <v>13</v>
      </c>
      <c r="G158525" t="s">
        <v>14</v>
      </c>
      <c r="H158525" t="s">
        <v>15</v>
      </c>
      <c r="I158525" t="s">
        <v>15</v>
      </c>
    </row>
    <row r="158526" spans="1:9" x14ac:dyDescent="0.3">
      <c r="A158526" t="s">
        <v>173928</v>
      </c>
      <c r="B158526" t="s">
        <v>173474</v>
      </c>
      <c r="C158526">
        <v>120.36</v>
      </c>
      <c r="D158526" t="s">
        <v>11</v>
      </c>
      <c r="E158526" t="s">
        <v>166175</v>
      </c>
      <c r="F158526" t="s">
        <v>13</v>
      </c>
      <c r="G158526" t="s">
        <v>14</v>
      </c>
      <c r="H158526" t="s">
        <v>15</v>
      </c>
      <c r="I158526" t="s">
        <v>15</v>
      </c>
    </row>
    <row r="158527" spans="1:9" x14ac:dyDescent="0.3">
      <c r="A158527" t="s">
        <v>173929</v>
      </c>
      <c r="B158527" t="s">
        <v>173474</v>
      </c>
      <c r="C158527">
        <v>25.93</v>
      </c>
      <c r="D158527" t="s">
        <v>11</v>
      </c>
      <c r="E158527" t="s">
        <v>166175</v>
      </c>
      <c r="F158527" t="s">
        <v>13</v>
      </c>
      <c r="G158527" t="s">
        <v>14</v>
      </c>
      <c r="H158527" t="s">
        <v>15</v>
      </c>
      <c r="I158527" t="s">
        <v>15</v>
      </c>
    </row>
    <row r="158528" spans="1:9" x14ac:dyDescent="0.3">
      <c r="A158528" t="s">
        <v>173930</v>
      </c>
      <c r="B158528" t="s">
        <v>173474</v>
      </c>
      <c r="C158528">
        <v>127.3</v>
      </c>
      <c r="D158528" t="s">
        <v>11</v>
      </c>
      <c r="E158528" t="s">
        <v>166175</v>
      </c>
      <c r="F158528" t="s">
        <v>13</v>
      </c>
      <c r="G158528" t="s">
        <v>14</v>
      </c>
      <c r="H158528" t="s">
        <v>15</v>
      </c>
      <c r="I158528" t="s">
        <v>15</v>
      </c>
    </row>
    <row r="158529" spans="1:9" x14ac:dyDescent="0.3">
      <c r="A158529" t="s">
        <v>173931</v>
      </c>
      <c r="B158529" t="s">
        <v>173474</v>
      </c>
      <c r="C158529">
        <v>130.08000000000001</v>
      </c>
      <c r="D158529" t="s">
        <v>11</v>
      </c>
      <c r="E158529" t="s">
        <v>166175</v>
      </c>
      <c r="F158529" t="s">
        <v>13</v>
      </c>
      <c r="G158529" t="s">
        <v>14</v>
      </c>
      <c r="H158529" t="s">
        <v>15</v>
      </c>
      <c r="I158529" t="s">
        <v>15</v>
      </c>
    </row>
    <row r="158530" spans="1:9" x14ac:dyDescent="0.3">
      <c r="A158530" t="s">
        <v>173932</v>
      </c>
      <c r="B158530" t="s">
        <v>173474</v>
      </c>
      <c r="C158530">
        <v>130.21</v>
      </c>
      <c r="D158530" t="s">
        <v>11</v>
      </c>
      <c r="E158530" t="s">
        <v>166175</v>
      </c>
      <c r="F158530" t="s">
        <v>13</v>
      </c>
      <c r="G158530" t="s">
        <v>14</v>
      </c>
      <c r="H158530" t="s">
        <v>15</v>
      </c>
      <c r="I158530" t="s">
        <v>15</v>
      </c>
    </row>
    <row r="158531" spans="1:9" x14ac:dyDescent="0.3">
      <c r="A158531" t="s">
        <v>173933</v>
      </c>
      <c r="B158531" t="s">
        <v>173474</v>
      </c>
      <c r="C158531">
        <v>134.24</v>
      </c>
      <c r="D158531" t="s">
        <v>11</v>
      </c>
      <c r="E158531" t="s">
        <v>166175</v>
      </c>
      <c r="F158531" t="s">
        <v>13</v>
      </c>
      <c r="G158531" t="s">
        <v>14</v>
      </c>
      <c r="H158531" t="s">
        <v>15</v>
      </c>
      <c r="I158531" t="s">
        <v>15</v>
      </c>
    </row>
    <row r="158532" spans="1:9" x14ac:dyDescent="0.3">
      <c r="A158532" t="s">
        <v>173934</v>
      </c>
      <c r="B158532" t="s">
        <v>173474</v>
      </c>
      <c r="C158532">
        <v>27.33</v>
      </c>
      <c r="D158532" t="s">
        <v>11</v>
      </c>
      <c r="E158532" t="s">
        <v>166175</v>
      </c>
      <c r="F158532" t="s">
        <v>13</v>
      </c>
      <c r="G158532" t="s">
        <v>14</v>
      </c>
      <c r="H158532" t="s">
        <v>15</v>
      </c>
      <c r="I158532" t="s">
        <v>15</v>
      </c>
    </row>
    <row r="158533" spans="1:9" x14ac:dyDescent="0.3">
      <c r="A158533" t="s">
        <v>173935</v>
      </c>
      <c r="B158533" t="s">
        <v>173474</v>
      </c>
      <c r="C158533">
        <v>141.27000000000001</v>
      </c>
      <c r="D158533" t="s">
        <v>11</v>
      </c>
      <c r="E158533" t="s">
        <v>166175</v>
      </c>
      <c r="F158533" t="s">
        <v>13</v>
      </c>
      <c r="G158533" t="s">
        <v>14</v>
      </c>
      <c r="H158533" t="s">
        <v>15</v>
      </c>
      <c r="I158533" t="s">
        <v>15</v>
      </c>
    </row>
    <row r="158534" spans="1:9" x14ac:dyDescent="0.3">
      <c r="A158534" t="s">
        <v>173936</v>
      </c>
      <c r="B158534" t="s">
        <v>173474</v>
      </c>
      <c r="C158534">
        <v>148.13</v>
      </c>
      <c r="D158534" t="s">
        <v>11</v>
      </c>
      <c r="E158534" t="s">
        <v>166175</v>
      </c>
      <c r="F158534" t="s">
        <v>13</v>
      </c>
      <c r="G158534" t="s">
        <v>14</v>
      </c>
      <c r="H158534" t="s">
        <v>15</v>
      </c>
      <c r="I158534" t="s">
        <v>15</v>
      </c>
    </row>
    <row r="158535" spans="1:9" x14ac:dyDescent="0.3">
      <c r="A158535" t="s">
        <v>173937</v>
      </c>
      <c r="B158535" t="s">
        <v>173474</v>
      </c>
      <c r="C158535">
        <v>152.99</v>
      </c>
      <c r="D158535" t="s">
        <v>11</v>
      </c>
      <c r="E158535" t="s">
        <v>166175</v>
      </c>
      <c r="F158535" t="s">
        <v>13</v>
      </c>
      <c r="G158535" t="s">
        <v>14</v>
      </c>
      <c r="H158535" t="s">
        <v>15</v>
      </c>
      <c r="I158535" t="s">
        <v>15</v>
      </c>
    </row>
    <row r="158536" spans="1:9" x14ac:dyDescent="0.3">
      <c r="A158536" t="s">
        <v>173938</v>
      </c>
      <c r="B158536" t="s">
        <v>173474</v>
      </c>
      <c r="C158536">
        <v>153.68</v>
      </c>
      <c r="D158536" t="s">
        <v>11</v>
      </c>
      <c r="E158536" t="s">
        <v>166175</v>
      </c>
      <c r="F158536" t="s">
        <v>13</v>
      </c>
      <c r="G158536" t="s">
        <v>14</v>
      </c>
      <c r="H158536" t="s">
        <v>15</v>
      </c>
      <c r="I158536" t="s">
        <v>15</v>
      </c>
    </row>
    <row r="158537" spans="1:9" x14ac:dyDescent="0.3">
      <c r="A158537" t="s">
        <v>173939</v>
      </c>
      <c r="B158537" t="s">
        <v>173474</v>
      </c>
      <c r="C158537">
        <v>32.880000000000003</v>
      </c>
      <c r="D158537" t="s">
        <v>11</v>
      </c>
      <c r="E158537" t="s">
        <v>166175</v>
      </c>
      <c r="F158537" t="s">
        <v>13</v>
      </c>
      <c r="G158537" t="s">
        <v>14</v>
      </c>
      <c r="H158537" t="s">
        <v>15</v>
      </c>
      <c r="I158537" t="s">
        <v>15</v>
      </c>
    </row>
    <row r="158538" spans="1:9" x14ac:dyDescent="0.3">
      <c r="A158538" t="s">
        <v>173940</v>
      </c>
      <c r="B158538" t="s">
        <v>173474</v>
      </c>
      <c r="C158538">
        <v>245.32</v>
      </c>
      <c r="D158538" t="s">
        <v>11</v>
      </c>
      <c r="E158538" t="s">
        <v>166175</v>
      </c>
      <c r="F158538" t="s">
        <v>13</v>
      </c>
      <c r="G158538" t="s">
        <v>14</v>
      </c>
      <c r="H158538" t="s">
        <v>15</v>
      </c>
      <c r="I158538" t="s">
        <v>15</v>
      </c>
    </row>
    <row r="158539" spans="1:9" x14ac:dyDescent="0.3">
      <c r="A158539" t="s">
        <v>173941</v>
      </c>
      <c r="B158539" t="s">
        <v>173474</v>
      </c>
      <c r="C158539">
        <v>43.99</v>
      </c>
      <c r="D158539" t="s">
        <v>11</v>
      </c>
      <c r="E158539" t="s">
        <v>166175</v>
      </c>
      <c r="F158539" t="s">
        <v>13</v>
      </c>
      <c r="G158539" t="s">
        <v>14</v>
      </c>
      <c r="H158539" t="s">
        <v>15</v>
      </c>
      <c r="I158539" t="s">
        <v>15</v>
      </c>
    </row>
    <row r="158540" spans="1:9" x14ac:dyDescent="0.3">
      <c r="A158540" t="s">
        <v>173942</v>
      </c>
      <c r="B158540" t="s">
        <v>173474</v>
      </c>
      <c r="C158540">
        <v>71.760000000000005</v>
      </c>
      <c r="D158540" t="s">
        <v>11</v>
      </c>
      <c r="E158540" t="s">
        <v>166175</v>
      </c>
      <c r="F158540" t="s">
        <v>13</v>
      </c>
      <c r="G158540" t="s">
        <v>14</v>
      </c>
      <c r="H158540" t="s">
        <v>15</v>
      </c>
      <c r="I158540" t="s">
        <v>15</v>
      </c>
    </row>
    <row r="158541" spans="1:9" x14ac:dyDescent="0.3">
      <c r="A158541" t="s">
        <v>173943</v>
      </c>
      <c r="B158541" t="s">
        <v>173474</v>
      </c>
      <c r="C158541">
        <v>106.47</v>
      </c>
      <c r="D158541" t="s">
        <v>11</v>
      </c>
      <c r="E158541" t="s">
        <v>166175</v>
      </c>
      <c r="F158541" t="s">
        <v>13</v>
      </c>
      <c r="G158541" t="s">
        <v>14</v>
      </c>
      <c r="H158541" t="s">
        <v>15</v>
      </c>
      <c r="I158541" t="s">
        <v>15</v>
      </c>
    </row>
    <row r="158542" spans="1:9" x14ac:dyDescent="0.3">
      <c r="A158542" t="s">
        <v>173944</v>
      </c>
      <c r="B158542" t="s">
        <v>173474</v>
      </c>
      <c r="C158542">
        <v>24.55</v>
      </c>
      <c r="D158542" t="s">
        <v>11</v>
      </c>
      <c r="E158542" t="s">
        <v>166175</v>
      </c>
      <c r="F158542" t="s">
        <v>13</v>
      </c>
      <c r="G158542" t="s">
        <v>14</v>
      </c>
      <c r="H158542" t="s">
        <v>15</v>
      </c>
      <c r="I158542" t="s">
        <v>15</v>
      </c>
    </row>
    <row r="158543" spans="1:9" x14ac:dyDescent="0.3">
      <c r="A158543" t="s">
        <v>173945</v>
      </c>
      <c r="B158543" t="s">
        <v>173474</v>
      </c>
      <c r="C158543">
        <v>155.07</v>
      </c>
      <c r="D158543" t="s">
        <v>11</v>
      </c>
      <c r="E158543" t="s">
        <v>166175</v>
      </c>
      <c r="F158543" t="s">
        <v>13</v>
      </c>
      <c r="G158543" t="s">
        <v>14</v>
      </c>
      <c r="H158543" t="s">
        <v>15</v>
      </c>
      <c r="I158543" t="s">
        <v>15</v>
      </c>
    </row>
    <row r="158544" spans="1:9" x14ac:dyDescent="0.3">
      <c r="A158544" t="s">
        <v>173946</v>
      </c>
      <c r="B158544" t="s">
        <v>173474</v>
      </c>
      <c r="C158544">
        <v>157.85</v>
      </c>
      <c r="D158544" t="s">
        <v>11</v>
      </c>
      <c r="E158544" t="s">
        <v>166175</v>
      </c>
      <c r="F158544" t="s">
        <v>13</v>
      </c>
      <c r="G158544" t="s">
        <v>14</v>
      </c>
      <c r="H158544" t="s">
        <v>15</v>
      </c>
      <c r="I158544" t="s">
        <v>15</v>
      </c>
    </row>
    <row r="158545" spans="1:9" x14ac:dyDescent="0.3">
      <c r="A158545" t="s">
        <v>173947</v>
      </c>
      <c r="B158545" t="s">
        <v>173474</v>
      </c>
      <c r="C158545">
        <v>30.1</v>
      </c>
      <c r="D158545" t="s">
        <v>11</v>
      </c>
      <c r="E158545" t="s">
        <v>166175</v>
      </c>
      <c r="F158545" t="s">
        <v>13</v>
      </c>
      <c r="G158545" t="s">
        <v>14</v>
      </c>
      <c r="H158545" t="s">
        <v>15</v>
      </c>
      <c r="I158545" t="s">
        <v>15</v>
      </c>
    </row>
    <row r="158546" spans="1:9" x14ac:dyDescent="0.3">
      <c r="A158546" t="s">
        <v>173948</v>
      </c>
      <c r="B158546" t="s">
        <v>173474</v>
      </c>
      <c r="C158546">
        <v>169.06</v>
      </c>
      <c r="D158546" t="s">
        <v>11</v>
      </c>
      <c r="E158546" t="s">
        <v>166175</v>
      </c>
      <c r="F158546" t="s">
        <v>13</v>
      </c>
      <c r="G158546" t="s">
        <v>14</v>
      </c>
      <c r="H158546" t="s">
        <v>15</v>
      </c>
      <c r="I158546" t="s">
        <v>15</v>
      </c>
    </row>
    <row r="158547" spans="1:9" x14ac:dyDescent="0.3">
      <c r="A158547" t="s">
        <v>173949</v>
      </c>
      <c r="B158547" t="s">
        <v>173474</v>
      </c>
      <c r="C158547">
        <v>175.9</v>
      </c>
      <c r="D158547" t="s">
        <v>11</v>
      </c>
      <c r="E158547" t="s">
        <v>166175</v>
      </c>
      <c r="F158547" t="s">
        <v>13</v>
      </c>
      <c r="G158547" t="s">
        <v>14</v>
      </c>
      <c r="H158547" t="s">
        <v>15</v>
      </c>
      <c r="I158547" t="s">
        <v>15</v>
      </c>
    </row>
    <row r="158548" spans="1:9" x14ac:dyDescent="0.3">
      <c r="A158548" t="s">
        <v>173950</v>
      </c>
      <c r="B158548" t="s">
        <v>173474</v>
      </c>
      <c r="C158548">
        <v>182.84</v>
      </c>
      <c r="D158548" t="s">
        <v>11</v>
      </c>
      <c r="E158548" t="s">
        <v>166175</v>
      </c>
      <c r="F158548" t="s">
        <v>13</v>
      </c>
      <c r="G158548" t="s">
        <v>14</v>
      </c>
      <c r="H158548" t="s">
        <v>15</v>
      </c>
      <c r="I158548" t="s">
        <v>15</v>
      </c>
    </row>
    <row r="158549" spans="1:9" x14ac:dyDescent="0.3">
      <c r="A158549" t="s">
        <v>173951</v>
      </c>
      <c r="B158549" t="s">
        <v>173474</v>
      </c>
      <c r="C158549">
        <v>189.78</v>
      </c>
      <c r="D158549" t="s">
        <v>11</v>
      </c>
      <c r="E158549" t="s">
        <v>166175</v>
      </c>
      <c r="F158549" t="s">
        <v>13</v>
      </c>
      <c r="G158549" t="s">
        <v>14</v>
      </c>
      <c r="H158549" t="s">
        <v>15</v>
      </c>
      <c r="I158549" t="s">
        <v>15</v>
      </c>
    </row>
    <row r="158550" spans="1:9" x14ac:dyDescent="0.3">
      <c r="A158550" t="s">
        <v>173952</v>
      </c>
      <c r="B158550" t="s">
        <v>173474</v>
      </c>
      <c r="C158550">
        <v>32.880000000000003</v>
      </c>
      <c r="D158550" t="s">
        <v>11</v>
      </c>
      <c r="E158550" t="s">
        <v>166175</v>
      </c>
      <c r="F158550" t="s">
        <v>13</v>
      </c>
      <c r="G158550" t="s">
        <v>14</v>
      </c>
      <c r="H158550" t="s">
        <v>15</v>
      </c>
      <c r="I158550" t="s">
        <v>15</v>
      </c>
    </row>
    <row r="158551" spans="1:9" x14ac:dyDescent="0.3">
      <c r="A158551" t="s">
        <v>173953</v>
      </c>
      <c r="B158551" t="s">
        <v>173474</v>
      </c>
      <c r="C158551">
        <v>199.5</v>
      </c>
      <c r="D158551" t="s">
        <v>11</v>
      </c>
      <c r="E158551" t="s">
        <v>166175</v>
      </c>
      <c r="F158551" t="s">
        <v>13</v>
      </c>
      <c r="G158551" t="s">
        <v>14</v>
      </c>
      <c r="H158551" t="s">
        <v>15</v>
      </c>
      <c r="I158551" t="s">
        <v>15</v>
      </c>
    </row>
    <row r="158552" spans="1:9" x14ac:dyDescent="0.3">
      <c r="A158552" t="s">
        <v>173954</v>
      </c>
      <c r="B158552" t="s">
        <v>173474</v>
      </c>
      <c r="C158552">
        <v>203.67</v>
      </c>
      <c r="D158552" t="s">
        <v>11</v>
      </c>
      <c r="E158552" t="s">
        <v>166175</v>
      </c>
      <c r="F158552" t="s">
        <v>13</v>
      </c>
      <c r="G158552" t="s">
        <v>14</v>
      </c>
      <c r="H158552" t="s">
        <v>15</v>
      </c>
      <c r="I158552" t="s">
        <v>15</v>
      </c>
    </row>
    <row r="158553" spans="1:9" x14ac:dyDescent="0.3">
      <c r="A158553" t="s">
        <v>173955</v>
      </c>
      <c r="B158553" t="s">
        <v>173474</v>
      </c>
      <c r="C158553">
        <v>210.61</v>
      </c>
      <c r="D158553" t="s">
        <v>11</v>
      </c>
      <c r="E158553" t="s">
        <v>166175</v>
      </c>
      <c r="F158553" t="s">
        <v>13</v>
      </c>
      <c r="G158553" t="s">
        <v>14</v>
      </c>
      <c r="H158553" t="s">
        <v>15</v>
      </c>
      <c r="I158553" t="s">
        <v>15</v>
      </c>
    </row>
    <row r="158554" spans="1:9" x14ac:dyDescent="0.3">
      <c r="A158554" t="s">
        <v>173956</v>
      </c>
      <c r="B158554" t="s">
        <v>173474</v>
      </c>
      <c r="C158554">
        <v>224.49</v>
      </c>
      <c r="D158554" t="s">
        <v>11</v>
      </c>
      <c r="E158554" t="s">
        <v>166175</v>
      </c>
      <c r="F158554" t="s">
        <v>13</v>
      </c>
      <c r="G158554" t="s">
        <v>14</v>
      </c>
      <c r="H158554" t="s">
        <v>15</v>
      </c>
      <c r="I158554" t="s">
        <v>15</v>
      </c>
    </row>
    <row r="158555" spans="1:9" x14ac:dyDescent="0.3">
      <c r="A158555" t="s">
        <v>173957</v>
      </c>
      <c r="B158555" t="s">
        <v>173474</v>
      </c>
      <c r="C158555">
        <v>37.049999999999997</v>
      </c>
      <c r="D158555" t="s">
        <v>11</v>
      </c>
      <c r="E158555" t="s">
        <v>166175</v>
      </c>
      <c r="F158555" t="s">
        <v>13</v>
      </c>
      <c r="G158555" t="s">
        <v>14</v>
      </c>
      <c r="H158555" t="s">
        <v>15</v>
      </c>
      <c r="I158555" t="s">
        <v>15</v>
      </c>
    </row>
    <row r="158556" spans="1:9" x14ac:dyDescent="0.3">
      <c r="A158556" t="s">
        <v>173958</v>
      </c>
      <c r="B158556" t="s">
        <v>173474</v>
      </c>
      <c r="C158556">
        <v>238.53</v>
      </c>
      <c r="D158556" t="s">
        <v>11</v>
      </c>
      <c r="E158556" t="s">
        <v>166175</v>
      </c>
      <c r="F158556" t="s">
        <v>13</v>
      </c>
      <c r="G158556" t="s">
        <v>14</v>
      </c>
      <c r="H158556" t="s">
        <v>15</v>
      </c>
      <c r="I158556" t="s">
        <v>15</v>
      </c>
    </row>
    <row r="158557" spans="1:9" x14ac:dyDescent="0.3">
      <c r="A158557" t="s">
        <v>173959</v>
      </c>
      <c r="B158557" t="s">
        <v>173474</v>
      </c>
      <c r="C158557">
        <v>38.99</v>
      </c>
      <c r="D158557" t="s">
        <v>11</v>
      </c>
      <c r="E158557" t="s">
        <v>166175</v>
      </c>
      <c r="F158557" t="s">
        <v>13</v>
      </c>
      <c r="G158557" t="s">
        <v>14</v>
      </c>
      <c r="H158557" t="s">
        <v>15</v>
      </c>
      <c r="I158557" t="s">
        <v>15</v>
      </c>
    </row>
    <row r="158558" spans="1:9" x14ac:dyDescent="0.3">
      <c r="A158558" t="s">
        <v>173960</v>
      </c>
      <c r="B158558" t="s">
        <v>173474</v>
      </c>
      <c r="C158558">
        <v>39.130000000000003</v>
      </c>
      <c r="D158558" t="s">
        <v>11</v>
      </c>
      <c r="E158558" t="s">
        <v>166175</v>
      </c>
      <c r="F158558" t="s">
        <v>13</v>
      </c>
      <c r="G158558" t="s">
        <v>14</v>
      </c>
      <c r="H158558" t="s">
        <v>15</v>
      </c>
      <c r="I158558" t="s">
        <v>15</v>
      </c>
    </row>
    <row r="158559" spans="1:9" x14ac:dyDescent="0.3">
      <c r="A158559" t="s">
        <v>173961</v>
      </c>
      <c r="B158559" t="s">
        <v>173474</v>
      </c>
      <c r="C158559">
        <v>266.14999999999998</v>
      </c>
      <c r="D158559" t="s">
        <v>11</v>
      </c>
      <c r="E158559" t="s">
        <v>166175</v>
      </c>
      <c r="F158559" t="s">
        <v>13</v>
      </c>
      <c r="G158559" t="s">
        <v>14</v>
      </c>
      <c r="H158559" t="s">
        <v>15</v>
      </c>
      <c r="I158559" t="s">
        <v>15</v>
      </c>
    </row>
    <row r="158560" spans="1:9" x14ac:dyDescent="0.3">
      <c r="A158560" t="s">
        <v>173962</v>
      </c>
      <c r="B158560" t="s">
        <v>173474</v>
      </c>
      <c r="C158560">
        <v>41.21</v>
      </c>
      <c r="D158560" t="s">
        <v>11</v>
      </c>
      <c r="E158560" t="s">
        <v>166175</v>
      </c>
      <c r="F158560" t="s">
        <v>13</v>
      </c>
      <c r="G158560" t="s">
        <v>14</v>
      </c>
      <c r="H158560" t="s">
        <v>15</v>
      </c>
      <c r="I158560" t="s">
        <v>15</v>
      </c>
    </row>
    <row r="158561" spans="1:9" x14ac:dyDescent="0.3">
      <c r="A158561" t="s">
        <v>173963</v>
      </c>
      <c r="B158561" t="s">
        <v>173474</v>
      </c>
      <c r="C158561">
        <v>280.04000000000002</v>
      </c>
      <c r="D158561" t="s">
        <v>11</v>
      </c>
      <c r="E158561" t="s">
        <v>166175</v>
      </c>
      <c r="F158561" t="s">
        <v>13</v>
      </c>
      <c r="G158561" t="s">
        <v>14</v>
      </c>
      <c r="H158561" t="s">
        <v>15</v>
      </c>
      <c r="I158561" t="s">
        <v>15</v>
      </c>
    </row>
    <row r="158562" spans="1:9" x14ac:dyDescent="0.3">
      <c r="A158562" t="s">
        <v>173964</v>
      </c>
      <c r="B158562" t="s">
        <v>173474</v>
      </c>
      <c r="C158562">
        <v>17.600000000000001</v>
      </c>
      <c r="D158562" t="s">
        <v>11</v>
      </c>
      <c r="E158562" t="s">
        <v>166175</v>
      </c>
      <c r="F158562" t="s">
        <v>13</v>
      </c>
      <c r="G158562" t="s">
        <v>14</v>
      </c>
      <c r="H158562" t="s">
        <v>15</v>
      </c>
      <c r="I158562" t="s">
        <v>15</v>
      </c>
    </row>
    <row r="158563" spans="1:9" x14ac:dyDescent="0.3">
      <c r="A158563" t="s">
        <v>173965</v>
      </c>
      <c r="B158563" t="s">
        <v>173474</v>
      </c>
      <c r="C158563">
        <v>294.11</v>
      </c>
      <c r="D158563" t="s">
        <v>11</v>
      </c>
      <c r="E158563" t="s">
        <v>166175</v>
      </c>
      <c r="F158563" t="s">
        <v>13</v>
      </c>
      <c r="G158563" t="s">
        <v>14</v>
      </c>
      <c r="H158563" t="s">
        <v>15</v>
      </c>
      <c r="I158563" t="s">
        <v>15</v>
      </c>
    </row>
    <row r="158564" spans="1:9" x14ac:dyDescent="0.3">
      <c r="A158564" t="s">
        <v>173966</v>
      </c>
      <c r="B158564" t="s">
        <v>173474</v>
      </c>
      <c r="C158564">
        <v>43.99</v>
      </c>
      <c r="D158564" t="s">
        <v>11</v>
      </c>
      <c r="E158564" t="s">
        <v>166175</v>
      </c>
      <c r="F158564" t="s">
        <v>13</v>
      </c>
      <c r="G158564" t="s">
        <v>14</v>
      </c>
      <c r="H158564" t="s">
        <v>15</v>
      </c>
      <c r="I158564" t="s">
        <v>15</v>
      </c>
    </row>
    <row r="158565" spans="1:9" x14ac:dyDescent="0.3">
      <c r="A158565" t="s">
        <v>173967</v>
      </c>
      <c r="B158565" t="s">
        <v>173474</v>
      </c>
      <c r="C158565">
        <v>321.69</v>
      </c>
      <c r="D158565" t="s">
        <v>11</v>
      </c>
      <c r="E158565" t="s">
        <v>166175</v>
      </c>
      <c r="F158565" t="s">
        <v>13</v>
      </c>
      <c r="G158565" t="s">
        <v>14</v>
      </c>
      <c r="H158565" t="s">
        <v>15</v>
      </c>
      <c r="I158565" t="s">
        <v>15</v>
      </c>
    </row>
    <row r="158566" spans="1:9" x14ac:dyDescent="0.3">
      <c r="A158566" t="s">
        <v>173968</v>
      </c>
      <c r="B158566" t="s">
        <v>173474</v>
      </c>
      <c r="C158566">
        <v>363.35</v>
      </c>
      <c r="D158566" t="s">
        <v>11</v>
      </c>
      <c r="E158566" t="s">
        <v>166175</v>
      </c>
      <c r="F158566" t="s">
        <v>13</v>
      </c>
      <c r="G158566" t="s">
        <v>14</v>
      </c>
      <c r="H158566" t="s">
        <v>15</v>
      </c>
      <c r="I158566" t="s">
        <v>15</v>
      </c>
    </row>
    <row r="158567" spans="1:9" x14ac:dyDescent="0.3">
      <c r="A158567" t="s">
        <v>173969</v>
      </c>
      <c r="B158567" t="s">
        <v>173474</v>
      </c>
      <c r="C158567">
        <v>50.93</v>
      </c>
      <c r="D158567" t="s">
        <v>11</v>
      </c>
      <c r="E158567" t="s">
        <v>166175</v>
      </c>
      <c r="F158567" t="s">
        <v>13</v>
      </c>
      <c r="G158567" t="s">
        <v>14</v>
      </c>
      <c r="H158567" t="s">
        <v>15</v>
      </c>
      <c r="I158567" t="s">
        <v>15</v>
      </c>
    </row>
    <row r="158568" spans="1:9" x14ac:dyDescent="0.3">
      <c r="A158568" t="s">
        <v>173970</v>
      </c>
      <c r="B158568" t="s">
        <v>173474</v>
      </c>
      <c r="C158568">
        <v>381.5</v>
      </c>
      <c r="D158568" t="s">
        <v>11</v>
      </c>
      <c r="E158568" t="s">
        <v>166175</v>
      </c>
      <c r="F158568" t="s">
        <v>13</v>
      </c>
      <c r="G158568" t="s">
        <v>14</v>
      </c>
      <c r="H158568" t="s">
        <v>15</v>
      </c>
      <c r="I158568" t="s">
        <v>15</v>
      </c>
    </row>
    <row r="158569" spans="1:9" x14ac:dyDescent="0.3">
      <c r="A158569" t="s">
        <v>173971</v>
      </c>
      <c r="B158569" t="s">
        <v>173474</v>
      </c>
      <c r="C158569">
        <v>405</v>
      </c>
      <c r="D158569" t="s">
        <v>11</v>
      </c>
      <c r="E158569" t="s">
        <v>166175</v>
      </c>
      <c r="F158569" t="s">
        <v>13</v>
      </c>
      <c r="G158569" t="s">
        <v>14</v>
      </c>
      <c r="H158569" t="s">
        <v>15</v>
      </c>
      <c r="I158569" t="s">
        <v>15</v>
      </c>
    </row>
    <row r="158570" spans="1:9" x14ac:dyDescent="0.3">
      <c r="A158570" t="s">
        <v>173972</v>
      </c>
      <c r="B158570" t="s">
        <v>173474</v>
      </c>
      <c r="C158570">
        <v>55.1</v>
      </c>
      <c r="D158570" t="s">
        <v>11</v>
      </c>
      <c r="E158570" t="s">
        <v>166175</v>
      </c>
      <c r="F158570" t="s">
        <v>13</v>
      </c>
      <c r="G158570" t="s">
        <v>14</v>
      </c>
      <c r="H158570" t="s">
        <v>15</v>
      </c>
      <c r="I158570" t="s">
        <v>15</v>
      </c>
    </row>
    <row r="158571" spans="1:9" x14ac:dyDescent="0.3">
      <c r="A158571" t="s">
        <v>173973</v>
      </c>
      <c r="B158571" t="s">
        <v>173474</v>
      </c>
      <c r="C158571">
        <v>18.989999999999998</v>
      </c>
      <c r="D158571" t="s">
        <v>11</v>
      </c>
      <c r="E158571" t="s">
        <v>166175</v>
      </c>
      <c r="F158571" t="s">
        <v>13</v>
      </c>
      <c r="G158571" t="s">
        <v>14</v>
      </c>
      <c r="H158571" t="s">
        <v>15</v>
      </c>
      <c r="I158571" t="s">
        <v>15</v>
      </c>
    </row>
    <row r="158572" spans="1:9" x14ac:dyDescent="0.3">
      <c r="A158572" t="s">
        <v>173974</v>
      </c>
      <c r="B158572" t="s">
        <v>173474</v>
      </c>
      <c r="C158572">
        <v>57.87</v>
      </c>
      <c r="D158572" t="s">
        <v>11</v>
      </c>
      <c r="E158572" t="s">
        <v>166175</v>
      </c>
      <c r="F158572" t="s">
        <v>13</v>
      </c>
      <c r="G158572" t="s">
        <v>14</v>
      </c>
      <c r="H158572" t="s">
        <v>15</v>
      </c>
      <c r="I158572" t="s">
        <v>15</v>
      </c>
    </row>
    <row r="158573" spans="1:9" x14ac:dyDescent="0.3">
      <c r="A158573" t="s">
        <v>173975</v>
      </c>
      <c r="B158573" t="s">
        <v>173474</v>
      </c>
      <c r="C158573">
        <v>60.65</v>
      </c>
      <c r="D158573" t="s">
        <v>11</v>
      </c>
      <c r="E158573" t="s">
        <v>166175</v>
      </c>
      <c r="F158573" t="s">
        <v>13</v>
      </c>
      <c r="G158573" t="s">
        <v>14</v>
      </c>
      <c r="H158573" t="s">
        <v>15</v>
      </c>
      <c r="I158573" t="s">
        <v>15</v>
      </c>
    </row>
    <row r="158574" spans="1:9" x14ac:dyDescent="0.3">
      <c r="A158574" t="s">
        <v>173976</v>
      </c>
      <c r="B158574" t="s">
        <v>173474</v>
      </c>
      <c r="C158574">
        <v>62.04</v>
      </c>
      <c r="D158574" t="s">
        <v>11</v>
      </c>
      <c r="E158574" t="s">
        <v>166175</v>
      </c>
      <c r="F158574" t="s">
        <v>13</v>
      </c>
      <c r="G158574" t="s">
        <v>14</v>
      </c>
      <c r="H158574" t="s">
        <v>15</v>
      </c>
      <c r="I158574" t="s">
        <v>15</v>
      </c>
    </row>
    <row r="158575" spans="1:9" x14ac:dyDescent="0.3">
      <c r="A158575" t="s">
        <v>173977</v>
      </c>
      <c r="B158575" t="s">
        <v>173474</v>
      </c>
      <c r="C158575">
        <v>66.2</v>
      </c>
      <c r="D158575" t="s">
        <v>11</v>
      </c>
      <c r="E158575" t="s">
        <v>166175</v>
      </c>
      <c r="F158575" t="s">
        <v>13</v>
      </c>
      <c r="G158575" t="s">
        <v>14</v>
      </c>
      <c r="H158575" t="s">
        <v>15</v>
      </c>
      <c r="I158575" t="s">
        <v>15</v>
      </c>
    </row>
    <row r="158576" spans="1:9" x14ac:dyDescent="0.3">
      <c r="A158576" t="s">
        <v>173978</v>
      </c>
      <c r="B158576" t="s">
        <v>173474</v>
      </c>
      <c r="C158576">
        <v>20.38</v>
      </c>
      <c r="D158576" t="s">
        <v>11</v>
      </c>
      <c r="E158576" t="s">
        <v>166175</v>
      </c>
      <c r="F158576" t="s">
        <v>13</v>
      </c>
      <c r="G158576" t="s">
        <v>14</v>
      </c>
      <c r="H158576" t="s">
        <v>15</v>
      </c>
      <c r="I158576" t="s">
        <v>15</v>
      </c>
    </row>
    <row r="158577" spans="1:9" x14ac:dyDescent="0.3">
      <c r="A158577" t="s">
        <v>173979</v>
      </c>
      <c r="B158577" t="s">
        <v>173474</v>
      </c>
      <c r="C158577">
        <v>71.760000000000005</v>
      </c>
      <c r="D158577" t="s">
        <v>11</v>
      </c>
      <c r="E158577" t="s">
        <v>166175</v>
      </c>
      <c r="F158577" t="s">
        <v>13</v>
      </c>
      <c r="G158577" t="s">
        <v>14</v>
      </c>
      <c r="H158577" t="s">
        <v>15</v>
      </c>
      <c r="I158577" t="s">
        <v>15</v>
      </c>
    </row>
    <row r="158578" spans="1:9" x14ac:dyDescent="0.3">
      <c r="A158578" t="s">
        <v>173980</v>
      </c>
      <c r="B158578" t="s">
        <v>173474</v>
      </c>
      <c r="C158578">
        <v>75.97</v>
      </c>
      <c r="D158578" t="s">
        <v>11</v>
      </c>
      <c r="E158578" t="s">
        <v>166175</v>
      </c>
      <c r="F158578" t="s">
        <v>13</v>
      </c>
      <c r="G158578" t="s">
        <v>14</v>
      </c>
      <c r="H158578" t="s">
        <v>15</v>
      </c>
      <c r="I158578" t="s">
        <v>15</v>
      </c>
    </row>
    <row r="158579" spans="1:9" x14ac:dyDescent="0.3">
      <c r="A158579" t="s">
        <v>173981</v>
      </c>
      <c r="B158579" t="s">
        <v>173474</v>
      </c>
      <c r="C158579">
        <v>85.64</v>
      </c>
      <c r="D158579" t="s">
        <v>11</v>
      </c>
      <c r="E158579" t="s">
        <v>166175</v>
      </c>
      <c r="F158579" t="s">
        <v>13</v>
      </c>
      <c r="G158579" t="s">
        <v>14</v>
      </c>
      <c r="H158579" t="s">
        <v>15</v>
      </c>
      <c r="I158579" t="s">
        <v>15</v>
      </c>
    </row>
    <row r="158580" spans="1:9" x14ac:dyDescent="0.3">
      <c r="A158580" t="s">
        <v>173982</v>
      </c>
      <c r="B158580" t="s">
        <v>173474</v>
      </c>
      <c r="C158580">
        <v>92.59</v>
      </c>
      <c r="D158580" t="s">
        <v>11</v>
      </c>
      <c r="E158580" t="s">
        <v>166175</v>
      </c>
      <c r="F158580" t="s">
        <v>13</v>
      </c>
      <c r="G158580" t="s">
        <v>14</v>
      </c>
      <c r="H158580" t="s">
        <v>15</v>
      </c>
      <c r="I158580" t="s">
        <v>15</v>
      </c>
    </row>
    <row r="158581" spans="1:9" x14ac:dyDescent="0.3">
      <c r="A158581" t="s">
        <v>173983</v>
      </c>
      <c r="B158581" t="s">
        <v>173474</v>
      </c>
      <c r="C158581">
        <v>23.16</v>
      </c>
      <c r="D158581" t="s">
        <v>11</v>
      </c>
      <c r="E158581" t="s">
        <v>166175</v>
      </c>
      <c r="F158581" t="s">
        <v>13</v>
      </c>
      <c r="G158581" t="s">
        <v>14</v>
      </c>
      <c r="H158581" t="s">
        <v>15</v>
      </c>
      <c r="I158581" t="s">
        <v>15</v>
      </c>
    </row>
    <row r="158582" spans="1:9" x14ac:dyDescent="0.3">
      <c r="A158582" t="s">
        <v>173984</v>
      </c>
      <c r="B158582" t="s">
        <v>173474</v>
      </c>
      <c r="C158582">
        <v>99.53</v>
      </c>
      <c r="D158582" t="s">
        <v>11</v>
      </c>
      <c r="E158582" t="s">
        <v>166175</v>
      </c>
      <c r="F158582" t="s">
        <v>13</v>
      </c>
      <c r="G158582" t="s">
        <v>14</v>
      </c>
      <c r="H158582" t="s">
        <v>15</v>
      </c>
      <c r="I158582" t="s">
        <v>15</v>
      </c>
    </row>
    <row r="158583" spans="1:9" x14ac:dyDescent="0.3">
      <c r="A158583" t="s">
        <v>173985</v>
      </c>
      <c r="B158583" t="s">
        <v>173474</v>
      </c>
      <c r="C158583">
        <v>106.47</v>
      </c>
      <c r="D158583" t="s">
        <v>11</v>
      </c>
      <c r="E158583" t="s">
        <v>166175</v>
      </c>
      <c r="F158583" t="s">
        <v>13</v>
      </c>
      <c r="G158583" t="s">
        <v>14</v>
      </c>
      <c r="H158583" t="s">
        <v>15</v>
      </c>
      <c r="I158583" t="s">
        <v>15</v>
      </c>
    </row>
    <row r="158584" spans="1:9" x14ac:dyDescent="0.3">
      <c r="A158584" t="s">
        <v>173986</v>
      </c>
      <c r="B158584" t="s">
        <v>173474</v>
      </c>
      <c r="C158584">
        <v>107.44</v>
      </c>
      <c r="D158584" t="s">
        <v>11</v>
      </c>
      <c r="E158584" t="s">
        <v>166175</v>
      </c>
      <c r="F158584" t="s">
        <v>13</v>
      </c>
      <c r="G158584" t="s">
        <v>14</v>
      </c>
      <c r="H158584" t="s">
        <v>15</v>
      </c>
      <c r="I158584" t="s">
        <v>15</v>
      </c>
    </row>
    <row r="158585" spans="1:9" x14ac:dyDescent="0.3">
      <c r="A158585" t="s">
        <v>173987</v>
      </c>
      <c r="B158585" t="s">
        <v>173474</v>
      </c>
      <c r="C158585">
        <v>107.86</v>
      </c>
      <c r="D158585" t="s">
        <v>11</v>
      </c>
      <c r="E158585" t="s">
        <v>166175</v>
      </c>
      <c r="F158585" t="s">
        <v>13</v>
      </c>
      <c r="G158585" t="s">
        <v>14</v>
      </c>
      <c r="H158585" t="s">
        <v>15</v>
      </c>
      <c r="I158585" t="s">
        <v>15</v>
      </c>
    </row>
    <row r="158586" spans="1:9" x14ac:dyDescent="0.3">
      <c r="A158586" t="s">
        <v>173988</v>
      </c>
      <c r="B158586" t="s">
        <v>173474</v>
      </c>
      <c r="C158586">
        <v>24.55</v>
      </c>
      <c r="D158586" t="s">
        <v>11</v>
      </c>
      <c r="E158586" t="s">
        <v>166175</v>
      </c>
      <c r="F158586" t="s">
        <v>13</v>
      </c>
      <c r="G158586" t="s">
        <v>14</v>
      </c>
      <c r="H158586" t="s">
        <v>15</v>
      </c>
      <c r="I158586" t="s">
        <v>15</v>
      </c>
    </row>
    <row r="158587" spans="1:9" x14ac:dyDescent="0.3">
      <c r="A158587" t="s">
        <v>173989</v>
      </c>
      <c r="B158587" t="s">
        <v>173474</v>
      </c>
      <c r="C158587">
        <v>113.42</v>
      </c>
      <c r="D158587" t="s">
        <v>11</v>
      </c>
      <c r="E158587" t="s">
        <v>166175</v>
      </c>
      <c r="F158587" t="s">
        <v>13</v>
      </c>
      <c r="G158587" t="s">
        <v>14</v>
      </c>
      <c r="H158587" t="s">
        <v>15</v>
      </c>
      <c r="I158587" t="s">
        <v>15</v>
      </c>
    </row>
    <row r="158588" spans="1:9" x14ac:dyDescent="0.3">
      <c r="A158588" t="s">
        <v>173990</v>
      </c>
      <c r="B158588" t="s">
        <v>173474</v>
      </c>
      <c r="C158588">
        <v>116.19</v>
      </c>
      <c r="D158588" t="s">
        <v>11</v>
      </c>
      <c r="E158588" t="s">
        <v>166175</v>
      </c>
      <c r="F158588" t="s">
        <v>13</v>
      </c>
      <c r="G158588" t="s">
        <v>14</v>
      </c>
      <c r="H158588" t="s">
        <v>15</v>
      </c>
      <c r="I158588" t="s">
        <v>15</v>
      </c>
    </row>
    <row r="158589" spans="1:9" x14ac:dyDescent="0.3">
      <c r="A158589" t="s">
        <v>173991</v>
      </c>
      <c r="B158589" t="s">
        <v>173474</v>
      </c>
      <c r="C158589">
        <v>121.74</v>
      </c>
      <c r="D158589" t="s">
        <v>11</v>
      </c>
      <c r="E158589" t="s">
        <v>166175</v>
      </c>
      <c r="F158589" t="s">
        <v>13</v>
      </c>
      <c r="G158589" t="s">
        <v>14</v>
      </c>
      <c r="H158589" t="s">
        <v>15</v>
      </c>
      <c r="I158589" t="s">
        <v>15</v>
      </c>
    </row>
    <row r="158590" spans="1:9" x14ac:dyDescent="0.3">
      <c r="A158590" t="s">
        <v>173992</v>
      </c>
      <c r="B158590" t="s">
        <v>173474</v>
      </c>
      <c r="C158590">
        <v>127.3</v>
      </c>
      <c r="D158590" t="s">
        <v>11</v>
      </c>
      <c r="E158590" t="s">
        <v>166175</v>
      </c>
      <c r="F158590" t="s">
        <v>13</v>
      </c>
      <c r="G158590" t="s">
        <v>14</v>
      </c>
      <c r="H158590" t="s">
        <v>15</v>
      </c>
      <c r="I158590" t="s">
        <v>15</v>
      </c>
    </row>
    <row r="158591" spans="1:9" x14ac:dyDescent="0.3">
      <c r="A158591" t="s">
        <v>173993</v>
      </c>
      <c r="B158591" t="s">
        <v>173474</v>
      </c>
      <c r="C158591">
        <v>130.08000000000001</v>
      </c>
      <c r="D158591" t="s">
        <v>11</v>
      </c>
      <c r="E158591" t="s">
        <v>166175</v>
      </c>
      <c r="F158591" t="s">
        <v>13</v>
      </c>
      <c r="G158591" t="s">
        <v>14</v>
      </c>
      <c r="H158591" t="s">
        <v>15</v>
      </c>
      <c r="I158591" t="s">
        <v>15</v>
      </c>
    </row>
    <row r="158592" spans="1:9" x14ac:dyDescent="0.3">
      <c r="A158592" t="s">
        <v>173994</v>
      </c>
      <c r="B158592" t="s">
        <v>173474</v>
      </c>
      <c r="C158592">
        <v>134.24</v>
      </c>
      <c r="D158592" t="s">
        <v>11</v>
      </c>
      <c r="E158592" t="s">
        <v>166175</v>
      </c>
      <c r="F158592" t="s">
        <v>13</v>
      </c>
      <c r="G158592" t="s">
        <v>14</v>
      </c>
      <c r="H158592" t="s">
        <v>15</v>
      </c>
      <c r="I158592" t="s">
        <v>15</v>
      </c>
    </row>
    <row r="158593" spans="1:9" x14ac:dyDescent="0.3">
      <c r="A158593" t="s">
        <v>173995</v>
      </c>
      <c r="B158593" t="s">
        <v>173474</v>
      </c>
      <c r="C158593">
        <v>27.33</v>
      </c>
      <c r="D158593" t="s">
        <v>11</v>
      </c>
      <c r="E158593" t="s">
        <v>166175</v>
      </c>
      <c r="F158593" t="s">
        <v>13</v>
      </c>
      <c r="G158593" t="s">
        <v>14</v>
      </c>
      <c r="H158593" t="s">
        <v>15</v>
      </c>
      <c r="I158593" t="s">
        <v>15</v>
      </c>
    </row>
    <row r="158594" spans="1:9" x14ac:dyDescent="0.3">
      <c r="A158594" t="s">
        <v>173996</v>
      </c>
      <c r="B158594" t="s">
        <v>173474</v>
      </c>
      <c r="C158594">
        <v>141.19</v>
      </c>
      <c r="D158594" t="s">
        <v>11</v>
      </c>
      <c r="E158594" t="s">
        <v>166175</v>
      </c>
      <c r="F158594" t="s">
        <v>13</v>
      </c>
      <c r="G158594" t="s">
        <v>14</v>
      </c>
      <c r="H158594" t="s">
        <v>15</v>
      </c>
      <c r="I158594" t="s">
        <v>15</v>
      </c>
    </row>
    <row r="158595" spans="1:9" x14ac:dyDescent="0.3">
      <c r="A158595" t="s">
        <v>173997</v>
      </c>
      <c r="B158595" t="s">
        <v>173474</v>
      </c>
      <c r="C158595">
        <v>146.21</v>
      </c>
      <c r="D158595" t="s">
        <v>11</v>
      </c>
      <c r="E158595" t="s">
        <v>166175</v>
      </c>
      <c r="F158595" t="s">
        <v>13</v>
      </c>
      <c r="G158595" t="s">
        <v>14</v>
      </c>
      <c r="H158595" t="s">
        <v>15</v>
      </c>
      <c r="I158595" t="s">
        <v>15</v>
      </c>
    </row>
    <row r="158596" spans="1:9" x14ac:dyDescent="0.3">
      <c r="A158596" t="s">
        <v>173998</v>
      </c>
      <c r="B158596" t="s">
        <v>173474</v>
      </c>
      <c r="C158596">
        <v>29.75</v>
      </c>
      <c r="D158596" t="s">
        <v>11</v>
      </c>
      <c r="E158596" t="s">
        <v>166175</v>
      </c>
      <c r="F158596" t="s">
        <v>13</v>
      </c>
      <c r="G158596" t="s">
        <v>14</v>
      </c>
      <c r="H158596" t="s">
        <v>15</v>
      </c>
      <c r="I158596" t="s">
        <v>15</v>
      </c>
    </row>
    <row r="158597" spans="1:9" x14ac:dyDescent="0.3">
      <c r="A158597" t="s">
        <v>173999</v>
      </c>
      <c r="B158597" t="s">
        <v>173474</v>
      </c>
      <c r="C158597">
        <v>32.93</v>
      </c>
      <c r="D158597" t="s">
        <v>11</v>
      </c>
      <c r="E158597" t="s">
        <v>166175</v>
      </c>
      <c r="F158597" t="s">
        <v>13</v>
      </c>
      <c r="G158597" t="s">
        <v>14</v>
      </c>
      <c r="H158597" t="s">
        <v>15</v>
      </c>
      <c r="I158597" t="s">
        <v>15</v>
      </c>
    </row>
    <row r="158598" spans="1:9" x14ac:dyDescent="0.3">
      <c r="A158598" t="s">
        <v>174000</v>
      </c>
      <c r="B158598" t="s">
        <v>173474</v>
      </c>
      <c r="C158598">
        <v>73.92</v>
      </c>
      <c r="D158598" t="s">
        <v>11</v>
      </c>
      <c r="E158598" t="s">
        <v>166175</v>
      </c>
      <c r="F158598" t="s">
        <v>13</v>
      </c>
      <c r="G158598" t="s">
        <v>14</v>
      </c>
      <c r="H158598" t="s">
        <v>15</v>
      </c>
      <c r="I158598" t="s">
        <v>15</v>
      </c>
    </row>
    <row r="158599" spans="1:9" x14ac:dyDescent="0.3">
      <c r="A158599" t="s">
        <v>174001</v>
      </c>
      <c r="B158599" t="s">
        <v>173474</v>
      </c>
      <c r="C158599">
        <v>96.7</v>
      </c>
      <c r="D158599" t="s">
        <v>11</v>
      </c>
      <c r="E158599" t="s">
        <v>166175</v>
      </c>
      <c r="F158599" t="s">
        <v>13</v>
      </c>
      <c r="G158599" t="s">
        <v>14</v>
      </c>
      <c r="H158599" t="s">
        <v>15</v>
      </c>
      <c r="I158599" t="s">
        <v>15</v>
      </c>
    </row>
    <row r="158600" spans="1:9" x14ac:dyDescent="0.3">
      <c r="A158600" t="s">
        <v>174002</v>
      </c>
      <c r="B158600" t="s">
        <v>173474</v>
      </c>
      <c r="C158600">
        <v>37.49</v>
      </c>
      <c r="D158600" t="s">
        <v>11</v>
      </c>
      <c r="E158600" t="s">
        <v>166175</v>
      </c>
      <c r="F158600" t="s">
        <v>13</v>
      </c>
      <c r="G158600" t="s">
        <v>14</v>
      </c>
      <c r="H158600" t="s">
        <v>15</v>
      </c>
      <c r="I158600" t="s">
        <v>15</v>
      </c>
    </row>
    <row r="158601" spans="1:9" x14ac:dyDescent="0.3">
      <c r="A158601" t="s">
        <v>174003</v>
      </c>
      <c r="B158601" t="s">
        <v>173474</v>
      </c>
      <c r="C158601">
        <v>165.1</v>
      </c>
      <c r="D158601" t="s">
        <v>11</v>
      </c>
      <c r="E158601" t="s">
        <v>166175</v>
      </c>
      <c r="F158601" t="s">
        <v>13</v>
      </c>
      <c r="G158601" t="s">
        <v>14</v>
      </c>
      <c r="H158601" t="s">
        <v>15</v>
      </c>
      <c r="I158601" t="s">
        <v>15</v>
      </c>
    </row>
    <row r="158602" spans="1:9" x14ac:dyDescent="0.3">
      <c r="A158602" t="s">
        <v>174004</v>
      </c>
      <c r="B158602" t="s">
        <v>173474</v>
      </c>
      <c r="C158602">
        <v>51.15</v>
      </c>
      <c r="D158602" t="s">
        <v>11</v>
      </c>
      <c r="E158602" t="s">
        <v>166175</v>
      </c>
      <c r="F158602" t="s">
        <v>13</v>
      </c>
      <c r="G158602" t="s">
        <v>14</v>
      </c>
      <c r="H158602" t="s">
        <v>15</v>
      </c>
      <c r="I158602" t="s">
        <v>15</v>
      </c>
    </row>
    <row r="158603" spans="1:9" x14ac:dyDescent="0.3">
      <c r="A158603" t="s">
        <v>174005</v>
      </c>
      <c r="B158603" t="s">
        <v>173474</v>
      </c>
      <c r="C158603">
        <v>29.75</v>
      </c>
      <c r="D158603" t="s">
        <v>11</v>
      </c>
      <c r="E158603" t="s">
        <v>166175</v>
      </c>
      <c r="F158603" t="s">
        <v>13</v>
      </c>
      <c r="G158603" t="s">
        <v>14</v>
      </c>
      <c r="H158603" t="s">
        <v>15</v>
      </c>
      <c r="I158603" t="s">
        <v>15</v>
      </c>
    </row>
    <row r="158604" spans="1:9" x14ac:dyDescent="0.3">
      <c r="A158604" t="s">
        <v>174006</v>
      </c>
      <c r="B158604" t="s">
        <v>173474</v>
      </c>
      <c r="C158604">
        <v>30.2</v>
      </c>
      <c r="D158604" t="s">
        <v>11</v>
      </c>
      <c r="E158604" t="s">
        <v>166175</v>
      </c>
      <c r="F158604" t="s">
        <v>13</v>
      </c>
      <c r="G158604" t="s">
        <v>14</v>
      </c>
      <c r="H158604" t="s">
        <v>15</v>
      </c>
      <c r="I158604" t="s">
        <v>15</v>
      </c>
    </row>
    <row r="158605" spans="1:9" x14ac:dyDescent="0.3">
      <c r="A158605" t="s">
        <v>174007</v>
      </c>
      <c r="B158605" t="s">
        <v>173474</v>
      </c>
      <c r="C158605">
        <v>30.66</v>
      </c>
      <c r="D158605" t="s">
        <v>11</v>
      </c>
      <c r="E158605" t="s">
        <v>166175</v>
      </c>
      <c r="F158605" t="s">
        <v>13</v>
      </c>
      <c r="G158605" t="s">
        <v>14</v>
      </c>
      <c r="H158605" t="s">
        <v>15</v>
      </c>
      <c r="I158605" t="s">
        <v>15</v>
      </c>
    </row>
    <row r="158606" spans="1:9" x14ac:dyDescent="0.3">
      <c r="A158606" t="s">
        <v>174008</v>
      </c>
      <c r="B158606" t="s">
        <v>173474</v>
      </c>
      <c r="C158606">
        <v>31.12</v>
      </c>
      <c r="D158606" t="s">
        <v>11</v>
      </c>
      <c r="E158606" t="s">
        <v>166175</v>
      </c>
      <c r="F158606" t="s">
        <v>13</v>
      </c>
      <c r="G158606" t="s">
        <v>14</v>
      </c>
      <c r="H158606" t="s">
        <v>15</v>
      </c>
      <c r="I158606" t="s">
        <v>15</v>
      </c>
    </row>
    <row r="158607" spans="1:9" x14ac:dyDescent="0.3">
      <c r="A158607" t="s">
        <v>174009</v>
      </c>
      <c r="B158607" t="s">
        <v>173474</v>
      </c>
      <c r="C158607">
        <v>32.93</v>
      </c>
      <c r="D158607" t="s">
        <v>11</v>
      </c>
      <c r="E158607" t="s">
        <v>166175</v>
      </c>
      <c r="F158607" t="s">
        <v>13</v>
      </c>
      <c r="G158607" t="s">
        <v>14</v>
      </c>
      <c r="H158607" t="s">
        <v>15</v>
      </c>
      <c r="I158607" t="s">
        <v>15</v>
      </c>
    </row>
    <row r="158608" spans="1:9" x14ac:dyDescent="0.3">
      <c r="A158608" t="s">
        <v>174010</v>
      </c>
      <c r="B158608" t="s">
        <v>173474</v>
      </c>
      <c r="C158608">
        <v>73.92</v>
      </c>
      <c r="D158608" t="s">
        <v>11</v>
      </c>
      <c r="E158608" t="s">
        <v>166175</v>
      </c>
      <c r="F158608" t="s">
        <v>13</v>
      </c>
      <c r="G158608" t="s">
        <v>14</v>
      </c>
      <c r="H158608" t="s">
        <v>15</v>
      </c>
      <c r="I158608" t="s">
        <v>15</v>
      </c>
    </row>
    <row r="158609" spans="1:9" x14ac:dyDescent="0.3">
      <c r="A158609" t="s">
        <v>174011</v>
      </c>
      <c r="B158609" t="s">
        <v>173474</v>
      </c>
      <c r="C158609">
        <v>77.11</v>
      </c>
      <c r="D158609" t="s">
        <v>11</v>
      </c>
      <c r="E158609" t="s">
        <v>166175</v>
      </c>
      <c r="F158609" t="s">
        <v>13</v>
      </c>
      <c r="G158609" t="s">
        <v>14</v>
      </c>
      <c r="H158609" t="s">
        <v>15</v>
      </c>
      <c r="I158609" t="s">
        <v>15</v>
      </c>
    </row>
    <row r="158610" spans="1:9" x14ac:dyDescent="0.3">
      <c r="A158610" t="s">
        <v>174012</v>
      </c>
      <c r="B158610" t="s">
        <v>173474</v>
      </c>
      <c r="C158610">
        <v>78.48</v>
      </c>
      <c r="D158610" t="s">
        <v>11</v>
      </c>
      <c r="E158610" t="s">
        <v>166175</v>
      </c>
      <c r="F158610" t="s">
        <v>13</v>
      </c>
      <c r="G158610" t="s">
        <v>14</v>
      </c>
      <c r="H158610" t="s">
        <v>15</v>
      </c>
      <c r="I158610" t="s">
        <v>15</v>
      </c>
    </row>
    <row r="158611" spans="1:9" x14ac:dyDescent="0.3">
      <c r="A158611" t="s">
        <v>174013</v>
      </c>
      <c r="B158611" t="s">
        <v>173474</v>
      </c>
      <c r="C158611">
        <v>83.03</v>
      </c>
      <c r="D158611" t="s">
        <v>11</v>
      </c>
      <c r="E158611" t="s">
        <v>166175</v>
      </c>
      <c r="F158611" t="s">
        <v>13</v>
      </c>
      <c r="G158611" t="s">
        <v>14</v>
      </c>
      <c r="H158611" t="s">
        <v>15</v>
      </c>
      <c r="I158611" t="s">
        <v>15</v>
      </c>
    </row>
    <row r="158612" spans="1:9" x14ac:dyDescent="0.3">
      <c r="A158612" t="s">
        <v>174014</v>
      </c>
      <c r="B158612" t="s">
        <v>173474</v>
      </c>
      <c r="C158612">
        <v>83.94</v>
      </c>
      <c r="D158612" t="s">
        <v>11</v>
      </c>
      <c r="E158612" t="s">
        <v>166175</v>
      </c>
      <c r="F158612" t="s">
        <v>13</v>
      </c>
      <c r="G158612" t="s">
        <v>14</v>
      </c>
      <c r="H158612" t="s">
        <v>15</v>
      </c>
      <c r="I158612" t="s">
        <v>15</v>
      </c>
    </row>
    <row r="158613" spans="1:9" x14ac:dyDescent="0.3">
      <c r="A158613" t="s">
        <v>174015</v>
      </c>
      <c r="B158613" t="s">
        <v>173474</v>
      </c>
      <c r="C158613">
        <v>86.68</v>
      </c>
      <c r="D158613" t="s">
        <v>11</v>
      </c>
      <c r="E158613" t="s">
        <v>166175</v>
      </c>
      <c r="F158613" t="s">
        <v>13</v>
      </c>
      <c r="G158613" t="s">
        <v>14</v>
      </c>
      <c r="H158613" t="s">
        <v>15</v>
      </c>
      <c r="I158613" t="s">
        <v>15</v>
      </c>
    </row>
    <row r="158614" spans="1:9" x14ac:dyDescent="0.3">
      <c r="A158614" t="s">
        <v>174016</v>
      </c>
      <c r="B158614" t="s">
        <v>173474</v>
      </c>
      <c r="C158614">
        <v>87.59</v>
      </c>
      <c r="D158614" t="s">
        <v>11</v>
      </c>
      <c r="E158614" t="s">
        <v>166175</v>
      </c>
      <c r="F158614" t="s">
        <v>13</v>
      </c>
      <c r="G158614" t="s">
        <v>14</v>
      </c>
      <c r="H158614" t="s">
        <v>15</v>
      </c>
      <c r="I158614" t="s">
        <v>15</v>
      </c>
    </row>
    <row r="158615" spans="1:9" x14ac:dyDescent="0.3">
      <c r="A158615" t="s">
        <v>174017</v>
      </c>
      <c r="B158615" t="s">
        <v>173474</v>
      </c>
      <c r="C158615">
        <v>92.14</v>
      </c>
      <c r="D158615" t="s">
        <v>11</v>
      </c>
      <c r="E158615" t="s">
        <v>166175</v>
      </c>
      <c r="F158615" t="s">
        <v>13</v>
      </c>
      <c r="G158615" t="s">
        <v>14</v>
      </c>
      <c r="H158615" t="s">
        <v>15</v>
      </c>
      <c r="I158615" t="s">
        <v>15</v>
      </c>
    </row>
    <row r="158616" spans="1:9" x14ac:dyDescent="0.3">
      <c r="A158616" t="s">
        <v>174018</v>
      </c>
      <c r="B158616" t="s">
        <v>173474</v>
      </c>
      <c r="C158616">
        <v>96.7</v>
      </c>
      <c r="D158616" t="s">
        <v>11</v>
      </c>
      <c r="E158616" t="s">
        <v>166175</v>
      </c>
      <c r="F158616" t="s">
        <v>13</v>
      </c>
      <c r="G158616" t="s">
        <v>14</v>
      </c>
      <c r="H158616" t="s">
        <v>15</v>
      </c>
      <c r="I158616" t="s">
        <v>15</v>
      </c>
    </row>
    <row r="158617" spans="1:9" x14ac:dyDescent="0.3">
      <c r="A158617" t="s">
        <v>174019</v>
      </c>
      <c r="B158617" t="s">
        <v>173474</v>
      </c>
      <c r="C158617">
        <v>97.61</v>
      </c>
      <c r="D158617" t="s">
        <v>11</v>
      </c>
      <c r="E158617" t="s">
        <v>166175</v>
      </c>
      <c r="F158617" t="s">
        <v>13</v>
      </c>
      <c r="G158617" t="s">
        <v>14</v>
      </c>
      <c r="H158617" t="s">
        <v>15</v>
      </c>
      <c r="I158617" t="s">
        <v>15</v>
      </c>
    </row>
    <row r="158618" spans="1:9" x14ac:dyDescent="0.3">
      <c r="A158618" t="s">
        <v>174020</v>
      </c>
      <c r="B158618" t="s">
        <v>173474</v>
      </c>
      <c r="C158618">
        <v>105.81</v>
      </c>
      <c r="D158618" t="s">
        <v>11</v>
      </c>
      <c r="E158618" t="s">
        <v>166175</v>
      </c>
      <c r="F158618" t="s">
        <v>13</v>
      </c>
      <c r="G158618" t="s">
        <v>14</v>
      </c>
      <c r="H158618" t="s">
        <v>15</v>
      </c>
      <c r="I158618" t="s">
        <v>15</v>
      </c>
    </row>
    <row r="158619" spans="1:9" x14ac:dyDescent="0.3">
      <c r="A158619" t="s">
        <v>174021</v>
      </c>
      <c r="B158619" t="s">
        <v>173474</v>
      </c>
      <c r="C158619">
        <v>114.91</v>
      </c>
      <c r="D158619" t="s">
        <v>11</v>
      </c>
      <c r="E158619" t="s">
        <v>166175</v>
      </c>
      <c r="F158619" t="s">
        <v>13</v>
      </c>
      <c r="G158619" t="s">
        <v>14</v>
      </c>
      <c r="H158619" t="s">
        <v>15</v>
      </c>
      <c r="I158619" t="s">
        <v>15</v>
      </c>
    </row>
    <row r="158620" spans="1:9" x14ac:dyDescent="0.3">
      <c r="A158620" t="s">
        <v>174022</v>
      </c>
      <c r="B158620" t="s">
        <v>168523</v>
      </c>
      <c r="C158620">
        <v>40.01</v>
      </c>
      <c r="D158620" t="s">
        <v>11</v>
      </c>
      <c r="E158620" t="s">
        <v>166175</v>
      </c>
      <c r="F158620" t="s">
        <v>13</v>
      </c>
      <c r="G158620" t="s">
        <v>14</v>
      </c>
      <c r="H158620" t="s">
        <v>15</v>
      </c>
      <c r="I158620" t="s">
        <v>15</v>
      </c>
    </row>
    <row r="158621" spans="1:9" x14ac:dyDescent="0.3">
      <c r="A158621" t="s">
        <v>174023</v>
      </c>
      <c r="B158621" t="s">
        <v>173474</v>
      </c>
      <c r="C158621">
        <v>33.840000000000003</v>
      </c>
      <c r="D158621" t="s">
        <v>11</v>
      </c>
      <c r="E158621" t="s">
        <v>166175</v>
      </c>
      <c r="F158621" t="s">
        <v>13</v>
      </c>
      <c r="G158621" t="s">
        <v>14</v>
      </c>
      <c r="H158621" t="s">
        <v>15</v>
      </c>
      <c r="I158621" t="s">
        <v>15</v>
      </c>
    </row>
    <row r="158622" spans="1:9" x14ac:dyDescent="0.3">
      <c r="A158622" t="s">
        <v>174024</v>
      </c>
      <c r="B158622" t="s">
        <v>173474</v>
      </c>
      <c r="C158622">
        <v>34.299999999999997</v>
      </c>
      <c r="D158622" t="s">
        <v>11</v>
      </c>
      <c r="E158622" t="s">
        <v>166175</v>
      </c>
      <c r="F158622" t="s">
        <v>13</v>
      </c>
      <c r="G158622" t="s">
        <v>14</v>
      </c>
      <c r="H158622" t="s">
        <v>15</v>
      </c>
      <c r="I158622" t="s">
        <v>15</v>
      </c>
    </row>
    <row r="158623" spans="1:9" x14ac:dyDescent="0.3">
      <c r="A158623" t="s">
        <v>174025</v>
      </c>
      <c r="B158623" t="s">
        <v>173474</v>
      </c>
      <c r="C158623">
        <v>35.21</v>
      </c>
      <c r="D158623" t="s">
        <v>11</v>
      </c>
      <c r="E158623" t="s">
        <v>166175</v>
      </c>
      <c r="F158623" t="s">
        <v>13</v>
      </c>
      <c r="G158623" t="s">
        <v>14</v>
      </c>
      <c r="H158623" t="s">
        <v>15</v>
      </c>
      <c r="I158623" t="s">
        <v>15</v>
      </c>
    </row>
    <row r="158624" spans="1:9" x14ac:dyDescent="0.3">
      <c r="A158624" t="s">
        <v>174026</v>
      </c>
      <c r="B158624" t="s">
        <v>173474</v>
      </c>
      <c r="C158624">
        <v>36.58</v>
      </c>
      <c r="D158624" t="s">
        <v>11</v>
      </c>
      <c r="E158624" t="s">
        <v>166175</v>
      </c>
      <c r="F158624" t="s">
        <v>13</v>
      </c>
      <c r="G158624" t="s">
        <v>14</v>
      </c>
      <c r="H158624" t="s">
        <v>15</v>
      </c>
      <c r="I158624" t="s">
        <v>15</v>
      </c>
    </row>
    <row r="158625" spans="1:9" x14ac:dyDescent="0.3">
      <c r="A158625" t="s">
        <v>174027</v>
      </c>
      <c r="B158625" t="s">
        <v>173474</v>
      </c>
      <c r="C158625">
        <v>37.49</v>
      </c>
      <c r="D158625" t="s">
        <v>11</v>
      </c>
      <c r="E158625" t="s">
        <v>166175</v>
      </c>
      <c r="F158625" t="s">
        <v>13</v>
      </c>
      <c r="G158625" t="s">
        <v>14</v>
      </c>
      <c r="H158625" t="s">
        <v>15</v>
      </c>
      <c r="I158625" t="s">
        <v>15</v>
      </c>
    </row>
    <row r="158626" spans="1:9" x14ac:dyDescent="0.3">
      <c r="A158626" t="s">
        <v>174028</v>
      </c>
      <c r="B158626" t="s">
        <v>173474</v>
      </c>
      <c r="C158626">
        <v>119.47</v>
      </c>
      <c r="D158626" t="s">
        <v>11</v>
      </c>
      <c r="E158626" t="s">
        <v>166175</v>
      </c>
      <c r="F158626" t="s">
        <v>13</v>
      </c>
      <c r="G158626" t="s">
        <v>14</v>
      </c>
      <c r="H158626" t="s">
        <v>15</v>
      </c>
      <c r="I158626" t="s">
        <v>15</v>
      </c>
    </row>
    <row r="158627" spans="1:9" x14ac:dyDescent="0.3">
      <c r="A158627" t="s">
        <v>174029</v>
      </c>
      <c r="B158627" t="s">
        <v>168523</v>
      </c>
      <c r="C158627">
        <v>130.05000000000001</v>
      </c>
      <c r="D158627" t="s">
        <v>11</v>
      </c>
      <c r="E158627" t="s">
        <v>166175</v>
      </c>
      <c r="F158627" t="s">
        <v>13</v>
      </c>
      <c r="G158627" t="s">
        <v>14</v>
      </c>
      <c r="H158627" t="s">
        <v>15</v>
      </c>
      <c r="I158627" t="s">
        <v>15</v>
      </c>
    </row>
    <row r="158628" spans="1:9" x14ac:dyDescent="0.3">
      <c r="A158628" t="s">
        <v>174030</v>
      </c>
      <c r="B158628" t="s">
        <v>173474</v>
      </c>
      <c r="C158628">
        <v>125.39</v>
      </c>
      <c r="D158628" t="s">
        <v>11</v>
      </c>
      <c r="E158628" t="s">
        <v>166175</v>
      </c>
      <c r="F158628" t="s">
        <v>13</v>
      </c>
      <c r="G158628" t="s">
        <v>14</v>
      </c>
      <c r="H158628" t="s">
        <v>15</v>
      </c>
      <c r="I158628" t="s">
        <v>15</v>
      </c>
    </row>
    <row r="158629" spans="1:9" x14ac:dyDescent="0.3">
      <c r="A158629" t="s">
        <v>174031</v>
      </c>
      <c r="B158629" t="s">
        <v>173474</v>
      </c>
      <c r="C158629">
        <v>137.69</v>
      </c>
      <c r="D158629" t="s">
        <v>11</v>
      </c>
      <c r="E158629" t="s">
        <v>166175</v>
      </c>
      <c r="F158629" t="s">
        <v>13</v>
      </c>
      <c r="G158629" t="s">
        <v>14</v>
      </c>
      <c r="H158629" t="s">
        <v>15</v>
      </c>
      <c r="I158629" t="s">
        <v>15</v>
      </c>
    </row>
    <row r="158630" spans="1:9" x14ac:dyDescent="0.3">
      <c r="A158630" t="s">
        <v>174032</v>
      </c>
      <c r="B158630" t="s">
        <v>173474</v>
      </c>
      <c r="C158630">
        <v>142.24</v>
      </c>
      <c r="D158630" t="s">
        <v>11</v>
      </c>
      <c r="E158630" t="s">
        <v>166175</v>
      </c>
      <c r="F158630" t="s">
        <v>13</v>
      </c>
      <c r="G158630" t="s">
        <v>14</v>
      </c>
      <c r="H158630" t="s">
        <v>15</v>
      </c>
      <c r="I158630" t="s">
        <v>15</v>
      </c>
    </row>
    <row r="158631" spans="1:9" x14ac:dyDescent="0.3">
      <c r="A158631" t="s">
        <v>174033</v>
      </c>
      <c r="B158631" t="s">
        <v>173474</v>
      </c>
      <c r="C158631">
        <v>151.35</v>
      </c>
      <c r="D158631" t="s">
        <v>11</v>
      </c>
      <c r="E158631" t="s">
        <v>166175</v>
      </c>
      <c r="F158631" t="s">
        <v>13</v>
      </c>
      <c r="G158631" t="s">
        <v>14</v>
      </c>
      <c r="H158631" t="s">
        <v>15</v>
      </c>
      <c r="I158631" t="s">
        <v>15</v>
      </c>
    </row>
    <row r="158632" spans="1:9" x14ac:dyDescent="0.3">
      <c r="A158632" t="s">
        <v>174034</v>
      </c>
      <c r="B158632" t="s">
        <v>173474</v>
      </c>
      <c r="C158632">
        <v>42.04</v>
      </c>
      <c r="D158632" t="s">
        <v>11</v>
      </c>
      <c r="E158632" t="s">
        <v>166175</v>
      </c>
      <c r="F158632" t="s">
        <v>13</v>
      </c>
      <c r="G158632" t="s">
        <v>14</v>
      </c>
      <c r="H158632" t="s">
        <v>15</v>
      </c>
      <c r="I158632" t="s">
        <v>15</v>
      </c>
    </row>
    <row r="158633" spans="1:9" x14ac:dyDescent="0.3">
      <c r="A158633" t="s">
        <v>174035</v>
      </c>
      <c r="B158633" t="s">
        <v>173474</v>
      </c>
      <c r="C158633">
        <v>165.01</v>
      </c>
      <c r="D158633" t="s">
        <v>11</v>
      </c>
      <c r="E158633" t="s">
        <v>166175</v>
      </c>
      <c r="F158633" t="s">
        <v>13</v>
      </c>
      <c r="G158633" t="s">
        <v>14</v>
      </c>
      <c r="H158633" t="s">
        <v>15</v>
      </c>
      <c r="I158633" t="s">
        <v>15</v>
      </c>
    </row>
    <row r="158634" spans="1:9" x14ac:dyDescent="0.3">
      <c r="A158634" t="s">
        <v>174036</v>
      </c>
      <c r="B158634" t="s">
        <v>173474</v>
      </c>
      <c r="C158634">
        <v>178.68</v>
      </c>
      <c r="D158634" t="s">
        <v>11</v>
      </c>
      <c r="E158634" t="s">
        <v>166175</v>
      </c>
      <c r="F158634" t="s">
        <v>13</v>
      </c>
      <c r="G158634" t="s">
        <v>14</v>
      </c>
      <c r="H158634" t="s">
        <v>15</v>
      </c>
      <c r="I158634" t="s">
        <v>15</v>
      </c>
    </row>
    <row r="158635" spans="1:9" x14ac:dyDescent="0.3">
      <c r="A158635" t="s">
        <v>174037</v>
      </c>
      <c r="B158635" t="s">
        <v>173474</v>
      </c>
      <c r="C158635">
        <v>187.78</v>
      </c>
      <c r="D158635" t="s">
        <v>11</v>
      </c>
      <c r="E158635" t="s">
        <v>166175</v>
      </c>
      <c r="F158635" t="s">
        <v>13</v>
      </c>
      <c r="G158635" t="s">
        <v>14</v>
      </c>
      <c r="H158635" t="s">
        <v>15</v>
      </c>
      <c r="I158635" t="s">
        <v>15</v>
      </c>
    </row>
    <row r="158636" spans="1:9" x14ac:dyDescent="0.3">
      <c r="A158636" t="s">
        <v>174038</v>
      </c>
      <c r="B158636" t="s">
        <v>173474</v>
      </c>
      <c r="C158636">
        <v>44.32</v>
      </c>
      <c r="D158636" t="s">
        <v>11</v>
      </c>
      <c r="E158636" t="s">
        <v>166175</v>
      </c>
      <c r="F158636" t="s">
        <v>13</v>
      </c>
      <c r="G158636" t="s">
        <v>14</v>
      </c>
      <c r="H158636" t="s">
        <v>15</v>
      </c>
      <c r="I158636" t="s">
        <v>15</v>
      </c>
    </row>
    <row r="158637" spans="1:9" x14ac:dyDescent="0.3">
      <c r="A158637" t="s">
        <v>174039</v>
      </c>
      <c r="B158637" t="s">
        <v>173474</v>
      </c>
      <c r="C158637">
        <v>46.6</v>
      </c>
      <c r="D158637" t="s">
        <v>11</v>
      </c>
      <c r="E158637" t="s">
        <v>166175</v>
      </c>
      <c r="F158637" t="s">
        <v>13</v>
      </c>
      <c r="G158637" t="s">
        <v>14</v>
      </c>
      <c r="H158637" t="s">
        <v>15</v>
      </c>
      <c r="I158637" t="s">
        <v>15</v>
      </c>
    </row>
    <row r="158638" spans="1:9" x14ac:dyDescent="0.3">
      <c r="A158638" t="s">
        <v>174040</v>
      </c>
      <c r="B158638" t="s">
        <v>173474</v>
      </c>
      <c r="C158638">
        <v>219.66</v>
      </c>
      <c r="D158638" t="s">
        <v>11</v>
      </c>
      <c r="E158638" t="s">
        <v>166175</v>
      </c>
      <c r="F158638" t="s">
        <v>13</v>
      </c>
      <c r="G158638" t="s">
        <v>14</v>
      </c>
      <c r="H158638" t="s">
        <v>15</v>
      </c>
      <c r="I158638" t="s">
        <v>15</v>
      </c>
    </row>
    <row r="158639" spans="1:9" x14ac:dyDescent="0.3">
      <c r="A158639" t="s">
        <v>174041</v>
      </c>
      <c r="B158639" t="s">
        <v>173474</v>
      </c>
      <c r="C158639">
        <v>233.33</v>
      </c>
      <c r="D158639" t="s">
        <v>11</v>
      </c>
      <c r="E158639" t="s">
        <v>166175</v>
      </c>
      <c r="F158639" t="s">
        <v>13</v>
      </c>
      <c r="G158639" t="s">
        <v>14</v>
      </c>
      <c r="H158639" t="s">
        <v>15</v>
      </c>
      <c r="I158639" t="s">
        <v>15</v>
      </c>
    </row>
    <row r="158640" spans="1:9" x14ac:dyDescent="0.3">
      <c r="A158640" t="s">
        <v>174042</v>
      </c>
      <c r="B158640" t="s">
        <v>173474</v>
      </c>
      <c r="C158640">
        <v>244.71</v>
      </c>
      <c r="D158640" t="s">
        <v>11</v>
      </c>
      <c r="E158640" t="s">
        <v>166175</v>
      </c>
      <c r="F158640" t="s">
        <v>13</v>
      </c>
      <c r="G158640" t="s">
        <v>14</v>
      </c>
      <c r="H158640" t="s">
        <v>15</v>
      </c>
      <c r="I158640" t="s">
        <v>15</v>
      </c>
    </row>
    <row r="158641" spans="1:9" x14ac:dyDescent="0.3">
      <c r="A158641" t="s">
        <v>174043</v>
      </c>
      <c r="B158641" t="s">
        <v>173474</v>
      </c>
      <c r="C158641">
        <v>49.33</v>
      </c>
      <c r="D158641" t="s">
        <v>11</v>
      </c>
      <c r="E158641" t="s">
        <v>166175</v>
      </c>
      <c r="F158641" t="s">
        <v>13</v>
      </c>
      <c r="G158641" t="s">
        <v>14</v>
      </c>
      <c r="H158641" t="s">
        <v>15</v>
      </c>
      <c r="I158641" t="s">
        <v>15</v>
      </c>
    </row>
    <row r="158642" spans="1:9" x14ac:dyDescent="0.3">
      <c r="A158642" t="s">
        <v>174044</v>
      </c>
      <c r="B158642" t="s">
        <v>173474</v>
      </c>
      <c r="C158642">
        <v>51.15</v>
      </c>
      <c r="D158642" t="s">
        <v>11</v>
      </c>
      <c r="E158642" t="s">
        <v>166175</v>
      </c>
      <c r="F158642" t="s">
        <v>13</v>
      </c>
      <c r="G158642" t="s">
        <v>14</v>
      </c>
      <c r="H158642" t="s">
        <v>15</v>
      </c>
      <c r="I158642" t="s">
        <v>15</v>
      </c>
    </row>
    <row r="158643" spans="1:9" x14ac:dyDescent="0.3">
      <c r="A158643" t="s">
        <v>174045</v>
      </c>
      <c r="B158643" t="s">
        <v>173474</v>
      </c>
      <c r="C158643">
        <v>256.10000000000002</v>
      </c>
      <c r="D158643" t="s">
        <v>11</v>
      </c>
      <c r="E158643" t="s">
        <v>166175</v>
      </c>
      <c r="F158643" t="s">
        <v>13</v>
      </c>
      <c r="G158643" t="s">
        <v>14</v>
      </c>
      <c r="H158643" t="s">
        <v>15</v>
      </c>
      <c r="I158643" t="s">
        <v>15</v>
      </c>
    </row>
    <row r="158644" spans="1:9" x14ac:dyDescent="0.3">
      <c r="A158644" t="s">
        <v>174046</v>
      </c>
      <c r="B158644" t="s">
        <v>173474</v>
      </c>
      <c r="C158644">
        <v>278.87</v>
      </c>
      <c r="D158644" t="s">
        <v>11</v>
      </c>
      <c r="E158644" t="s">
        <v>166175</v>
      </c>
      <c r="F158644" t="s">
        <v>13</v>
      </c>
      <c r="G158644" t="s">
        <v>14</v>
      </c>
      <c r="H158644" t="s">
        <v>15</v>
      </c>
      <c r="I158644" t="s">
        <v>15</v>
      </c>
    </row>
    <row r="158645" spans="1:9" x14ac:dyDescent="0.3">
      <c r="A158645" t="s">
        <v>174047</v>
      </c>
      <c r="B158645" t="s">
        <v>173474</v>
      </c>
      <c r="C158645">
        <v>292.52999999999997</v>
      </c>
      <c r="D158645" t="s">
        <v>11</v>
      </c>
      <c r="E158645" t="s">
        <v>166175</v>
      </c>
      <c r="F158645" t="s">
        <v>13</v>
      </c>
      <c r="G158645" t="s">
        <v>14</v>
      </c>
      <c r="H158645" t="s">
        <v>15</v>
      </c>
      <c r="I158645" t="s">
        <v>15</v>
      </c>
    </row>
    <row r="158646" spans="1:9" x14ac:dyDescent="0.3">
      <c r="A158646" t="s">
        <v>174048</v>
      </c>
      <c r="B158646" t="s">
        <v>173474</v>
      </c>
      <c r="C158646">
        <v>55.71</v>
      </c>
      <c r="D158646" t="s">
        <v>11</v>
      </c>
      <c r="E158646" t="s">
        <v>166175</v>
      </c>
      <c r="F158646" t="s">
        <v>13</v>
      </c>
      <c r="G158646" t="s">
        <v>14</v>
      </c>
      <c r="H158646" t="s">
        <v>15</v>
      </c>
      <c r="I158646" t="s">
        <v>15</v>
      </c>
    </row>
    <row r="158647" spans="1:9" x14ac:dyDescent="0.3">
      <c r="A158647" t="s">
        <v>174049</v>
      </c>
      <c r="B158647" t="s">
        <v>173474</v>
      </c>
      <c r="C158647">
        <v>324.42</v>
      </c>
      <c r="D158647" t="s">
        <v>11</v>
      </c>
      <c r="E158647" t="s">
        <v>166175</v>
      </c>
      <c r="F158647" t="s">
        <v>13</v>
      </c>
      <c r="G158647" t="s">
        <v>14</v>
      </c>
      <c r="H158647" t="s">
        <v>15</v>
      </c>
      <c r="I158647" t="s">
        <v>15</v>
      </c>
    </row>
    <row r="158648" spans="1:9" x14ac:dyDescent="0.3">
      <c r="A158648" t="s">
        <v>174050</v>
      </c>
      <c r="B158648" t="s">
        <v>173474</v>
      </c>
      <c r="C158648">
        <v>56.16</v>
      </c>
      <c r="D158648" t="s">
        <v>11</v>
      </c>
      <c r="E158648" t="s">
        <v>166175</v>
      </c>
      <c r="F158648" t="s">
        <v>13</v>
      </c>
      <c r="G158648" t="s">
        <v>14</v>
      </c>
      <c r="H158648" t="s">
        <v>15</v>
      </c>
      <c r="I158648" t="s">
        <v>15</v>
      </c>
    </row>
    <row r="158649" spans="1:9" x14ac:dyDescent="0.3">
      <c r="A158649" t="s">
        <v>174051</v>
      </c>
      <c r="B158649" t="s">
        <v>173474</v>
      </c>
      <c r="C158649">
        <v>57.99</v>
      </c>
      <c r="D158649" t="s">
        <v>11</v>
      </c>
      <c r="E158649" t="s">
        <v>166175</v>
      </c>
      <c r="F158649" t="s">
        <v>13</v>
      </c>
      <c r="G158649" t="s">
        <v>14</v>
      </c>
      <c r="H158649" t="s">
        <v>15</v>
      </c>
      <c r="I158649" t="s">
        <v>15</v>
      </c>
    </row>
    <row r="158650" spans="1:9" x14ac:dyDescent="0.3">
      <c r="A158650" t="s">
        <v>174052</v>
      </c>
      <c r="B158650" t="s">
        <v>173474</v>
      </c>
      <c r="C158650">
        <v>60.26</v>
      </c>
      <c r="D158650" t="s">
        <v>11</v>
      </c>
      <c r="E158650" t="s">
        <v>166175</v>
      </c>
      <c r="F158650" t="s">
        <v>13</v>
      </c>
      <c r="G158650" t="s">
        <v>14</v>
      </c>
      <c r="H158650" t="s">
        <v>15</v>
      </c>
      <c r="I158650" t="s">
        <v>15</v>
      </c>
    </row>
    <row r="158651" spans="1:9" x14ac:dyDescent="0.3">
      <c r="A158651" t="s">
        <v>174053</v>
      </c>
      <c r="B158651" t="s">
        <v>173474</v>
      </c>
      <c r="C158651">
        <v>347.19</v>
      </c>
      <c r="D158651" t="s">
        <v>11</v>
      </c>
      <c r="E158651" t="s">
        <v>166175</v>
      </c>
      <c r="F158651" t="s">
        <v>13</v>
      </c>
      <c r="G158651" t="s">
        <v>14</v>
      </c>
      <c r="H158651" t="s">
        <v>15</v>
      </c>
      <c r="I158651" t="s">
        <v>15</v>
      </c>
    </row>
    <row r="158652" spans="1:9" x14ac:dyDescent="0.3">
      <c r="A158652" t="s">
        <v>174054</v>
      </c>
      <c r="B158652" t="s">
        <v>173474</v>
      </c>
      <c r="C158652">
        <v>369.96</v>
      </c>
      <c r="D158652" t="s">
        <v>11</v>
      </c>
      <c r="E158652" t="s">
        <v>166175</v>
      </c>
      <c r="F158652" t="s">
        <v>13</v>
      </c>
      <c r="G158652" t="s">
        <v>14</v>
      </c>
      <c r="H158652" t="s">
        <v>15</v>
      </c>
      <c r="I158652" t="s">
        <v>15</v>
      </c>
    </row>
    <row r="158653" spans="1:9" x14ac:dyDescent="0.3">
      <c r="A158653" t="s">
        <v>174055</v>
      </c>
      <c r="B158653" t="s">
        <v>173474</v>
      </c>
      <c r="C158653">
        <v>62.54</v>
      </c>
      <c r="D158653" t="s">
        <v>11</v>
      </c>
      <c r="E158653" t="s">
        <v>166175</v>
      </c>
      <c r="F158653" t="s">
        <v>13</v>
      </c>
      <c r="G158653" t="s">
        <v>14</v>
      </c>
      <c r="H158653" t="s">
        <v>15</v>
      </c>
      <c r="I158653" t="s">
        <v>15</v>
      </c>
    </row>
    <row r="158654" spans="1:9" x14ac:dyDescent="0.3">
      <c r="A158654" t="s">
        <v>174056</v>
      </c>
      <c r="B158654" t="s">
        <v>173474</v>
      </c>
      <c r="C158654">
        <v>64.819999999999993</v>
      </c>
      <c r="D158654" t="s">
        <v>11</v>
      </c>
      <c r="E158654" t="s">
        <v>166175</v>
      </c>
      <c r="F158654" t="s">
        <v>13</v>
      </c>
      <c r="G158654" t="s">
        <v>14</v>
      </c>
      <c r="H158654" t="s">
        <v>15</v>
      </c>
      <c r="I158654" t="s">
        <v>15</v>
      </c>
    </row>
    <row r="158655" spans="1:9" x14ac:dyDescent="0.3">
      <c r="A158655" t="s">
        <v>174057</v>
      </c>
      <c r="B158655" t="s">
        <v>173474</v>
      </c>
      <c r="C158655">
        <v>392.73</v>
      </c>
      <c r="D158655" t="s">
        <v>11</v>
      </c>
      <c r="E158655" t="s">
        <v>166175</v>
      </c>
      <c r="F158655" t="s">
        <v>13</v>
      </c>
      <c r="G158655" t="s">
        <v>14</v>
      </c>
      <c r="H158655" t="s">
        <v>15</v>
      </c>
      <c r="I158655" t="s">
        <v>15</v>
      </c>
    </row>
    <row r="158656" spans="1:9" x14ac:dyDescent="0.3">
      <c r="A158656" t="s">
        <v>174058</v>
      </c>
      <c r="B158656" t="s">
        <v>173474</v>
      </c>
      <c r="C158656">
        <v>415.5</v>
      </c>
      <c r="D158656" t="s">
        <v>11</v>
      </c>
      <c r="E158656" t="s">
        <v>166175</v>
      </c>
      <c r="F158656" t="s">
        <v>13</v>
      </c>
      <c r="G158656" t="s">
        <v>14</v>
      </c>
      <c r="H158656" t="s">
        <v>15</v>
      </c>
      <c r="I158656" t="s">
        <v>15</v>
      </c>
    </row>
    <row r="158657" spans="1:9" x14ac:dyDescent="0.3">
      <c r="A158657" t="s">
        <v>174059</v>
      </c>
      <c r="B158657" t="s">
        <v>173474</v>
      </c>
      <c r="C158657">
        <v>418.24</v>
      </c>
      <c r="D158657" t="s">
        <v>11</v>
      </c>
      <c r="E158657" t="s">
        <v>166175</v>
      </c>
      <c r="F158657" t="s">
        <v>13</v>
      </c>
      <c r="G158657" t="s">
        <v>14</v>
      </c>
      <c r="H158657" t="s">
        <v>15</v>
      </c>
      <c r="I158657" t="s">
        <v>15</v>
      </c>
    </row>
    <row r="158658" spans="1:9" x14ac:dyDescent="0.3">
      <c r="A158658" t="s">
        <v>174060</v>
      </c>
      <c r="B158658" t="s">
        <v>173474</v>
      </c>
      <c r="C158658">
        <v>69.37</v>
      </c>
      <c r="D158658" t="s">
        <v>11</v>
      </c>
      <c r="E158658" t="s">
        <v>166175</v>
      </c>
      <c r="F158658" t="s">
        <v>13</v>
      </c>
      <c r="G158658" t="s">
        <v>14</v>
      </c>
      <c r="H158658" t="s">
        <v>15</v>
      </c>
      <c r="I158658" t="s">
        <v>15</v>
      </c>
    </row>
    <row r="158659" spans="1:9" x14ac:dyDescent="0.3">
      <c r="A158659" t="s">
        <v>174061</v>
      </c>
      <c r="B158659" t="s">
        <v>173474</v>
      </c>
      <c r="C158659">
        <v>438.27</v>
      </c>
      <c r="D158659" t="s">
        <v>11</v>
      </c>
      <c r="E158659" t="s">
        <v>166175</v>
      </c>
      <c r="F158659" t="s">
        <v>13</v>
      </c>
      <c r="G158659" t="s">
        <v>14</v>
      </c>
      <c r="H158659" t="s">
        <v>15</v>
      </c>
      <c r="I158659" t="s">
        <v>15</v>
      </c>
    </row>
    <row r="158660" spans="1:9" x14ac:dyDescent="0.3">
      <c r="A158660" t="s">
        <v>174062</v>
      </c>
      <c r="B158660" t="s">
        <v>173474</v>
      </c>
      <c r="C158660">
        <v>167.33</v>
      </c>
      <c r="D158660" t="s">
        <v>11</v>
      </c>
      <c r="E158660" t="s">
        <v>166175</v>
      </c>
      <c r="F158660" t="s">
        <v>13</v>
      </c>
      <c r="G158660" t="s">
        <v>14</v>
      </c>
      <c r="H158660" t="s">
        <v>15</v>
      </c>
      <c r="I158660" t="s">
        <v>15</v>
      </c>
    </row>
    <row r="158661" spans="1:9" x14ac:dyDescent="0.3">
      <c r="A158661" t="s">
        <v>174063</v>
      </c>
      <c r="B158661" t="s">
        <v>173474</v>
      </c>
      <c r="C158661">
        <v>170.01</v>
      </c>
      <c r="D158661" t="s">
        <v>11</v>
      </c>
      <c r="E158661" t="s">
        <v>166175</v>
      </c>
      <c r="F158661" t="s">
        <v>13</v>
      </c>
      <c r="G158661" t="s">
        <v>14</v>
      </c>
      <c r="H158661" t="s">
        <v>15</v>
      </c>
      <c r="I158661" t="s">
        <v>15</v>
      </c>
    </row>
    <row r="158662" spans="1:9" x14ac:dyDescent="0.3">
      <c r="A158662" t="s">
        <v>174064</v>
      </c>
      <c r="B158662" t="s">
        <v>173474</v>
      </c>
      <c r="C158662">
        <v>188.06</v>
      </c>
      <c r="D158662" t="s">
        <v>11</v>
      </c>
      <c r="E158662" t="s">
        <v>166175</v>
      </c>
      <c r="F158662" t="s">
        <v>13</v>
      </c>
      <c r="G158662" t="s">
        <v>14</v>
      </c>
      <c r="H158662" t="s">
        <v>15</v>
      </c>
      <c r="I158662" t="s">
        <v>15</v>
      </c>
    </row>
    <row r="158663" spans="1:9" x14ac:dyDescent="0.3">
      <c r="A158663" t="s">
        <v>174065</v>
      </c>
      <c r="B158663" t="s">
        <v>173474</v>
      </c>
      <c r="C158663">
        <v>195.12</v>
      </c>
      <c r="D158663" t="s">
        <v>11</v>
      </c>
      <c r="E158663" t="s">
        <v>166175</v>
      </c>
      <c r="F158663" t="s">
        <v>13</v>
      </c>
      <c r="G158663" t="s">
        <v>14</v>
      </c>
      <c r="H158663" t="s">
        <v>15</v>
      </c>
      <c r="I158663" t="s">
        <v>15</v>
      </c>
    </row>
    <row r="158664" spans="1:9" x14ac:dyDescent="0.3">
      <c r="A158664" t="s">
        <v>174066</v>
      </c>
      <c r="B158664" t="s">
        <v>173474</v>
      </c>
      <c r="C158664">
        <v>45.04</v>
      </c>
      <c r="D158664" t="s">
        <v>11</v>
      </c>
      <c r="E158664" t="s">
        <v>166175</v>
      </c>
      <c r="F158664" t="s">
        <v>13</v>
      </c>
      <c r="G158664" t="s">
        <v>14</v>
      </c>
      <c r="H158664" t="s">
        <v>15</v>
      </c>
      <c r="I158664" t="s">
        <v>15</v>
      </c>
    </row>
    <row r="158665" spans="1:9" x14ac:dyDescent="0.3">
      <c r="A158665" t="s">
        <v>174067</v>
      </c>
      <c r="B158665" t="s">
        <v>173474</v>
      </c>
      <c r="C158665">
        <v>211.67</v>
      </c>
      <c r="D158665" t="s">
        <v>11</v>
      </c>
      <c r="E158665" t="s">
        <v>166175</v>
      </c>
      <c r="F158665" t="s">
        <v>13</v>
      </c>
      <c r="G158665" t="s">
        <v>14</v>
      </c>
      <c r="H158665" t="s">
        <v>15</v>
      </c>
      <c r="I158665" t="s">
        <v>15</v>
      </c>
    </row>
    <row r="158666" spans="1:9" x14ac:dyDescent="0.3">
      <c r="A158666" t="s">
        <v>174068</v>
      </c>
      <c r="B158666" t="s">
        <v>173474</v>
      </c>
      <c r="C158666">
        <v>46.43</v>
      </c>
      <c r="D158666" t="s">
        <v>11</v>
      </c>
      <c r="E158666" t="s">
        <v>166175</v>
      </c>
      <c r="F158666" t="s">
        <v>13</v>
      </c>
      <c r="G158666" t="s">
        <v>14</v>
      </c>
      <c r="H158666" t="s">
        <v>15</v>
      </c>
      <c r="I158666" t="s">
        <v>15</v>
      </c>
    </row>
    <row r="158667" spans="1:9" x14ac:dyDescent="0.3">
      <c r="A158667" t="s">
        <v>174069</v>
      </c>
      <c r="B158667" t="s">
        <v>173474</v>
      </c>
      <c r="C158667">
        <v>236.66</v>
      </c>
      <c r="D158667" t="s">
        <v>11</v>
      </c>
      <c r="E158667" t="s">
        <v>166175</v>
      </c>
      <c r="F158667" t="s">
        <v>13</v>
      </c>
      <c r="G158667" t="s">
        <v>14</v>
      </c>
      <c r="H158667" t="s">
        <v>15</v>
      </c>
      <c r="I158667" t="s">
        <v>15</v>
      </c>
    </row>
    <row r="158668" spans="1:9" x14ac:dyDescent="0.3">
      <c r="A158668" t="s">
        <v>174070</v>
      </c>
      <c r="B158668" t="s">
        <v>173474</v>
      </c>
      <c r="C158668">
        <v>49.21</v>
      </c>
      <c r="D158668" t="s">
        <v>11</v>
      </c>
      <c r="E158668" t="s">
        <v>166175</v>
      </c>
      <c r="F158668" t="s">
        <v>13</v>
      </c>
      <c r="G158668" t="s">
        <v>14</v>
      </c>
      <c r="H158668" t="s">
        <v>15</v>
      </c>
      <c r="I158668" t="s">
        <v>15</v>
      </c>
    </row>
    <row r="158669" spans="1:9" x14ac:dyDescent="0.3">
      <c r="A158669" t="s">
        <v>174071</v>
      </c>
      <c r="B158669" t="s">
        <v>173474</v>
      </c>
      <c r="C158669">
        <v>306.08999999999997</v>
      </c>
      <c r="D158669" t="s">
        <v>11</v>
      </c>
      <c r="E158669" t="s">
        <v>166175</v>
      </c>
      <c r="F158669" t="s">
        <v>13</v>
      </c>
      <c r="G158669" t="s">
        <v>14</v>
      </c>
      <c r="H158669" t="s">
        <v>15</v>
      </c>
      <c r="I158669" t="s">
        <v>15</v>
      </c>
    </row>
    <row r="158670" spans="1:9" x14ac:dyDescent="0.3">
      <c r="A158670" t="s">
        <v>174072</v>
      </c>
      <c r="B158670" t="s">
        <v>173474</v>
      </c>
      <c r="C158670">
        <v>56.15</v>
      </c>
      <c r="D158670" t="s">
        <v>11</v>
      </c>
      <c r="E158670" t="s">
        <v>166175</v>
      </c>
      <c r="F158670" t="s">
        <v>13</v>
      </c>
      <c r="G158670" t="s">
        <v>14</v>
      </c>
      <c r="H158670" t="s">
        <v>15</v>
      </c>
      <c r="I158670" t="s">
        <v>15</v>
      </c>
    </row>
    <row r="158671" spans="1:9" x14ac:dyDescent="0.3">
      <c r="A158671" t="s">
        <v>174073</v>
      </c>
      <c r="B158671" t="s">
        <v>173474</v>
      </c>
      <c r="C158671">
        <v>57.54</v>
      </c>
      <c r="D158671" t="s">
        <v>11</v>
      </c>
      <c r="E158671" t="s">
        <v>166175</v>
      </c>
      <c r="F158671" t="s">
        <v>13</v>
      </c>
      <c r="G158671" t="s">
        <v>14</v>
      </c>
      <c r="H158671" t="s">
        <v>15</v>
      </c>
      <c r="I158671" t="s">
        <v>15</v>
      </c>
    </row>
    <row r="158672" spans="1:9" x14ac:dyDescent="0.3">
      <c r="A158672" t="s">
        <v>174074</v>
      </c>
      <c r="B158672" t="s">
        <v>173474</v>
      </c>
      <c r="C158672">
        <v>340.8</v>
      </c>
      <c r="D158672" t="s">
        <v>11</v>
      </c>
      <c r="E158672" t="s">
        <v>166175</v>
      </c>
      <c r="F158672" t="s">
        <v>13</v>
      </c>
      <c r="G158672" t="s">
        <v>14</v>
      </c>
      <c r="H158672" t="s">
        <v>15</v>
      </c>
      <c r="I158672" t="s">
        <v>15</v>
      </c>
    </row>
    <row r="158673" spans="1:9" x14ac:dyDescent="0.3">
      <c r="A158673" t="s">
        <v>174075</v>
      </c>
      <c r="B158673" t="s">
        <v>173474</v>
      </c>
      <c r="C158673">
        <v>383.85</v>
      </c>
      <c r="D158673" t="s">
        <v>11</v>
      </c>
      <c r="E158673" t="s">
        <v>166175</v>
      </c>
      <c r="F158673" t="s">
        <v>13</v>
      </c>
      <c r="G158673" t="s">
        <v>14</v>
      </c>
      <c r="H158673" t="s">
        <v>15</v>
      </c>
      <c r="I158673" t="s">
        <v>15</v>
      </c>
    </row>
    <row r="158674" spans="1:9" x14ac:dyDescent="0.3">
      <c r="A158674" t="s">
        <v>174076</v>
      </c>
      <c r="B158674" t="s">
        <v>173474</v>
      </c>
      <c r="C158674">
        <v>65.87</v>
      </c>
      <c r="D158674" t="s">
        <v>11</v>
      </c>
      <c r="E158674" t="s">
        <v>166175</v>
      </c>
      <c r="F158674" t="s">
        <v>13</v>
      </c>
      <c r="G158674" t="s">
        <v>14</v>
      </c>
      <c r="H158674" t="s">
        <v>15</v>
      </c>
      <c r="I158674" t="s">
        <v>15</v>
      </c>
    </row>
    <row r="158675" spans="1:9" x14ac:dyDescent="0.3">
      <c r="A158675" t="s">
        <v>174077</v>
      </c>
      <c r="B158675" t="s">
        <v>173474</v>
      </c>
      <c r="C158675">
        <v>31.16</v>
      </c>
      <c r="D158675" t="s">
        <v>11</v>
      </c>
      <c r="E158675" t="s">
        <v>166175</v>
      </c>
      <c r="F158675" t="s">
        <v>13</v>
      </c>
      <c r="G158675" t="s">
        <v>14</v>
      </c>
      <c r="H158675" t="s">
        <v>15</v>
      </c>
      <c r="I158675" t="s">
        <v>15</v>
      </c>
    </row>
    <row r="158676" spans="1:9" x14ac:dyDescent="0.3">
      <c r="A158676" t="s">
        <v>174078</v>
      </c>
      <c r="B158676" t="s">
        <v>173474</v>
      </c>
      <c r="C158676">
        <v>70.040000000000006</v>
      </c>
      <c r="D158676" t="s">
        <v>11</v>
      </c>
      <c r="E158676" t="s">
        <v>166175</v>
      </c>
      <c r="F158676" t="s">
        <v>13</v>
      </c>
      <c r="G158676" t="s">
        <v>14</v>
      </c>
      <c r="H158676" t="s">
        <v>15</v>
      </c>
      <c r="I158676" t="s">
        <v>15</v>
      </c>
    </row>
    <row r="158677" spans="1:9" x14ac:dyDescent="0.3">
      <c r="A158677" t="s">
        <v>174079</v>
      </c>
      <c r="B158677" t="s">
        <v>173474</v>
      </c>
      <c r="C158677">
        <v>74.2</v>
      </c>
      <c r="D158677" t="s">
        <v>11</v>
      </c>
      <c r="E158677" t="s">
        <v>166175</v>
      </c>
      <c r="F158677" t="s">
        <v>13</v>
      </c>
      <c r="G158677" t="s">
        <v>14</v>
      </c>
      <c r="H158677" t="s">
        <v>15</v>
      </c>
      <c r="I158677" t="s">
        <v>15</v>
      </c>
    </row>
    <row r="158678" spans="1:9" x14ac:dyDescent="0.3">
      <c r="A158678" t="s">
        <v>174080</v>
      </c>
      <c r="B158678" t="s">
        <v>173474</v>
      </c>
      <c r="C158678">
        <v>32.54</v>
      </c>
      <c r="D158678" t="s">
        <v>11</v>
      </c>
      <c r="E158678" t="s">
        <v>166175</v>
      </c>
      <c r="F158678" t="s">
        <v>13</v>
      </c>
      <c r="G158678" t="s">
        <v>14</v>
      </c>
      <c r="H158678" t="s">
        <v>15</v>
      </c>
      <c r="I158678" t="s">
        <v>15</v>
      </c>
    </row>
    <row r="158679" spans="1:9" x14ac:dyDescent="0.3">
      <c r="A158679" t="s">
        <v>174081</v>
      </c>
      <c r="B158679" t="s">
        <v>173474</v>
      </c>
      <c r="C158679">
        <v>90.86</v>
      </c>
      <c r="D158679" t="s">
        <v>11</v>
      </c>
      <c r="E158679" t="s">
        <v>166175</v>
      </c>
      <c r="F158679" t="s">
        <v>13</v>
      </c>
      <c r="G158679" t="s">
        <v>14</v>
      </c>
      <c r="H158679" t="s">
        <v>15</v>
      </c>
      <c r="I158679" t="s">
        <v>15</v>
      </c>
    </row>
    <row r="158680" spans="1:9" x14ac:dyDescent="0.3">
      <c r="A158680" t="s">
        <v>174082</v>
      </c>
      <c r="B158680" t="s">
        <v>173474</v>
      </c>
      <c r="C158680">
        <v>33.94</v>
      </c>
      <c r="D158680" t="s">
        <v>11</v>
      </c>
      <c r="E158680" t="s">
        <v>166175</v>
      </c>
      <c r="F158680" t="s">
        <v>13</v>
      </c>
      <c r="G158680" t="s">
        <v>14</v>
      </c>
      <c r="H158680" t="s">
        <v>15</v>
      </c>
      <c r="I158680" t="s">
        <v>15</v>
      </c>
    </row>
    <row r="158681" spans="1:9" x14ac:dyDescent="0.3">
      <c r="A158681" t="s">
        <v>174083</v>
      </c>
      <c r="B158681" t="s">
        <v>173474</v>
      </c>
      <c r="C158681">
        <v>101.97</v>
      </c>
      <c r="D158681" t="s">
        <v>11</v>
      </c>
      <c r="E158681" t="s">
        <v>166175</v>
      </c>
      <c r="F158681" t="s">
        <v>13</v>
      </c>
      <c r="G158681" t="s">
        <v>14</v>
      </c>
      <c r="H158681" t="s">
        <v>15</v>
      </c>
      <c r="I158681" t="s">
        <v>15</v>
      </c>
    </row>
    <row r="158682" spans="1:9" x14ac:dyDescent="0.3">
      <c r="A158682" t="s">
        <v>174084</v>
      </c>
      <c r="B158682" t="s">
        <v>173474</v>
      </c>
      <c r="C158682">
        <v>104.75</v>
      </c>
      <c r="D158682" t="s">
        <v>11</v>
      </c>
      <c r="E158682" t="s">
        <v>166175</v>
      </c>
      <c r="F158682" t="s">
        <v>13</v>
      </c>
      <c r="G158682" t="s">
        <v>14</v>
      </c>
      <c r="H158682" t="s">
        <v>15</v>
      </c>
      <c r="I158682" t="s">
        <v>15</v>
      </c>
    </row>
    <row r="158683" spans="1:9" x14ac:dyDescent="0.3">
      <c r="A158683" t="s">
        <v>174085</v>
      </c>
      <c r="B158683" t="s">
        <v>173474</v>
      </c>
      <c r="C158683">
        <v>106.14</v>
      </c>
      <c r="D158683" t="s">
        <v>11</v>
      </c>
      <c r="E158683" t="s">
        <v>166175</v>
      </c>
      <c r="F158683" t="s">
        <v>13</v>
      </c>
      <c r="G158683" t="s">
        <v>14</v>
      </c>
      <c r="H158683" t="s">
        <v>15</v>
      </c>
      <c r="I158683" t="s">
        <v>15</v>
      </c>
    </row>
    <row r="158684" spans="1:9" x14ac:dyDescent="0.3">
      <c r="A158684" t="s">
        <v>174086</v>
      </c>
      <c r="B158684" t="s">
        <v>173474</v>
      </c>
      <c r="C158684">
        <v>35.32</v>
      </c>
      <c r="D158684" t="s">
        <v>11</v>
      </c>
      <c r="E158684" t="s">
        <v>166175</v>
      </c>
      <c r="F158684" t="s">
        <v>13</v>
      </c>
      <c r="G158684" t="s">
        <v>14</v>
      </c>
      <c r="H158684" t="s">
        <v>15</v>
      </c>
      <c r="I158684" t="s">
        <v>15</v>
      </c>
    </row>
    <row r="158685" spans="1:9" x14ac:dyDescent="0.3">
      <c r="A158685" t="s">
        <v>174087</v>
      </c>
      <c r="B158685" t="s">
        <v>173474</v>
      </c>
      <c r="C158685">
        <v>111.69</v>
      </c>
      <c r="D158685" t="s">
        <v>11</v>
      </c>
      <c r="E158685" t="s">
        <v>166175</v>
      </c>
      <c r="F158685" t="s">
        <v>13</v>
      </c>
      <c r="G158685" t="s">
        <v>14</v>
      </c>
      <c r="H158685" t="s">
        <v>15</v>
      </c>
      <c r="I158685" t="s">
        <v>15</v>
      </c>
    </row>
    <row r="158686" spans="1:9" x14ac:dyDescent="0.3">
      <c r="A158686" t="s">
        <v>174088</v>
      </c>
      <c r="B158686" t="s">
        <v>173474</v>
      </c>
      <c r="C158686">
        <v>118.63</v>
      </c>
      <c r="D158686" t="s">
        <v>11</v>
      </c>
      <c r="E158686" t="s">
        <v>166175</v>
      </c>
      <c r="F158686" t="s">
        <v>13</v>
      </c>
      <c r="G158686" t="s">
        <v>14</v>
      </c>
      <c r="H158686" t="s">
        <v>15</v>
      </c>
      <c r="I158686" t="s">
        <v>15</v>
      </c>
    </row>
    <row r="158687" spans="1:9" x14ac:dyDescent="0.3">
      <c r="A158687" t="s">
        <v>174089</v>
      </c>
      <c r="B158687" t="s">
        <v>173474</v>
      </c>
      <c r="C158687">
        <v>120.02</v>
      </c>
      <c r="D158687" t="s">
        <v>11</v>
      </c>
      <c r="E158687" t="s">
        <v>166175</v>
      </c>
      <c r="F158687" t="s">
        <v>13</v>
      </c>
      <c r="G158687" t="s">
        <v>14</v>
      </c>
      <c r="H158687" t="s">
        <v>15</v>
      </c>
      <c r="I158687" t="s">
        <v>15</v>
      </c>
    </row>
    <row r="158688" spans="1:9" x14ac:dyDescent="0.3">
      <c r="A158688" t="s">
        <v>174090</v>
      </c>
      <c r="B158688" t="s">
        <v>173474</v>
      </c>
      <c r="C158688">
        <v>36.71</v>
      </c>
      <c r="D158688" t="s">
        <v>11</v>
      </c>
      <c r="E158688" t="s">
        <v>166175</v>
      </c>
      <c r="F158688" t="s">
        <v>13</v>
      </c>
      <c r="G158688" t="s">
        <v>14</v>
      </c>
      <c r="H158688" t="s">
        <v>15</v>
      </c>
      <c r="I158688" t="s">
        <v>15</v>
      </c>
    </row>
    <row r="158689" spans="1:9" x14ac:dyDescent="0.3">
      <c r="A158689" t="s">
        <v>174091</v>
      </c>
      <c r="B158689" t="s">
        <v>173474</v>
      </c>
      <c r="C158689">
        <v>132.52000000000001</v>
      </c>
      <c r="D158689" t="s">
        <v>11</v>
      </c>
      <c r="E158689" t="s">
        <v>166175</v>
      </c>
      <c r="F158689" t="s">
        <v>13</v>
      </c>
      <c r="G158689" t="s">
        <v>14</v>
      </c>
      <c r="H158689" t="s">
        <v>15</v>
      </c>
      <c r="I158689" t="s">
        <v>15</v>
      </c>
    </row>
    <row r="158690" spans="1:9" x14ac:dyDescent="0.3">
      <c r="A158690" t="s">
        <v>174092</v>
      </c>
      <c r="B158690" t="s">
        <v>173474</v>
      </c>
      <c r="C158690">
        <v>38.1</v>
      </c>
      <c r="D158690" t="s">
        <v>11</v>
      </c>
      <c r="E158690" t="s">
        <v>166175</v>
      </c>
      <c r="F158690" t="s">
        <v>13</v>
      </c>
      <c r="G158690" t="s">
        <v>14</v>
      </c>
      <c r="H158690" t="s">
        <v>15</v>
      </c>
      <c r="I158690" t="s">
        <v>15</v>
      </c>
    </row>
    <row r="158691" spans="1:9" x14ac:dyDescent="0.3">
      <c r="A158691" t="s">
        <v>174093</v>
      </c>
      <c r="B158691" t="s">
        <v>173474</v>
      </c>
      <c r="C158691">
        <v>145.02000000000001</v>
      </c>
      <c r="D158691" t="s">
        <v>11</v>
      </c>
      <c r="E158691" t="s">
        <v>166175</v>
      </c>
      <c r="F158691" t="s">
        <v>13</v>
      </c>
      <c r="G158691" t="s">
        <v>14</v>
      </c>
      <c r="H158691" t="s">
        <v>15</v>
      </c>
      <c r="I158691" t="s">
        <v>15</v>
      </c>
    </row>
    <row r="158692" spans="1:9" x14ac:dyDescent="0.3">
      <c r="A158692" t="s">
        <v>174094</v>
      </c>
      <c r="B158692" t="s">
        <v>173474</v>
      </c>
      <c r="C158692">
        <v>146.4</v>
      </c>
      <c r="D158692" t="s">
        <v>11</v>
      </c>
      <c r="E158692" t="s">
        <v>166175</v>
      </c>
      <c r="F158692" t="s">
        <v>13</v>
      </c>
      <c r="G158692" t="s">
        <v>14</v>
      </c>
      <c r="H158692" t="s">
        <v>15</v>
      </c>
      <c r="I158692" t="s">
        <v>15</v>
      </c>
    </row>
    <row r="158693" spans="1:9" x14ac:dyDescent="0.3">
      <c r="A158693" t="s">
        <v>174095</v>
      </c>
      <c r="B158693" t="s">
        <v>173474</v>
      </c>
      <c r="C158693">
        <v>153.35</v>
      </c>
      <c r="D158693" t="s">
        <v>11</v>
      </c>
      <c r="E158693" t="s">
        <v>166175</v>
      </c>
      <c r="F158693" t="s">
        <v>13</v>
      </c>
      <c r="G158693" t="s">
        <v>14</v>
      </c>
      <c r="H158693" t="s">
        <v>15</v>
      </c>
      <c r="I158693" t="s">
        <v>15</v>
      </c>
    </row>
    <row r="158694" spans="1:9" x14ac:dyDescent="0.3">
      <c r="A158694" t="s">
        <v>174096</v>
      </c>
      <c r="B158694" t="s">
        <v>173474</v>
      </c>
      <c r="C158694">
        <v>45.04</v>
      </c>
      <c r="D158694" t="s">
        <v>11</v>
      </c>
      <c r="E158694" t="s">
        <v>166175</v>
      </c>
      <c r="F158694" t="s">
        <v>13</v>
      </c>
      <c r="G158694" t="s">
        <v>14</v>
      </c>
      <c r="H158694" t="s">
        <v>15</v>
      </c>
      <c r="I158694" t="s">
        <v>15</v>
      </c>
    </row>
    <row r="158695" spans="1:9" x14ac:dyDescent="0.3">
      <c r="A158695" t="s">
        <v>174097</v>
      </c>
      <c r="B158695" t="s">
        <v>173474</v>
      </c>
      <c r="C158695">
        <v>70.040000000000006</v>
      </c>
      <c r="D158695" t="s">
        <v>11</v>
      </c>
      <c r="E158695" t="s">
        <v>166175</v>
      </c>
      <c r="F158695" t="s">
        <v>13</v>
      </c>
      <c r="G158695" t="s">
        <v>14</v>
      </c>
      <c r="H158695" t="s">
        <v>15</v>
      </c>
      <c r="I158695" t="s">
        <v>15</v>
      </c>
    </row>
    <row r="158696" spans="1:9" x14ac:dyDescent="0.3">
      <c r="A158696" t="s">
        <v>174098</v>
      </c>
      <c r="B158696" t="s">
        <v>173474</v>
      </c>
      <c r="C158696">
        <v>32.54</v>
      </c>
      <c r="D158696" t="s">
        <v>11</v>
      </c>
      <c r="E158696" t="s">
        <v>166175</v>
      </c>
      <c r="F158696" t="s">
        <v>13</v>
      </c>
      <c r="G158696" t="s">
        <v>14</v>
      </c>
      <c r="H158696" t="s">
        <v>15</v>
      </c>
      <c r="I158696" t="s">
        <v>15</v>
      </c>
    </row>
    <row r="158697" spans="1:9" x14ac:dyDescent="0.3">
      <c r="A158697" t="s">
        <v>174099</v>
      </c>
      <c r="B158697" t="s">
        <v>173474</v>
      </c>
      <c r="C158697">
        <v>36.71</v>
      </c>
      <c r="D158697" t="s">
        <v>11</v>
      </c>
      <c r="E158697" t="s">
        <v>166175</v>
      </c>
      <c r="F158697" t="s">
        <v>13</v>
      </c>
      <c r="G158697" t="s">
        <v>14</v>
      </c>
      <c r="H158697" t="s">
        <v>15</v>
      </c>
      <c r="I158697" t="s">
        <v>15</v>
      </c>
    </row>
    <row r="158698" spans="1:9" x14ac:dyDescent="0.3">
      <c r="A158698" t="s">
        <v>174100</v>
      </c>
      <c r="B158698" t="s">
        <v>173474</v>
      </c>
      <c r="C158698">
        <v>31.47</v>
      </c>
      <c r="D158698" t="s">
        <v>11</v>
      </c>
      <c r="E158698" t="s">
        <v>166175</v>
      </c>
      <c r="F158698" t="s">
        <v>13</v>
      </c>
      <c r="G158698" t="s">
        <v>14</v>
      </c>
      <c r="H158698" t="s">
        <v>15</v>
      </c>
      <c r="I158698" t="s">
        <v>15</v>
      </c>
    </row>
    <row r="158699" spans="1:9" x14ac:dyDescent="0.3">
      <c r="A158699" t="s">
        <v>174101</v>
      </c>
      <c r="B158699" t="s">
        <v>173474</v>
      </c>
      <c r="C158699">
        <v>206.81</v>
      </c>
      <c r="D158699" t="s">
        <v>11</v>
      </c>
      <c r="E158699" t="s">
        <v>166175</v>
      </c>
      <c r="F158699" t="s">
        <v>13</v>
      </c>
      <c r="G158699" t="s">
        <v>14</v>
      </c>
      <c r="H158699" t="s">
        <v>15</v>
      </c>
      <c r="I158699" t="s">
        <v>15</v>
      </c>
    </row>
    <row r="158700" spans="1:9" x14ac:dyDescent="0.3">
      <c r="A158700" t="s">
        <v>174102</v>
      </c>
      <c r="B158700" t="s">
        <v>173474</v>
      </c>
      <c r="C158700">
        <v>35.28</v>
      </c>
      <c r="D158700" t="s">
        <v>11</v>
      </c>
      <c r="E158700" t="s">
        <v>166175</v>
      </c>
      <c r="F158700" t="s">
        <v>13</v>
      </c>
      <c r="G158700" t="s">
        <v>14</v>
      </c>
      <c r="H158700" t="s">
        <v>15</v>
      </c>
      <c r="I158700" t="s">
        <v>15</v>
      </c>
    </row>
    <row r="158701" spans="1:9" x14ac:dyDescent="0.3">
      <c r="A158701" t="s">
        <v>174103</v>
      </c>
      <c r="B158701" t="s">
        <v>173474</v>
      </c>
      <c r="C158701">
        <v>17.489999999999998</v>
      </c>
      <c r="D158701" t="s">
        <v>11</v>
      </c>
      <c r="E158701" t="s">
        <v>166175</v>
      </c>
      <c r="F158701" t="s">
        <v>13</v>
      </c>
      <c r="G158701" t="s">
        <v>14</v>
      </c>
      <c r="H158701" t="s">
        <v>15</v>
      </c>
      <c r="I158701" t="s">
        <v>15</v>
      </c>
    </row>
    <row r="158702" spans="1:9" x14ac:dyDescent="0.3">
      <c r="A158702" t="s">
        <v>174104</v>
      </c>
      <c r="B158702" t="s">
        <v>173474</v>
      </c>
      <c r="C158702">
        <v>18.38</v>
      </c>
      <c r="D158702" t="s">
        <v>11</v>
      </c>
      <c r="E158702" t="s">
        <v>166175</v>
      </c>
      <c r="F158702" t="s">
        <v>13</v>
      </c>
      <c r="G158702" t="s">
        <v>14</v>
      </c>
      <c r="H158702" t="s">
        <v>15</v>
      </c>
      <c r="I158702" t="s">
        <v>15</v>
      </c>
    </row>
    <row r="158703" spans="1:9" x14ac:dyDescent="0.3">
      <c r="A158703" t="s">
        <v>174105</v>
      </c>
      <c r="B158703" t="s">
        <v>173474</v>
      </c>
      <c r="C158703">
        <v>41.64</v>
      </c>
      <c r="D158703" t="s">
        <v>11</v>
      </c>
      <c r="E158703" t="s">
        <v>166175</v>
      </c>
      <c r="F158703" t="s">
        <v>13</v>
      </c>
      <c r="G158703" t="s">
        <v>14</v>
      </c>
      <c r="H158703" t="s">
        <v>15</v>
      </c>
      <c r="I158703" t="s">
        <v>15</v>
      </c>
    </row>
    <row r="158704" spans="1:9" x14ac:dyDescent="0.3">
      <c r="A158704" t="s">
        <v>174106</v>
      </c>
      <c r="B158704" t="s">
        <v>173474</v>
      </c>
      <c r="C158704">
        <v>47.98</v>
      </c>
      <c r="D158704" t="s">
        <v>11</v>
      </c>
      <c r="E158704" t="s">
        <v>166175</v>
      </c>
      <c r="F158704" t="s">
        <v>13</v>
      </c>
      <c r="G158704" t="s">
        <v>14</v>
      </c>
      <c r="H158704" t="s">
        <v>15</v>
      </c>
      <c r="I158704" t="s">
        <v>15</v>
      </c>
    </row>
    <row r="158705" spans="1:9" x14ac:dyDescent="0.3">
      <c r="A158705" t="s">
        <v>174107</v>
      </c>
      <c r="B158705" t="s">
        <v>173474</v>
      </c>
      <c r="C158705">
        <v>54.35</v>
      </c>
      <c r="D158705" t="s">
        <v>11</v>
      </c>
      <c r="E158705" t="s">
        <v>166175</v>
      </c>
      <c r="F158705" t="s">
        <v>13</v>
      </c>
      <c r="G158705" t="s">
        <v>14</v>
      </c>
      <c r="H158705" t="s">
        <v>15</v>
      </c>
      <c r="I158705" t="s">
        <v>15</v>
      </c>
    </row>
    <row r="158706" spans="1:9" x14ac:dyDescent="0.3">
      <c r="A158706" t="s">
        <v>174108</v>
      </c>
      <c r="B158706" t="s">
        <v>173474</v>
      </c>
      <c r="C158706">
        <v>67.06</v>
      </c>
      <c r="D158706" t="s">
        <v>11</v>
      </c>
      <c r="E158706" t="s">
        <v>166175</v>
      </c>
      <c r="F158706" t="s">
        <v>13</v>
      </c>
      <c r="G158706" t="s">
        <v>14</v>
      </c>
      <c r="H158706" t="s">
        <v>15</v>
      </c>
      <c r="I158706" t="s">
        <v>15</v>
      </c>
    </row>
    <row r="158707" spans="1:9" x14ac:dyDescent="0.3">
      <c r="A158707" t="s">
        <v>174109</v>
      </c>
      <c r="B158707" t="s">
        <v>173474</v>
      </c>
      <c r="C158707">
        <v>21.81</v>
      </c>
      <c r="D158707" t="s">
        <v>11</v>
      </c>
      <c r="E158707" t="s">
        <v>166175</v>
      </c>
      <c r="F158707" t="s">
        <v>13</v>
      </c>
      <c r="G158707" t="s">
        <v>14</v>
      </c>
      <c r="H158707" t="s">
        <v>15</v>
      </c>
      <c r="I158707" t="s">
        <v>15</v>
      </c>
    </row>
    <row r="158708" spans="1:9" x14ac:dyDescent="0.3">
      <c r="A158708" t="s">
        <v>174110</v>
      </c>
      <c r="B158708" t="s">
        <v>173474</v>
      </c>
      <c r="C158708">
        <v>79.77</v>
      </c>
      <c r="D158708" t="s">
        <v>11</v>
      </c>
      <c r="E158708" t="s">
        <v>166175</v>
      </c>
      <c r="F158708" t="s">
        <v>13</v>
      </c>
      <c r="G158708" t="s">
        <v>14</v>
      </c>
      <c r="H158708" t="s">
        <v>15</v>
      </c>
      <c r="I158708" t="s">
        <v>15</v>
      </c>
    </row>
    <row r="158709" spans="1:9" x14ac:dyDescent="0.3">
      <c r="A158709" t="s">
        <v>174111</v>
      </c>
      <c r="B158709" t="s">
        <v>173474</v>
      </c>
      <c r="C158709">
        <v>98.83</v>
      </c>
      <c r="D158709" t="s">
        <v>11</v>
      </c>
      <c r="E158709" t="s">
        <v>166175</v>
      </c>
      <c r="F158709" t="s">
        <v>13</v>
      </c>
      <c r="G158709" t="s">
        <v>14</v>
      </c>
      <c r="H158709" t="s">
        <v>15</v>
      </c>
      <c r="I158709" t="s">
        <v>15</v>
      </c>
    </row>
    <row r="158710" spans="1:9" x14ac:dyDescent="0.3">
      <c r="A158710" t="s">
        <v>174112</v>
      </c>
      <c r="B158710" t="s">
        <v>173474</v>
      </c>
      <c r="C158710">
        <v>23.84</v>
      </c>
      <c r="D158710" t="s">
        <v>11</v>
      </c>
      <c r="E158710" t="s">
        <v>166175</v>
      </c>
      <c r="F158710" t="s">
        <v>13</v>
      </c>
      <c r="G158710" t="s">
        <v>14</v>
      </c>
      <c r="H158710" t="s">
        <v>15</v>
      </c>
      <c r="I158710" t="s">
        <v>15</v>
      </c>
    </row>
    <row r="158711" spans="1:9" x14ac:dyDescent="0.3">
      <c r="A158711" t="s">
        <v>174113</v>
      </c>
      <c r="B158711" t="s">
        <v>173474</v>
      </c>
      <c r="C158711">
        <v>105.19</v>
      </c>
      <c r="D158711" t="s">
        <v>11</v>
      </c>
      <c r="E158711" t="s">
        <v>166175</v>
      </c>
      <c r="F158711" t="s">
        <v>13</v>
      </c>
      <c r="G158711" t="s">
        <v>14</v>
      </c>
      <c r="H158711" t="s">
        <v>15</v>
      </c>
      <c r="I158711" t="s">
        <v>15</v>
      </c>
    </row>
    <row r="158712" spans="1:9" x14ac:dyDescent="0.3">
      <c r="A158712" t="s">
        <v>174114</v>
      </c>
      <c r="B158712" t="s">
        <v>173474</v>
      </c>
      <c r="C158712">
        <v>151.80000000000001</v>
      </c>
      <c r="D158712" t="s">
        <v>11</v>
      </c>
      <c r="E158712" t="s">
        <v>166175</v>
      </c>
      <c r="F158712" t="s">
        <v>13</v>
      </c>
      <c r="G158712" t="s">
        <v>14</v>
      </c>
      <c r="H158712" t="s">
        <v>15</v>
      </c>
      <c r="I158712" t="s">
        <v>15</v>
      </c>
    </row>
    <row r="158713" spans="1:9" x14ac:dyDescent="0.3">
      <c r="A158713" t="s">
        <v>174115</v>
      </c>
      <c r="B158713" t="s">
        <v>173474</v>
      </c>
      <c r="C158713">
        <v>29.78</v>
      </c>
      <c r="D158713" t="s">
        <v>11</v>
      </c>
      <c r="E158713" t="s">
        <v>166175</v>
      </c>
      <c r="F158713" t="s">
        <v>13</v>
      </c>
      <c r="G158713" t="s">
        <v>14</v>
      </c>
      <c r="H158713" t="s">
        <v>15</v>
      </c>
      <c r="I158713" t="s">
        <v>15</v>
      </c>
    </row>
    <row r="158714" spans="1:9" x14ac:dyDescent="0.3">
      <c r="A158714" t="s">
        <v>174116</v>
      </c>
      <c r="B158714" t="s">
        <v>173474</v>
      </c>
      <c r="C158714">
        <v>32.49</v>
      </c>
      <c r="D158714" t="s">
        <v>11</v>
      </c>
      <c r="E158714" t="s">
        <v>166175</v>
      </c>
      <c r="F158714" t="s">
        <v>13</v>
      </c>
      <c r="G158714" t="s">
        <v>14</v>
      </c>
      <c r="H158714" t="s">
        <v>15</v>
      </c>
      <c r="I158714" t="s">
        <v>15</v>
      </c>
    </row>
    <row r="158715" spans="1:9" x14ac:dyDescent="0.3">
      <c r="A158715" t="s">
        <v>174117</v>
      </c>
      <c r="B158715" t="s">
        <v>173474</v>
      </c>
      <c r="C158715">
        <v>43.33</v>
      </c>
      <c r="D158715" t="s">
        <v>11</v>
      </c>
      <c r="E158715" t="s">
        <v>166175</v>
      </c>
      <c r="F158715" t="s">
        <v>13</v>
      </c>
      <c r="G158715" t="s">
        <v>14</v>
      </c>
      <c r="H158715" t="s">
        <v>15</v>
      </c>
      <c r="I158715" t="s">
        <v>15</v>
      </c>
    </row>
    <row r="158716" spans="1:9" x14ac:dyDescent="0.3">
      <c r="A158716" t="s">
        <v>174118</v>
      </c>
      <c r="B158716" t="s">
        <v>173474</v>
      </c>
      <c r="C158716">
        <v>18.93</v>
      </c>
      <c r="D158716" t="s">
        <v>11</v>
      </c>
      <c r="E158716" t="s">
        <v>166175</v>
      </c>
      <c r="F158716" t="s">
        <v>13</v>
      </c>
      <c r="G158716" t="s">
        <v>14</v>
      </c>
      <c r="H158716" t="s">
        <v>15</v>
      </c>
      <c r="I158716" t="s">
        <v>15</v>
      </c>
    </row>
    <row r="158717" spans="1:9" x14ac:dyDescent="0.3">
      <c r="A158717" t="s">
        <v>174119</v>
      </c>
      <c r="B158717" t="s">
        <v>173474</v>
      </c>
      <c r="C158717">
        <v>56.89</v>
      </c>
      <c r="D158717" t="s">
        <v>11</v>
      </c>
      <c r="E158717" t="s">
        <v>166175</v>
      </c>
      <c r="F158717" t="s">
        <v>13</v>
      </c>
      <c r="G158717" t="s">
        <v>14</v>
      </c>
      <c r="H158717" t="s">
        <v>15</v>
      </c>
      <c r="I158717" t="s">
        <v>15</v>
      </c>
    </row>
    <row r="158718" spans="1:9" x14ac:dyDescent="0.3">
      <c r="A158718" t="s">
        <v>174120</v>
      </c>
      <c r="B158718" t="s">
        <v>173474</v>
      </c>
      <c r="C158718">
        <v>20.28</v>
      </c>
      <c r="D158718" t="s">
        <v>11</v>
      </c>
      <c r="E158718" t="s">
        <v>166175</v>
      </c>
      <c r="F158718" t="s">
        <v>13</v>
      </c>
      <c r="G158718" t="s">
        <v>14</v>
      </c>
      <c r="H158718" t="s">
        <v>15</v>
      </c>
      <c r="I158718" t="s">
        <v>15</v>
      </c>
    </row>
    <row r="158719" spans="1:9" x14ac:dyDescent="0.3">
      <c r="A158719" t="s">
        <v>174121</v>
      </c>
      <c r="B158719" t="s">
        <v>173474</v>
      </c>
      <c r="C158719">
        <v>70.45</v>
      </c>
      <c r="D158719" t="s">
        <v>11</v>
      </c>
      <c r="E158719" t="s">
        <v>166175</v>
      </c>
      <c r="F158719" t="s">
        <v>13</v>
      </c>
      <c r="G158719" t="s">
        <v>14</v>
      </c>
      <c r="H158719" t="s">
        <v>15</v>
      </c>
      <c r="I158719" t="s">
        <v>15</v>
      </c>
    </row>
    <row r="158720" spans="1:9" x14ac:dyDescent="0.3">
      <c r="A158720" t="s">
        <v>174122</v>
      </c>
      <c r="B158720" t="s">
        <v>173474</v>
      </c>
      <c r="C158720">
        <v>84.01</v>
      </c>
      <c r="D158720" t="s">
        <v>11</v>
      </c>
      <c r="E158720" t="s">
        <v>166175</v>
      </c>
      <c r="F158720" t="s">
        <v>13</v>
      </c>
      <c r="G158720" t="s">
        <v>14</v>
      </c>
      <c r="H158720" t="s">
        <v>15</v>
      </c>
      <c r="I158720" t="s">
        <v>15</v>
      </c>
    </row>
    <row r="158721" spans="1:9" x14ac:dyDescent="0.3">
      <c r="A158721" t="s">
        <v>174123</v>
      </c>
      <c r="B158721" t="s">
        <v>173474</v>
      </c>
      <c r="C158721">
        <v>97.57</v>
      </c>
      <c r="D158721" t="s">
        <v>11</v>
      </c>
      <c r="E158721" t="s">
        <v>166175</v>
      </c>
      <c r="F158721" t="s">
        <v>13</v>
      </c>
      <c r="G158721" t="s">
        <v>14</v>
      </c>
      <c r="H158721" t="s">
        <v>15</v>
      </c>
      <c r="I158721" t="s">
        <v>15</v>
      </c>
    </row>
    <row r="158722" spans="1:9" x14ac:dyDescent="0.3">
      <c r="A158722" t="s">
        <v>174124</v>
      </c>
      <c r="B158722" t="s">
        <v>173474</v>
      </c>
      <c r="C158722">
        <v>104.41</v>
      </c>
      <c r="D158722" t="s">
        <v>11</v>
      </c>
      <c r="E158722" t="s">
        <v>166175</v>
      </c>
      <c r="F158722" t="s">
        <v>13</v>
      </c>
      <c r="G158722" t="s">
        <v>14</v>
      </c>
      <c r="H158722" t="s">
        <v>15</v>
      </c>
      <c r="I158722" t="s">
        <v>15</v>
      </c>
    </row>
    <row r="158723" spans="1:9" x14ac:dyDescent="0.3">
      <c r="A158723" t="s">
        <v>174125</v>
      </c>
      <c r="B158723" t="s">
        <v>173474</v>
      </c>
      <c r="C158723">
        <v>105.16</v>
      </c>
      <c r="D158723" t="s">
        <v>11</v>
      </c>
      <c r="E158723" t="s">
        <v>166175</v>
      </c>
      <c r="F158723" t="s">
        <v>13</v>
      </c>
      <c r="G158723" t="s">
        <v>14</v>
      </c>
      <c r="H158723" t="s">
        <v>15</v>
      </c>
      <c r="I158723" t="s">
        <v>15</v>
      </c>
    </row>
    <row r="158724" spans="1:9" x14ac:dyDescent="0.3">
      <c r="A158724" t="s">
        <v>174126</v>
      </c>
      <c r="B158724" t="s">
        <v>173474</v>
      </c>
      <c r="C158724">
        <v>24.35</v>
      </c>
      <c r="D158724" t="s">
        <v>11</v>
      </c>
      <c r="E158724" t="s">
        <v>166175</v>
      </c>
      <c r="F158724" t="s">
        <v>13</v>
      </c>
      <c r="G158724" t="s">
        <v>14</v>
      </c>
      <c r="H158724" t="s">
        <v>15</v>
      </c>
      <c r="I158724" t="s">
        <v>15</v>
      </c>
    </row>
    <row r="158725" spans="1:9" x14ac:dyDescent="0.3">
      <c r="A158725" t="s">
        <v>174127</v>
      </c>
      <c r="B158725" t="s">
        <v>173474</v>
      </c>
      <c r="C158725">
        <v>138.25</v>
      </c>
      <c r="D158725" t="s">
        <v>11</v>
      </c>
      <c r="E158725" t="s">
        <v>166175</v>
      </c>
      <c r="F158725" t="s">
        <v>13</v>
      </c>
      <c r="G158725" t="s">
        <v>14</v>
      </c>
      <c r="H158725" t="s">
        <v>15</v>
      </c>
      <c r="I158725" t="s">
        <v>15</v>
      </c>
    </row>
    <row r="158726" spans="1:9" x14ac:dyDescent="0.3">
      <c r="A158726" t="s">
        <v>174128</v>
      </c>
      <c r="B158726" t="s">
        <v>173474</v>
      </c>
      <c r="C158726">
        <v>29.63</v>
      </c>
      <c r="D158726" t="s">
        <v>11</v>
      </c>
      <c r="E158726" t="s">
        <v>166175</v>
      </c>
      <c r="F158726" t="s">
        <v>13</v>
      </c>
      <c r="G158726" t="s">
        <v>14</v>
      </c>
      <c r="H158726" t="s">
        <v>15</v>
      </c>
      <c r="I158726" t="s">
        <v>15</v>
      </c>
    </row>
    <row r="158727" spans="1:9" x14ac:dyDescent="0.3">
      <c r="A158727" t="s">
        <v>174129</v>
      </c>
      <c r="B158727" t="s">
        <v>173474</v>
      </c>
      <c r="C158727">
        <v>30.88</v>
      </c>
      <c r="D158727" t="s">
        <v>11</v>
      </c>
      <c r="E158727" t="s">
        <v>166175</v>
      </c>
      <c r="F158727" t="s">
        <v>13</v>
      </c>
      <c r="G158727" t="s">
        <v>14</v>
      </c>
      <c r="H158727" t="s">
        <v>15</v>
      </c>
      <c r="I158727" t="s">
        <v>15</v>
      </c>
    </row>
    <row r="158728" spans="1:9" x14ac:dyDescent="0.3">
      <c r="A158728" t="s">
        <v>174130</v>
      </c>
      <c r="B158728" t="s">
        <v>173474</v>
      </c>
      <c r="C158728">
        <v>32.549999999999997</v>
      </c>
      <c r="D158728" t="s">
        <v>11</v>
      </c>
      <c r="E158728" t="s">
        <v>166175</v>
      </c>
      <c r="F158728" t="s">
        <v>13</v>
      </c>
      <c r="G158728" t="s">
        <v>14</v>
      </c>
      <c r="H158728" t="s">
        <v>15</v>
      </c>
      <c r="I158728" t="s">
        <v>15</v>
      </c>
    </row>
    <row r="158729" spans="1:9" x14ac:dyDescent="0.3">
      <c r="A158729" t="s">
        <v>174131</v>
      </c>
      <c r="B158729" t="s">
        <v>173474</v>
      </c>
      <c r="C158729">
        <v>70.069999999999993</v>
      </c>
      <c r="D158729" t="s">
        <v>11</v>
      </c>
      <c r="E158729" t="s">
        <v>166175</v>
      </c>
      <c r="F158729" t="s">
        <v>13</v>
      </c>
      <c r="G158729" t="s">
        <v>14</v>
      </c>
      <c r="H158729" t="s">
        <v>15</v>
      </c>
      <c r="I158729" t="s">
        <v>15</v>
      </c>
    </row>
    <row r="158730" spans="1:9" x14ac:dyDescent="0.3">
      <c r="A158730" t="s">
        <v>174132</v>
      </c>
      <c r="B158730" t="s">
        <v>173474</v>
      </c>
      <c r="C158730">
        <v>34.630000000000003</v>
      </c>
      <c r="D158730" t="s">
        <v>11</v>
      </c>
      <c r="E158730" t="s">
        <v>166175</v>
      </c>
      <c r="F158730" t="s">
        <v>13</v>
      </c>
      <c r="G158730" t="s">
        <v>14</v>
      </c>
      <c r="H158730" t="s">
        <v>15</v>
      </c>
      <c r="I158730" t="s">
        <v>15</v>
      </c>
    </row>
    <row r="158731" spans="1:9" x14ac:dyDescent="0.3">
      <c r="A158731" t="s">
        <v>174133</v>
      </c>
      <c r="B158731" t="s">
        <v>173474</v>
      </c>
      <c r="C158731">
        <v>36.72</v>
      </c>
      <c r="D158731" t="s">
        <v>11</v>
      </c>
      <c r="E158731" t="s">
        <v>166175</v>
      </c>
      <c r="F158731" t="s">
        <v>13</v>
      </c>
      <c r="G158731" t="s">
        <v>14</v>
      </c>
      <c r="H158731" t="s">
        <v>15</v>
      </c>
      <c r="I158731" t="s">
        <v>15</v>
      </c>
    </row>
    <row r="158732" spans="1:9" x14ac:dyDescent="0.3">
      <c r="A158732" t="s">
        <v>174134</v>
      </c>
      <c r="B158732" t="s">
        <v>173474</v>
      </c>
      <c r="C158732">
        <v>111.76</v>
      </c>
      <c r="D158732" t="s">
        <v>11</v>
      </c>
      <c r="E158732" t="s">
        <v>166175</v>
      </c>
      <c r="F158732" t="s">
        <v>13</v>
      </c>
      <c r="G158732" t="s">
        <v>14</v>
      </c>
      <c r="H158732" t="s">
        <v>15</v>
      </c>
      <c r="I158732" t="s">
        <v>15</v>
      </c>
    </row>
    <row r="158733" spans="1:9" x14ac:dyDescent="0.3">
      <c r="A158733" t="s">
        <v>174135</v>
      </c>
      <c r="B158733" t="s">
        <v>173474</v>
      </c>
      <c r="C158733">
        <v>38.39</v>
      </c>
      <c r="D158733" t="s">
        <v>11</v>
      </c>
      <c r="E158733" t="s">
        <v>166175</v>
      </c>
      <c r="F158733" t="s">
        <v>13</v>
      </c>
      <c r="G158733" t="s">
        <v>14</v>
      </c>
      <c r="H158733" t="s">
        <v>15</v>
      </c>
      <c r="I158733" t="s">
        <v>15</v>
      </c>
    </row>
    <row r="158734" spans="1:9" x14ac:dyDescent="0.3">
      <c r="A158734" t="s">
        <v>174136</v>
      </c>
      <c r="B158734" t="s">
        <v>173474</v>
      </c>
      <c r="C158734">
        <v>38.81</v>
      </c>
      <c r="D158734" t="s">
        <v>11</v>
      </c>
      <c r="E158734" t="s">
        <v>166175</v>
      </c>
      <c r="F158734" t="s">
        <v>13</v>
      </c>
      <c r="G158734" t="s">
        <v>14</v>
      </c>
      <c r="H158734" t="s">
        <v>15</v>
      </c>
      <c r="I158734" t="s">
        <v>15</v>
      </c>
    </row>
    <row r="158735" spans="1:9" x14ac:dyDescent="0.3">
      <c r="A158735" t="s">
        <v>174137</v>
      </c>
      <c r="B158735" t="s">
        <v>173474</v>
      </c>
      <c r="C158735">
        <v>40.89</v>
      </c>
      <c r="D158735" t="s">
        <v>11</v>
      </c>
      <c r="E158735" t="s">
        <v>166175</v>
      </c>
      <c r="F158735" t="s">
        <v>13</v>
      </c>
      <c r="G158735" t="s">
        <v>14</v>
      </c>
      <c r="H158735" t="s">
        <v>15</v>
      </c>
      <c r="I158735" t="s">
        <v>15</v>
      </c>
    </row>
    <row r="158736" spans="1:9" x14ac:dyDescent="0.3">
      <c r="A158736" t="s">
        <v>174138</v>
      </c>
      <c r="B158736" t="s">
        <v>173474</v>
      </c>
      <c r="C158736">
        <v>153.44999999999999</v>
      </c>
      <c r="D158736" t="s">
        <v>11</v>
      </c>
      <c r="E158736" t="s">
        <v>166175</v>
      </c>
      <c r="F158736" t="s">
        <v>13</v>
      </c>
      <c r="G158736" t="s">
        <v>14</v>
      </c>
      <c r="H158736" t="s">
        <v>15</v>
      </c>
      <c r="I158736" t="s">
        <v>15</v>
      </c>
    </row>
    <row r="158737" spans="1:9" x14ac:dyDescent="0.3">
      <c r="A158737" t="s">
        <v>174139</v>
      </c>
      <c r="B158737" t="s">
        <v>173474</v>
      </c>
      <c r="C158737">
        <v>45.06</v>
      </c>
      <c r="D158737" t="s">
        <v>11</v>
      </c>
      <c r="E158737" t="s">
        <v>166175</v>
      </c>
      <c r="F158737" t="s">
        <v>13</v>
      </c>
      <c r="G158737" t="s">
        <v>14</v>
      </c>
      <c r="H158737" t="s">
        <v>15</v>
      </c>
      <c r="I158737" t="s">
        <v>15</v>
      </c>
    </row>
    <row r="158738" spans="1:9" x14ac:dyDescent="0.3">
      <c r="A158738" t="s">
        <v>174140</v>
      </c>
      <c r="B158738" t="s">
        <v>173474</v>
      </c>
      <c r="C158738">
        <v>195.14</v>
      </c>
      <c r="D158738" t="s">
        <v>11</v>
      </c>
      <c r="E158738" t="s">
        <v>166175</v>
      </c>
      <c r="F158738" t="s">
        <v>13</v>
      </c>
      <c r="G158738" t="s">
        <v>14</v>
      </c>
      <c r="H158738" t="s">
        <v>15</v>
      </c>
      <c r="I158738" t="s">
        <v>15</v>
      </c>
    </row>
    <row r="158739" spans="1:9" x14ac:dyDescent="0.3">
      <c r="A158739" t="s">
        <v>174141</v>
      </c>
      <c r="B158739" t="s">
        <v>173474</v>
      </c>
      <c r="C158739">
        <v>49.23</v>
      </c>
      <c r="D158739" t="s">
        <v>11</v>
      </c>
      <c r="E158739" t="s">
        <v>166175</v>
      </c>
      <c r="F158739" t="s">
        <v>13</v>
      </c>
      <c r="G158739" t="s">
        <v>14</v>
      </c>
      <c r="H158739" t="s">
        <v>15</v>
      </c>
      <c r="I158739" t="s">
        <v>15</v>
      </c>
    </row>
    <row r="158740" spans="1:9" x14ac:dyDescent="0.3">
      <c r="A158740" t="s">
        <v>174142</v>
      </c>
      <c r="B158740" t="s">
        <v>173474</v>
      </c>
      <c r="C158740">
        <v>43.63</v>
      </c>
      <c r="D158740" t="s">
        <v>11</v>
      </c>
      <c r="E158740" t="s">
        <v>166175</v>
      </c>
      <c r="F158740" t="s">
        <v>13</v>
      </c>
      <c r="G158740" t="s">
        <v>14</v>
      </c>
      <c r="H158740" t="s">
        <v>15</v>
      </c>
      <c r="I158740" t="s">
        <v>15</v>
      </c>
    </row>
    <row r="158741" spans="1:9" x14ac:dyDescent="0.3">
      <c r="A158741" t="s">
        <v>174143</v>
      </c>
      <c r="B158741" t="s">
        <v>173474</v>
      </c>
      <c r="C158741">
        <v>29.65</v>
      </c>
      <c r="D158741" t="s">
        <v>11</v>
      </c>
      <c r="E158741" t="s">
        <v>166175</v>
      </c>
      <c r="F158741" t="s">
        <v>13</v>
      </c>
      <c r="G158741" t="s">
        <v>14</v>
      </c>
      <c r="H158741" t="s">
        <v>15</v>
      </c>
      <c r="I158741" t="s">
        <v>15</v>
      </c>
    </row>
    <row r="158742" spans="1:9" x14ac:dyDescent="0.3">
      <c r="A158742" t="s">
        <v>174144</v>
      </c>
      <c r="B158742" t="s">
        <v>173474</v>
      </c>
      <c r="C158742">
        <v>53.8</v>
      </c>
      <c r="D158742" t="s">
        <v>11</v>
      </c>
      <c r="E158742" t="s">
        <v>166175</v>
      </c>
      <c r="F158742" t="s">
        <v>13</v>
      </c>
      <c r="G158742" t="s">
        <v>14</v>
      </c>
      <c r="H158742" t="s">
        <v>15</v>
      </c>
      <c r="I158742" t="s">
        <v>15</v>
      </c>
    </row>
    <row r="158743" spans="1:9" x14ac:dyDescent="0.3">
      <c r="A158743" t="s">
        <v>174145</v>
      </c>
      <c r="B158743" t="s">
        <v>173474</v>
      </c>
      <c r="C158743">
        <v>32.200000000000003</v>
      </c>
      <c r="D158743" t="s">
        <v>11</v>
      </c>
      <c r="E158743" t="s">
        <v>166175</v>
      </c>
      <c r="F158743" t="s">
        <v>13</v>
      </c>
      <c r="G158743" t="s">
        <v>14</v>
      </c>
      <c r="H158743" t="s">
        <v>15</v>
      </c>
      <c r="I158743" t="s">
        <v>15</v>
      </c>
    </row>
    <row r="158744" spans="1:9" x14ac:dyDescent="0.3">
      <c r="A158744" t="s">
        <v>174146</v>
      </c>
      <c r="B158744" t="s">
        <v>173474</v>
      </c>
      <c r="C158744">
        <v>79.22</v>
      </c>
      <c r="D158744" t="s">
        <v>11</v>
      </c>
      <c r="E158744" t="s">
        <v>166175</v>
      </c>
      <c r="F158744" t="s">
        <v>13</v>
      </c>
      <c r="G158744" t="s">
        <v>14</v>
      </c>
      <c r="H158744" t="s">
        <v>15</v>
      </c>
      <c r="I158744" t="s">
        <v>15</v>
      </c>
    </row>
    <row r="158745" spans="1:9" x14ac:dyDescent="0.3">
      <c r="A158745" t="s">
        <v>174147</v>
      </c>
      <c r="B158745" t="s">
        <v>173474</v>
      </c>
      <c r="C158745">
        <v>36.01</v>
      </c>
      <c r="D158745" t="s">
        <v>11</v>
      </c>
      <c r="E158745" t="s">
        <v>166175</v>
      </c>
      <c r="F158745" t="s">
        <v>13</v>
      </c>
      <c r="G158745" t="s">
        <v>14</v>
      </c>
      <c r="H158745" t="s">
        <v>15</v>
      </c>
      <c r="I158745" t="s">
        <v>15</v>
      </c>
    </row>
    <row r="158746" spans="1:9" x14ac:dyDescent="0.3">
      <c r="A158746" t="s">
        <v>174148</v>
      </c>
      <c r="B158746" t="s">
        <v>173474</v>
      </c>
      <c r="C158746">
        <v>36.01</v>
      </c>
      <c r="D158746" t="s">
        <v>11</v>
      </c>
      <c r="E158746" t="s">
        <v>166175</v>
      </c>
      <c r="F158746" t="s">
        <v>13</v>
      </c>
      <c r="G158746" t="s">
        <v>14</v>
      </c>
      <c r="H158746" t="s">
        <v>15</v>
      </c>
      <c r="I158746" t="s">
        <v>15</v>
      </c>
    </row>
    <row r="158747" spans="1:9" x14ac:dyDescent="0.3">
      <c r="A158747" t="s">
        <v>174149</v>
      </c>
      <c r="B158747" t="s">
        <v>173474</v>
      </c>
      <c r="C158747">
        <v>18.920000000000002</v>
      </c>
      <c r="D158747" t="s">
        <v>11</v>
      </c>
      <c r="E158747" t="s">
        <v>166175</v>
      </c>
      <c r="F158747" t="s">
        <v>13</v>
      </c>
      <c r="G158747" t="s">
        <v>14</v>
      </c>
      <c r="H158747" t="s">
        <v>15</v>
      </c>
      <c r="I158747" t="s">
        <v>15</v>
      </c>
    </row>
    <row r="158748" spans="1:9" x14ac:dyDescent="0.3">
      <c r="A158748" t="s">
        <v>174150</v>
      </c>
      <c r="B158748" t="s">
        <v>173474</v>
      </c>
      <c r="C158748">
        <v>106.07</v>
      </c>
      <c r="D158748" t="s">
        <v>11</v>
      </c>
      <c r="E158748" t="s">
        <v>166175</v>
      </c>
      <c r="F158748" t="s">
        <v>13</v>
      </c>
      <c r="G158748" t="s">
        <v>14</v>
      </c>
      <c r="H158748" t="s">
        <v>15</v>
      </c>
      <c r="I158748" t="s">
        <v>15</v>
      </c>
    </row>
    <row r="158749" spans="1:9" x14ac:dyDescent="0.3">
      <c r="A158749" t="s">
        <v>174151</v>
      </c>
      <c r="B158749" t="s">
        <v>173474</v>
      </c>
      <c r="C158749">
        <v>123.85</v>
      </c>
      <c r="D158749" t="s">
        <v>11</v>
      </c>
      <c r="E158749" t="s">
        <v>166175</v>
      </c>
      <c r="F158749" t="s">
        <v>13</v>
      </c>
      <c r="G158749" t="s">
        <v>14</v>
      </c>
      <c r="H158749" t="s">
        <v>15</v>
      </c>
      <c r="I158749" t="s">
        <v>15</v>
      </c>
    </row>
    <row r="158750" spans="1:9" x14ac:dyDescent="0.3">
      <c r="A158750" t="s">
        <v>174152</v>
      </c>
      <c r="B158750" t="s">
        <v>173474</v>
      </c>
      <c r="C158750">
        <v>136.30000000000001</v>
      </c>
      <c r="D158750" t="s">
        <v>11</v>
      </c>
      <c r="E158750" t="s">
        <v>166175</v>
      </c>
      <c r="F158750" t="s">
        <v>13</v>
      </c>
      <c r="G158750" t="s">
        <v>14</v>
      </c>
      <c r="H158750" t="s">
        <v>15</v>
      </c>
      <c r="I158750" t="s">
        <v>15</v>
      </c>
    </row>
    <row r="158751" spans="1:9" x14ac:dyDescent="0.3">
      <c r="A158751" t="s">
        <v>174153</v>
      </c>
      <c r="B158751" t="s">
        <v>173474</v>
      </c>
      <c r="C158751">
        <v>27.81</v>
      </c>
      <c r="D158751" t="s">
        <v>11</v>
      </c>
      <c r="E158751" t="s">
        <v>166175</v>
      </c>
      <c r="F158751" t="s">
        <v>13</v>
      </c>
      <c r="G158751" t="s">
        <v>14</v>
      </c>
      <c r="H158751" t="s">
        <v>15</v>
      </c>
      <c r="I158751" t="s">
        <v>15</v>
      </c>
    </row>
    <row r="158752" spans="1:9" x14ac:dyDescent="0.3">
      <c r="A158752" t="s">
        <v>174154</v>
      </c>
      <c r="B158752" t="s">
        <v>173474</v>
      </c>
      <c r="C158752">
        <v>157.77000000000001</v>
      </c>
      <c r="D158752" t="s">
        <v>11</v>
      </c>
      <c r="E158752" t="s">
        <v>166175</v>
      </c>
      <c r="F158752" t="s">
        <v>13</v>
      </c>
      <c r="G158752" t="s">
        <v>14</v>
      </c>
      <c r="H158752" t="s">
        <v>15</v>
      </c>
      <c r="I158752" t="s">
        <v>15</v>
      </c>
    </row>
    <row r="158753" spans="1:9" x14ac:dyDescent="0.3">
      <c r="A158753" t="s">
        <v>174155</v>
      </c>
      <c r="B158753" t="s">
        <v>173474</v>
      </c>
      <c r="C158753">
        <v>180.76</v>
      </c>
      <c r="D158753" t="s">
        <v>11</v>
      </c>
      <c r="E158753" t="s">
        <v>166175</v>
      </c>
      <c r="F158753" t="s">
        <v>13</v>
      </c>
      <c r="G158753" t="s">
        <v>14</v>
      </c>
      <c r="H158753" t="s">
        <v>15</v>
      </c>
      <c r="I158753" t="s">
        <v>15</v>
      </c>
    </row>
    <row r="158754" spans="1:9" x14ac:dyDescent="0.3">
      <c r="A158754" t="s">
        <v>174156</v>
      </c>
      <c r="B158754" t="s">
        <v>174157</v>
      </c>
      <c r="C158754">
        <v>46.19</v>
      </c>
      <c r="D158754" t="s">
        <v>11</v>
      </c>
      <c r="E158754" t="s">
        <v>166175</v>
      </c>
      <c r="F158754" t="s">
        <v>13</v>
      </c>
      <c r="G158754" t="s">
        <v>14</v>
      </c>
      <c r="H158754" t="s">
        <v>15</v>
      </c>
      <c r="I158754" t="s">
        <v>15</v>
      </c>
    </row>
    <row r="158755" spans="1:9" x14ac:dyDescent="0.3">
      <c r="A158755" t="s">
        <v>174158</v>
      </c>
      <c r="B158755" t="s">
        <v>174157</v>
      </c>
      <c r="C158755">
        <v>95.6</v>
      </c>
      <c r="D158755" t="s">
        <v>11</v>
      </c>
      <c r="E158755" t="s">
        <v>166175</v>
      </c>
      <c r="F158755" t="s">
        <v>13</v>
      </c>
      <c r="G158755" t="s">
        <v>14</v>
      </c>
      <c r="H158755" t="s">
        <v>15</v>
      </c>
      <c r="I158755" t="s">
        <v>15</v>
      </c>
    </row>
    <row r="158756" spans="1:9" x14ac:dyDescent="0.3">
      <c r="A158756" t="s">
        <v>174159</v>
      </c>
      <c r="B158756" t="s">
        <v>174157</v>
      </c>
      <c r="C158756">
        <v>52.59</v>
      </c>
      <c r="D158756" t="s">
        <v>11</v>
      </c>
      <c r="E158756" t="s">
        <v>166175</v>
      </c>
      <c r="F158756" t="s">
        <v>13</v>
      </c>
      <c r="G158756" t="s">
        <v>14</v>
      </c>
      <c r="H158756" t="s">
        <v>15</v>
      </c>
      <c r="I158756" t="s">
        <v>15</v>
      </c>
    </row>
    <row r="158757" spans="1:9" x14ac:dyDescent="0.3">
      <c r="A158757" t="s">
        <v>174160</v>
      </c>
      <c r="B158757" t="s">
        <v>174157</v>
      </c>
      <c r="C158757">
        <v>58.98</v>
      </c>
      <c r="D158757" t="s">
        <v>11</v>
      </c>
      <c r="E158757" t="s">
        <v>166175</v>
      </c>
      <c r="F158757" t="s">
        <v>13</v>
      </c>
      <c r="G158757" t="s">
        <v>14</v>
      </c>
      <c r="H158757" t="s">
        <v>15</v>
      </c>
      <c r="I158757" t="s">
        <v>15</v>
      </c>
    </row>
    <row r="158758" spans="1:9" x14ac:dyDescent="0.3">
      <c r="A158758" t="s">
        <v>174161</v>
      </c>
      <c r="B158758" t="s">
        <v>174157</v>
      </c>
      <c r="C158758">
        <v>65.45</v>
      </c>
      <c r="D158758" t="s">
        <v>11</v>
      </c>
      <c r="E158758" t="s">
        <v>166175</v>
      </c>
      <c r="F158758" t="s">
        <v>13</v>
      </c>
      <c r="G158758" t="s">
        <v>14</v>
      </c>
      <c r="H158758" t="s">
        <v>15</v>
      </c>
      <c r="I158758" t="s">
        <v>15</v>
      </c>
    </row>
    <row r="158759" spans="1:9" x14ac:dyDescent="0.3">
      <c r="A158759" t="s">
        <v>174162</v>
      </c>
      <c r="B158759" t="s">
        <v>174157</v>
      </c>
      <c r="C158759">
        <v>70.989999999999995</v>
      </c>
      <c r="D158759" t="s">
        <v>11</v>
      </c>
      <c r="E158759" t="s">
        <v>166175</v>
      </c>
      <c r="F158759" t="s">
        <v>13</v>
      </c>
      <c r="G158759" t="s">
        <v>14</v>
      </c>
      <c r="H158759" t="s">
        <v>15</v>
      </c>
      <c r="I158759" t="s">
        <v>15</v>
      </c>
    </row>
    <row r="158760" spans="1:9" x14ac:dyDescent="0.3">
      <c r="A158760" t="s">
        <v>174163</v>
      </c>
      <c r="B158760" t="s">
        <v>174157</v>
      </c>
      <c r="C158760">
        <v>75.92</v>
      </c>
      <c r="D158760" t="s">
        <v>11</v>
      </c>
      <c r="E158760" t="s">
        <v>166175</v>
      </c>
      <c r="F158760" t="s">
        <v>13</v>
      </c>
      <c r="G158760" t="s">
        <v>14</v>
      </c>
      <c r="H158760" t="s">
        <v>15</v>
      </c>
      <c r="I158760" t="s">
        <v>15</v>
      </c>
    </row>
    <row r="158761" spans="1:9" x14ac:dyDescent="0.3">
      <c r="A158761" t="s">
        <v>174164</v>
      </c>
      <c r="B158761" t="s">
        <v>174157</v>
      </c>
      <c r="C158761">
        <v>46.19</v>
      </c>
      <c r="D158761" t="s">
        <v>11</v>
      </c>
      <c r="E158761" t="s">
        <v>166175</v>
      </c>
      <c r="F158761" t="s">
        <v>13</v>
      </c>
      <c r="G158761" t="s">
        <v>14</v>
      </c>
      <c r="H158761" t="s">
        <v>15</v>
      </c>
      <c r="I158761" t="s">
        <v>15</v>
      </c>
    </row>
    <row r="158762" spans="1:9" x14ac:dyDescent="0.3">
      <c r="A158762" t="s">
        <v>174165</v>
      </c>
      <c r="B158762" t="s">
        <v>174157</v>
      </c>
      <c r="C158762">
        <v>95.6</v>
      </c>
      <c r="D158762" t="s">
        <v>11</v>
      </c>
      <c r="E158762" t="s">
        <v>166175</v>
      </c>
      <c r="F158762" t="s">
        <v>13</v>
      </c>
      <c r="G158762" t="s">
        <v>14</v>
      </c>
      <c r="H158762" t="s">
        <v>15</v>
      </c>
      <c r="I158762" t="s">
        <v>15</v>
      </c>
    </row>
    <row r="158763" spans="1:9" x14ac:dyDescent="0.3">
      <c r="A158763" t="s">
        <v>174166</v>
      </c>
      <c r="B158763" t="s">
        <v>174157</v>
      </c>
      <c r="C158763">
        <v>52.59</v>
      </c>
      <c r="D158763" t="s">
        <v>11</v>
      </c>
      <c r="E158763" t="s">
        <v>166175</v>
      </c>
      <c r="F158763" t="s">
        <v>13</v>
      </c>
      <c r="G158763" t="s">
        <v>14</v>
      </c>
      <c r="H158763" t="s">
        <v>15</v>
      </c>
      <c r="I158763" t="s">
        <v>15</v>
      </c>
    </row>
    <row r="158764" spans="1:9" x14ac:dyDescent="0.3">
      <c r="A158764" t="s">
        <v>174167</v>
      </c>
      <c r="B158764" t="s">
        <v>174157</v>
      </c>
      <c r="C158764">
        <v>58.98</v>
      </c>
      <c r="D158764" t="s">
        <v>11</v>
      </c>
      <c r="E158764" t="s">
        <v>166175</v>
      </c>
      <c r="F158764" t="s">
        <v>13</v>
      </c>
      <c r="G158764" t="s">
        <v>14</v>
      </c>
      <c r="H158764" t="s">
        <v>15</v>
      </c>
      <c r="I158764" t="s">
        <v>15</v>
      </c>
    </row>
    <row r="158765" spans="1:9" x14ac:dyDescent="0.3">
      <c r="A158765" t="s">
        <v>174168</v>
      </c>
      <c r="B158765" t="s">
        <v>174157</v>
      </c>
      <c r="C158765">
        <v>65.45</v>
      </c>
      <c r="D158765" t="s">
        <v>11</v>
      </c>
      <c r="E158765" t="s">
        <v>166175</v>
      </c>
      <c r="F158765" t="s">
        <v>13</v>
      </c>
      <c r="G158765" t="s">
        <v>14</v>
      </c>
      <c r="H158765" t="s">
        <v>15</v>
      </c>
      <c r="I158765" t="s">
        <v>15</v>
      </c>
    </row>
    <row r="158766" spans="1:9" x14ac:dyDescent="0.3">
      <c r="A158766" t="s">
        <v>174169</v>
      </c>
      <c r="B158766" t="s">
        <v>174157</v>
      </c>
      <c r="C158766">
        <v>70.989999999999995</v>
      </c>
      <c r="D158766" t="s">
        <v>11</v>
      </c>
      <c r="E158766" t="s">
        <v>166175</v>
      </c>
      <c r="F158766" t="s">
        <v>13</v>
      </c>
      <c r="G158766" t="s">
        <v>14</v>
      </c>
      <c r="H158766" t="s">
        <v>15</v>
      </c>
      <c r="I158766" t="s">
        <v>15</v>
      </c>
    </row>
    <row r="158767" spans="1:9" x14ac:dyDescent="0.3">
      <c r="A158767" t="s">
        <v>174170</v>
      </c>
      <c r="B158767" t="s">
        <v>174157</v>
      </c>
      <c r="C158767">
        <v>75.92</v>
      </c>
      <c r="D158767" t="s">
        <v>11</v>
      </c>
      <c r="E158767" t="s">
        <v>166175</v>
      </c>
      <c r="F158767" t="s">
        <v>13</v>
      </c>
      <c r="G158767" t="s">
        <v>14</v>
      </c>
      <c r="H158767" t="s">
        <v>15</v>
      </c>
      <c r="I158767" t="s">
        <v>15</v>
      </c>
    </row>
    <row r="158768" spans="1:9" x14ac:dyDescent="0.3">
      <c r="A158768" t="s">
        <v>174171</v>
      </c>
      <c r="B158768" t="s">
        <v>173474</v>
      </c>
      <c r="C158768">
        <v>35.83</v>
      </c>
      <c r="D158768" t="s">
        <v>11</v>
      </c>
      <c r="E158768" t="s">
        <v>166175</v>
      </c>
      <c r="F158768" t="s">
        <v>13</v>
      </c>
      <c r="G158768" t="s">
        <v>14</v>
      </c>
      <c r="H158768" t="s">
        <v>15</v>
      </c>
      <c r="I158768" t="s">
        <v>15</v>
      </c>
    </row>
    <row r="158769" spans="1:9" x14ac:dyDescent="0.3">
      <c r="A158769" t="s">
        <v>174172</v>
      </c>
      <c r="B158769" t="s">
        <v>173474</v>
      </c>
      <c r="C158769">
        <v>88.33</v>
      </c>
      <c r="D158769" t="s">
        <v>11</v>
      </c>
      <c r="E158769" t="s">
        <v>166175</v>
      </c>
      <c r="F158769" t="s">
        <v>13</v>
      </c>
      <c r="G158769" t="s">
        <v>14</v>
      </c>
      <c r="H158769" t="s">
        <v>15</v>
      </c>
      <c r="I158769" t="s">
        <v>15</v>
      </c>
    </row>
    <row r="158770" spans="1:9" x14ac:dyDescent="0.3">
      <c r="A158770" t="s">
        <v>174173</v>
      </c>
      <c r="B158770" t="s">
        <v>173474</v>
      </c>
      <c r="C158770">
        <v>111.67</v>
      </c>
      <c r="D158770" t="s">
        <v>11</v>
      </c>
      <c r="E158770" t="s">
        <v>166175</v>
      </c>
      <c r="F158770" t="s">
        <v>13</v>
      </c>
      <c r="G158770" t="s">
        <v>14</v>
      </c>
      <c r="H158770" t="s">
        <v>15</v>
      </c>
      <c r="I158770" t="s">
        <v>15</v>
      </c>
    </row>
    <row r="158771" spans="1:9" x14ac:dyDescent="0.3">
      <c r="A158771" t="s">
        <v>174174</v>
      </c>
      <c r="B158771" t="s">
        <v>173474</v>
      </c>
      <c r="C158771">
        <v>117.5</v>
      </c>
      <c r="D158771" t="s">
        <v>11</v>
      </c>
      <c r="E158771" t="s">
        <v>166175</v>
      </c>
      <c r="F158771" t="s">
        <v>13</v>
      </c>
      <c r="G158771" t="s">
        <v>14</v>
      </c>
      <c r="H158771" t="s">
        <v>15</v>
      </c>
      <c r="I158771" t="s">
        <v>15</v>
      </c>
    </row>
    <row r="158772" spans="1:9" x14ac:dyDescent="0.3">
      <c r="A158772" t="s">
        <v>174175</v>
      </c>
      <c r="B158772" t="s">
        <v>173474</v>
      </c>
      <c r="C158772">
        <v>37</v>
      </c>
      <c r="D158772" t="s">
        <v>11</v>
      </c>
      <c r="E158772" t="s">
        <v>166175</v>
      </c>
      <c r="F158772" t="s">
        <v>13</v>
      </c>
      <c r="G158772" t="s">
        <v>14</v>
      </c>
      <c r="H158772" t="s">
        <v>15</v>
      </c>
      <c r="I158772" t="s">
        <v>15</v>
      </c>
    </row>
    <row r="158773" spans="1:9" x14ac:dyDescent="0.3">
      <c r="A158773" t="s">
        <v>174176</v>
      </c>
      <c r="B158773" t="s">
        <v>173474</v>
      </c>
      <c r="C158773">
        <v>41.66</v>
      </c>
      <c r="D158773" t="s">
        <v>11</v>
      </c>
      <c r="E158773" t="s">
        <v>166175</v>
      </c>
      <c r="F158773" t="s">
        <v>13</v>
      </c>
      <c r="G158773" t="s">
        <v>14</v>
      </c>
      <c r="H158773" t="s">
        <v>15</v>
      </c>
      <c r="I158773" t="s">
        <v>15</v>
      </c>
    </row>
    <row r="158774" spans="1:9" x14ac:dyDescent="0.3">
      <c r="A158774" t="s">
        <v>174177</v>
      </c>
      <c r="B158774" t="s">
        <v>173474</v>
      </c>
      <c r="C158774">
        <v>146.66999999999999</v>
      </c>
      <c r="D158774" t="s">
        <v>11</v>
      </c>
      <c r="E158774" t="s">
        <v>166175</v>
      </c>
      <c r="F158774" t="s">
        <v>13</v>
      </c>
      <c r="G158774" t="s">
        <v>14</v>
      </c>
      <c r="H158774" t="s">
        <v>15</v>
      </c>
      <c r="I158774" t="s">
        <v>15</v>
      </c>
    </row>
    <row r="158775" spans="1:9" x14ac:dyDescent="0.3">
      <c r="A158775" t="s">
        <v>174178</v>
      </c>
      <c r="B158775" t="s">
        <v>173474</v>
      </c>
      <c r="C158775">
        <v>175.83</v>
      </c>
      <c r="D158775" t="s">
        <v>11</v>
      </c>
      <c r="E158775" t="s">
        <v>166175</v>
      </c>
      <c r="F158775" t="s">
        <v>13</v>
      </c>
      <c r="G158775" t="s">
        <v>14</v>
      </c>
      <c r="H158775" t="s">
        <v>15</v>
      </c>
      <c r="I158775" t="s">
        <v>15</v>
      </c>
    </row>
    <row r="158776" spans="1:9" x14ac:dyDescent="0.3">
      <c r="A158776" t="s">
        <v>174179</v>
      </c>
      <c r="B158776" t="s">
        <v>173474</v>
      </c>
      <c r="C158776">
        <v>47.5</v>
      </c>
      <c r="D158776" t="s">
        <v>11</v>
      </c>
      <c r="E158776" t="s">
        <v>166175</v>
      </c>
      <c r="F158776" t="s">
        <v>13</v>
      </c>
      <c r="G158776" t="s">
        <v>14</v>
      </c>
      <c r="H158776" t="s">
        <v>15</v>
      </c>
      <c r="I158776" t="s">
        <v>15</v>
      </c>
    </row>
    <row r="158777" spans="1:9" x14ac:dyDescent="0.3">
      <c r="A158777" t="s">
        <v>174180</v>
      </c>
      <c r="B158777" t="s">
        <v>173474</v>
      </c>
      <c r="C158777">
        <v>205</v>
      </c>
      <c r="D158777" t="s">
        <v>11</v>
      </c>
      <c r="E158777" t="s">
        <v>166175</v>
      </c>
      <c r="F158777" t="s">
        <v>13</v>
      </c>
      <c r="G158777" t="s">
        <v>14</v>
      </c>
      <c r="H158777" t="s">
        <v>15</v>
      </c>
      <c r="I158777" t="s">
        <v>15</v>
      </c>
    </row>
    <row r="158778" spans="1:9" x14ac:dyDescent="0.3">
      <c r="A158778" t="s">
        <v>174181</v>
      </c>
      <c r="B158778" t="s">
        <v>173474</v>
      </c>
      <c r="C158778">
        <v>234.17</v>
      </c>
      <c r="D158778" t="s">
        <v>11</v>
      </c>
      <c r="E158778" t="s">
        <v>166175</v>
      </c>
      <c r="F158778" t="s">
        <v>13</v>
      </c>
      <c r="G158778" t="s">
        <v>14</v>
      </c>
      <c r="H158778" t="s">
        <v>15</v>
      </c>
      <c r="I158778" t="s">
        <v>15</v>
      </c>
    </row>
    <row r="158779" spans="1:9" x14ac:dyDescent="0.3">
      <c r="A158779" t="s">
        <v>174182</v>
      </c>
      <c r="B158779" t="s">
        <v>173474</v>
      </c>
      <c r="C158779">
        <v>207.85</v>
      </c>
      <c r="D158779" t="s">
        <v>11</v>
      </c>
      <c r="E158779" t="s">
        <v>166175</v>
      </c>
      <c r="F158779" t="s">
        <v>13</v>
      </c>
      <c r="G158779" t="s">
        <v>14</v>
      </c>
      <c r="H158779" t="s">
        <v>15</v>
      </c>
      <c r="I158779" t="s">
        <v>15</v>
      </c>
    </row>
    <row r="158780" spans="1:9" x14ac:dyDescent="0.3">
      <c r="A158780" t="s">
        <v>174183</v>
      </c>
      <c r="B158780" t="s">
        <v>173474</v>
      </c>
      <c r="C158780">
        <v>51.34</v>
      </c>
      <c r="D158780" t="s">
        <v>11</v>
      </c>
      <c r="E158780" t="s">
        <v>166175</v>
      </c>
      <c r="F158780" t="s">
        <v>13</v>
      </c>
      <c r="G158780" t="s">
        <v>14</v>
      </c>
      <c r="H158780" t="s">
        <v>15</v>
      </c>
      <c r="I158780" t="s">
        <v>15</v>
      </c>
    </row>
    <row r="158781" spans="1:9" x14ac:dyDescent="0.3">
      <c r="A158781" t="s">
        <v>174184</v>
      </c>
      <c r="B158781" t="s">
        <v>173474</v>
      </c>
      <c r="C158781">
        <v>56.68</v>
      </c>
      <c r="D158781" t="s">
        <v>11</v>
      </c>
      <c r="E158781" t="s">
        <v>166175</v>
      </c>
      <c r="F158781" t="s">
        <v>13</v>
      </c>
      <c r="G158781" t="s">
        <v>14</v>
      </c>
      <c r="H158781" t="s">
        <v>15</v>
      </c>
      <c r="I158781" t="s">
        <v>15</v>
      </c>
    </row>
    <row r="158782" spans="1:9" x14ac:dyDescent="0.3">
      <c r="A158782" t="s">
        <v>174185</v>
      </c>
      <c r="B158782" t="s">
        <v>173474</v>
      </c>
      <c r="C158782">
        <v>65.56</v>
      </c>
      <c r="D158782" t="s">
        <v>11</v>
      </c>
      <c r="E158782" t="s">
        <v>166175</v>
      </c>
      <c r="F158782" t="s">
        <v>13</v>
      </c>
      <c r="G158782" t="s">
        <v>14</v>
      </c>
      <c r="H158782" t="s">
        <v>15</v>
      </c>
      <c r="I158782" t="s">
        <v>15</v>
      </c>
    </row>
    <row r="158783" spans="1:9" x14ac:dyDescent="0.3">
      <c r="A158783" t="s">
        <v>174186</v>
      </c>
      <c r="B158783" t="s">
        <v>173474</v>
      </c>
      <c r="C158783">
        <v>74.459999999999994</v>
      </c>
      <c r="D158783" t="s">
        <v>11</v>
      </c>
      <c r="E158783" t="s">
        <v>166175</v>
      </c>
      <c r="F158783" t="s">
        <v>13</v>
      </c>
      <c r="G158783" t="s">
        <v>14</v>
      </c>
      <c r="H158783" t="s">
        <v>15</v>
      </c>
      <c r="I158783" t="s">
        <v>15</v>
      </c>
    </row>
    <row r="158784" spans="1:9" x14ac:dyDescent="0.3">
      <c r="A158784" t="s">
        <v>174187</v>
      </c>
      <c r="B158784" t="s">
        <v>173474</v>
      </c>
      <c r="C158784">
        <v>83.35</v>
      </c>
      <c r="D158784" t="s">
        <v>11</v>
      </c>
      <c r="E158784" t="s">
        <v>166175</v>
      </c>
      <c r="F158784" t="s">
        <v>13</v>
      </c>
      <c r="G158784" t="s">
        <v>14</v>
      </c>
      <c r="H158784" t="s">
        <v>15</v>
      </c>
      <c r="I158784" t="s">
        <v>15</v>
      </c>
    </row>
    <row r="158785" spans="1:9" x14ac:dyDescent="0.3">
      <c r="A158785" t="s">
        <v>174188</v>
      </c>
      <c r="B158785" t="s">
        <v>173474</v>
      </c>
      <c r="C158785">
        <v>92.24</v>
      </c>
      <c r="D158785" t="s">
        <v>11</v>
      </c>
      <c r="E158785" t="s">
        <v>166175</v>
      </c>
      <c r="F158785" t="s">
        <v>13</v>
      </c>
      <c r="G158785" t="s">
        <v>14</v>
      </c>
      <c r="H158785" t="s">
        <v>15</v>
      </c>
      <c r="I158785" t="s">
        <v>15</v>
      </c>
    </row>
    <row r="158786" spans="1:9" x14ac:dyDescent="0.3">
      <c r="A158786" t="s">
        <v>174189</v>
      </c>
      <c r="B158786" t="s">
        <v>173474</v>
      </c>
      <c r="C158786">
        <v>101.14</v>
      </c>
      <c r="D158786" t="s">
        <v>11</v>
      </c>
      <c r="E158786" t="s">
        <v>166175</v>
      </c>
      <c r="F158786" t="s">
        <v>13</v>
      </c>
      <c r="G158786" t="s">
        <v>14</v>
      </c>
      <c r="H158786" t="s">
        <v>15</v>
      </c>
      <c r="I158786" t="s">
        <v>15</v>
      </c>
    </row>
    <row r="158787" spans="1:9" x14ac:dyDescent="0.3">
      <c r="A158787" t="s">
        <v>174190</v>
      </c>
      <c r="B158787" t="s">
        <v>173474</v>
      </c>
      <c r="C158787">
        <v>118.92</v>
      </c>
      <c r="D158787" t="s">
        <v>11</v>
      </c>
      <c r="E158787" t="s">
        <v>166175</v>
      </c>
      <c r="F158787" t="s">
        <v>13</v>
      </c>
      <c r="G158787" t="s">
        <v>14</v>
      </c>
      <c r="H158787" t="s">
        <v>15</v>
      </c>
      <c r="I158787" t="s">
        <v>15</v>
      </c>
    </row>
    <row r="158788" spans="1:9" x14ac:dyDescent="0.3">
      <c r="A158788" t="s">
        <v>174191</v>
      </c>
      <c r="B158788" t="s">
        <v>173474</v>
      </c>
      <c r="C158788">
        <v>136.71</v>
      </c>
      <c r="D158788" t="s">
        <v>11</v>
      </c>
      <c r="E158788" t="s">
        <v>166175</v>
      </c>
      <c r="F158788" t="s">
        <v>13</v>
      </c>
      <c r="G158788" t="s">
        <v>14</v>
      </c>
      <c r="H158788" t="s">
        <v>15</v>
      </c>
      <c r="I158788" t="s">
        <v>15</v>
      </c>
    </row>
    <row r="158789" spans="1:9" x14ac:dyDescent="0.3">
      <c r="A158789" t="s">
        <v>174192</v>
      </c>
      <c r="B158789" t="s">
        <v>173474</v>
      </c>
      <c r="C158789">
        <v>46</v>
      </c>
      <c r="D158789" t="s">
        <v>11</v>
      </c>
      <c r="E158789" t="s">
        <v>166175</v>
      </c>
      <c r="F158789" t="s">
        <v>13</v>
      </c>
      <c r="G158789" t="s">
        <v>14</v>
      </c>
      <c r="H158789" t="s">
        <v>15</v>
      </c>
      <c r="I158789" t="s">
        <v>15</v>
      </c>
    </row>
    <row r="158790" spans="1:9" x14ac:dyDescent="0.3">
      <c r="A158790" t="s">
        <v>174193</v>
      </c>
      <c r="B158790" t="s">
        <v>173474</v>
      </c>
      <c r="C158790">
        <v>65.56</v>
      </c>
      <c r="D158790" t="s">
        <v>11</v>
      </c>
      <c r="E158790" t="s">
        <v>166175</v>
      </c>
      <c r="F158790" t="s">
        <v>13</v>
      </c>
      <c r="G158790" t="s">
        <v>14</v>
      </c>
      <c r="H158790" t="s">
        <v>15</v>
      </c>
      <c r="I158790" t="s">
        <v>15</v>
      </c>
    </row>
    <row r="158791" spans="1:9" x14ac:dyDescent="0.3">
      <c r="A158791" t="s">
        <v>174194</v>
      </c>
      <c r="B158791" t="s">
        <v>173474</v>
      </c>
      <c r="C158791">
        <v>33.979999999999997</v>
      </c>
      <c r="D158791" t="s">
        <v>11</v>
      </c>
      <c r="E158791" t="s">
        <v>166175</v>
      </c>
      <c r="F158791" t="s">
        <v>13</v>
      </c>
      <c r="G158791" t="s">
        <v>14</v>
      </c>
      <c r="H158791" t="s">
        <v>15</v>
      </c>
      <c r="I158791" t="s">
        <v>15</v>
      </c>
    </row>
    <row r="158792" spans="1:9" x14ac:dyDescent="0.3">
      <c r="A158792" t="s">
        <v>174195</v>
      </c>
      <c r="B158792" t="s">
        <v>173474</v>
      </c>
      <c r="C158792">
        <v>42.45</v>
      </c>
      <c r="D158792" t="s">
        <v>11</v>
      </c>
      <c r="E158792" t="s">
        <v>166175</v>
      </c>
      <c r="F158792" t="s">
        <v>13</v>
      </c>
      <c r="G158792" t="s">
        <v>14</v>
      </c>
      <c r="H158792" t="s">
        <v>15</v>
      </c>
      <c r="I158792" t="s">
        <v>15</v>
      </c>
    </row>
    <row r="158793" spans="1:9" x14ac:dyDescent="0.3">
      <c r="A158793" t="s">
        <v>174196</v>
      </c>
      <c r="B158793" t="s">
        <v>173474</v>
      </c>
      <c r="C158793">
        <v>44.82</v>
      </c>
      <c r="D158793" t="s">
        <v>11</v>
      </c>
      <c r="E158793" t="s">
        <v>166175</v>
      </c>
      <c r="F158793" t="s">
        <v>13</v>
      </c>
      <c r="G158793" t="s">
        <v>14</v>
      </c>
      <c r="H158793" t="s">
        <v>15</v>
      </c>
      <c r="I158793" t="s">
        <v>15</v>
      </c>
    </row>
    <row r="158794" spans="1:9" x14ac:dyDescent="0.3">
      <c r="A158794" t="s">
        <v>174197</v>
      </c>
      <c r="B158794" t="s">
        <v>173474</v>
      </c>
      <c r="C158794">
        <v>50.92</v>
      </c>
      <c r="D158794" t="s">
        <v>11</v>
      </c>
      <c r="E158794" t="s">
        <v>166175</v>
      </c>
      <c r="F158794" t="s">
        <v>13</v>
      </c>
      <c r="G158794" t="s">
        <v>14</v>
      </c>
      <c r="H158794" t="s">
        <v>15</v>
      </c>
      <c r="I158794" t="s">
        <v>15</v>
      </c>
    </row>
    <row r="158795" spans="1:9" x14ac:dyDescent="0.3">
      <c r="A158795" t="s">
        <v>174198</v>
      </c>
      <c r="B158795" t="s">
        <v>173474</v>
      </c>
      <c r="C158795">
        <v>67.86</v>
      </c>
      <c r="D158795" t="s">
        <v>11</v>
      </c>
      <c r="E158795" t="s">
        <v>166175</v>
      </c>
      <c r="F158795" t="s">
        <v>13</v>
      </c>
      <c r="G158795" t="s">
        <v>14</v>
      </c>
      <c r="H158795" t="s">
        <v>15</v>
      </c>
      <c r="I158795" t="s">
        <v>15</v>
      </c>
    </row>
    <row r="158796" spans="1:9" x14ac:dyDescent="0.3">
      <c r="A158796" t="s">
        <v>174199</v>
      </c>
      <c r="B158796" t="s">
        <v>173474</v>
      </c>
      <c r="C158796">
        <v>22.12</v>
      </c>
      <c r="D158796" t="s">
        <v>11</v>
      </c>
      <c r="E158796" t="s">
        <v>166175</v>
      </c>
      <c r="F158796" t="s">
        <v>13</v>
      </c>
      <c r="G158796" t="s">
        <v>14</v>
      </c>
      <c r="H158796" t="s">
        <v>15</v>
      </c>
      <c r="I158796" t="s">
        <v>15</v>
      </c>
    </row>
    <row r="158797" spans="1:9" x14ac:dyDescent="0.3">
      <c r="A158797" t="s">
        <v>174200</v>
      </c>
      <c r="B158797" t="s">
        <v>173474</v>
      </c>
      <c r="C158797">
        <v>84.79</v>
      </c>
      <c r="D158797" t="s">
        <v>11</v>
      </c>
      <c r="E158797" t="s">
        <v>166175</v>
      </c>
      <c r="F158797" t="s">
        <v>13</v>
      </c>
      <c r="G158797" t="s">
        <v>14</v>
      </c>
      <c r="H158797" t="s">
        <v>15</v>
      </c>
      <c r="I158797" t="s">
        <v>15</v>
      </c>
    </row>
    <row r="158798" spans="1:9" x14ac:dyDescent="0.3">
      <c r="A158798" t="s">
        <v>174201</v>
      </c>
      <c r="B158798" t="s">
        <v>173474</v>
      </c>
      <c r="C158798">
        <v>127.13</v>
      </c>
      <c r="D158798" t="s">
        <v>11</v>
      </c>
      <c r="E158798" t="s">
        <v>166175</v>
      </c>
      <c r="F158798" t="s">
        <v>13</v>
      </c>
      <c r="G158798" t="s">
        <v>14</v>
      </c>
      <c r="H158798" t="s">
        <v>15</v>
      </c>
      <c r="I158798" t="s">
        <v>15</v>
      </c>
    </row>
    <row r="158799" spans="1:9" x14ac:dyDescent="0.3">
      <c r="A158799" t="s">
        <v>174202</v>
      </c>
      <c r="B158799" t="s">
        <v>173474</v>
      </c>
      <c r="C158799">
        <v>33.64</v>
      </c>
      <c r="D158799" t="s">
        <v>11</v>
      </c>
      <c r="E158799" t="s">
        <v>166175</v>
      </c>
      <c r="F158799" t="s">
        <v>13</v>
      </c>
      <c r="G158799" t="s">
        <v>14</v>
      </c>
      <c r="H158799" t="s">
        <v>15</v>
      </c>
      <c r="I158799" t="s">
        <v>15</v>
      </c>
    </row>
    <row r="158800" spans="1:9" x14ac:dyDescent="0.3">
      <c r="A158800" t="s">
        <v>174203</v>
      </c>
      <c r="B158800" t="s">
        <v>173474</v>
      </c>
      <c r="C158800">
        <v>85.38</v>
      </c>
      <c r="D158800" t="s">
        <v>11</v>
      </c>
      <c r="E158800" t="s">
        <v>166175</v>
      </c>
      <c r="F158800" t="s">
        <v>13</v>
      </c>
      <c r="G158800" t="s">
        <v>14</v>
      </c>
      <c r="H158800" t="s">
        <v>15</v>
      </c>
      <c r="I158800" t="s">
        <v>15</v>
      </c>
    </row>
    <row r="158801" spans="1:9" x14ac:dyDescent="0.3">
      <c r="A158801" t="s">
        <v>174204</v>
      </c>
      <c r="B158801" t="s">
        <v>173474</v>
      </c>
      <c r="C158801">
        <v>31.5</v>
      </c>
      <c r="D158801" t="s">
        <v>11</v>
      </c>
      <c r="E158801" t="s">
        <v>166175</v>
      </c>
      <c r="F158801" t="s">
        <v>13</v>
      </c>
      <c r="G158801" t="s">
        <v>14</v>
      </c>
      <c r="H158801" t="s">
        <v>15</v>
      </c>
      <c r="I158801" t="s">
        <v>15</v>
      </c>
    </row>
    <row r="158802" spans="1:9" x14ac:dyDescent="0.3">
      <c r="A158802" t="s">
        <v>174205</v>
      </c>
      <c r="B158802" t="s">
        <v>173474</v>
      </c>
      <c r="C158802">
        <v>35.39</v>
      </c>
      <c r="D158802" t="s">
        <v>11</v>
      </c>
      <c r="E158802" t="s">
        <v>166175</v>
      </c>
      <c r="F158802" t="s">
        <v>13</v>
      </c>
      <c r="G158802" t="s">
        <v>14</v>
      </c>
      <c r="H158802" t="s">
        <v>15</v>
      </c>
      <c r="I158802" t="s">
        <v>15</v>
      </c>
    </row>
    <row r="158803" spans="1:9" x14ac:dyDescent="0.3">
      <c r="A158803" t="s">
        <v>174206</v>
      </c>
      <c r="B158803" t="s">
        <v>173474</v>
      </c>
      <c r="C158803">
        <v>85.38</v>
      </c>
      <c r="D158803" t="s">
        <v>11</v>
      </c>
      <c r="E158803" t="s">
        <v>166175</v>
      </c>
      <c r="F158803" t="s">
        <v>13</v>
      </c>
      <c r="G158803" t="s">
        <v>14</v>
      </c>
      <c r="H158803" t="s">
        <v>15</v>
      </c>
      <c r="I158803" t="s">
        <v>15</v>
      </c>
    </row>
    <row r="158804" spans="1:9" x14ac:dyDescent="0.3">
      <c r="A158804" t="s">
        <v>174207</v>
      </c>
      <c r="B158804" t="s">
        <v>173474</v>
      </c>
      <c r="C158804">
        <v>96.49</v>
      </c>
      <c r="D158804" t="s">
        <v>11</v>
      </c>
      <c r="E158804" t="s">
        <v>166175</v>
      </c>
      <c r="F158804" t="s">
        <v>13</v>
      </c>
      <c r="G158804" t="s">
        <v>14</v>
      </c>
      <c r="H158804" t="s">
        <v>15</v>
      </c>
      <c r="I158804" t="s">
        <v>15</v>
      </c>
    </row>
    <row r="158805" spans="1:9" x14ac:dyDescent="0.3">
      <c r="A158805" t="s">
        <v>174208</v>
      </c>
      <c r="B158805" t="s">
        <v>173474</v>
      </c>
      <c r="C158805">
        <v>113.16</v>
      </c>
      <c r="D158805" t="s">
        <v>11</v>
      </c>
      <c r="E158805" t="s">
        <v>166175</v>
      </c>
      <c r="F158805" t="s">
        <v>13</v>
      </c>
      <c r="G158805" t="s">
        <v>14</v>
      </c>
      <c r="H158805" t="s">
        <v>15</v>
      </c>
      <c r="I158805" t="s">
        <v>15</v>
      </c>
    </row>
    <row r="158806" spans="1:9" x14ac:dyDescent="0.3">
      <c r="A158806" t="s">
        <v>174209</v>
      </c>
      <c r="B158806" t="s">
        <v>173474</v>
      </c>
      <c r="C158806">
        <v>129.82</v>
      </c>
      <c r="D158806" t="s">
        <v>11</v>
      </c>
      <c r="E158806" t="s">
        <v>166175</v>
      </c>
      <c r="F158806" t="s">
        <v>13</v>
      </c>
      <c r="G158806" t="s">
        <v>14</v>
      </c>
      <c r="H158806" t="s">
        <v>15</v>
      </c>
      <c r="I158806" t="s">
        <v>15</v>
      </c>
    </row>
    <row r="158807" spans="1:9" x14ac:dyDescent="0.3">
      <c r="A158807" t="s">
        <v>174210</v>
      </c>
      <c r="B158807" t="s">
        <v>173474</v>
      </c>
      <c r="C158807">
        <v>140.93</v>
      </c>
      <c r="D158807" t="s">
        <v>11</v>
      </c>
      <c r="E158807" t="s">
        <v>166175</v>
      </c>
      <c r="F158807" t="s">
        <v>13</v>
      </c>
      <c r="G158807" t="s">
        <v>14</v>
      </c>
      <c r="H158807" t="s">
        <v>15</v>
      </c>
      <c r="I158807" t="s">
        <v>15</v>
      </c>
    </row>
    <row r="158808" spans="1:9" x14ac:dyDescent="0.3">
      <c r="A158808" t="s">
        <v>174211</v>
      </c>
      <c r="B158808" t="s">
        <v>173474</v>
      </c>
      <c r="C158808">
        <v>157.6</v>
      </c>
      <c r="D158808" t="s">
        <v>11</v>
      </c>
      <c r="E158808" t="s">
        <v>166175</v>
      </c>
      <c r="F158808" t="s">
        <v>13</v>
      </c>
      <c r="G158808" t="s">
        <v>14</v>
      </c>
      <c r="H158808" t="s">
        <v>15</v>
      </c>
      <c r="I158808" t="s">
        <v>15</v>
      </c>
    </row>
    <row r="158809" spans="1:9" x14ac:dyDescent="0.3">
      <c r="A158809" t="s">
        <v>174212</v>
      </c>
      <c r="B158809" t="s">
        <v>173474</v>
      </c>
      <c r="C158809">
        <v>168.71</v>
      </c>
      <c r="D158809" t="s">
        <v>11</v>
      </c>
      <c r="E158809" t="s">
        <v>166175</v>
      </c>
      <c r="F158809" t="s">
        <v>13</v>
      </c>
      <c r="G158809" t="s">
        <v>14</v>
      </c>
      <c r="H158809" t="s">
        <v>15</v>
      </c>
      <c r="I158809" t="s">
        <v>15</v>
      </c>
    </row>
    <row r="158810" spans="1:9" x14ac:dyDescent="0.3">
      <c r="A158810" t="s">
        <v>174213</v>
      </c>
      <c r="B158810" t="s">
        <v>173474</v>
      </c>
      <c r="C158810">
        <v>185.38</v>
      </c>
      <c r="D158810" t="s">
        <v>11</v>
      </c>
      <c r="E158810" t="s">
        <v>166175</v>
      </c>
      <c r="F158810" t="s">
        <v>13</v>
      </c>
      <c r="G158810" t="s">
        <v>14</v>
      </c>
      <c r="H158810" t="s">
        <v>15</v>
      </c>
      <c r="I158810" t="s">
        <v>15</v>
      </c>
    </row>
    <row r="158811" spans="1:9" x14ac:dyDescent="0.3">
      <c r="A158811" t="s">
        <v>174214</v>
      </c>
      <c r="B158811" t="s">
        <v>173474</v>
      </c>
      <c r="C158811">
        <v>46.5</v>
      </c>
      <c r="D158811" t="s">
        <v>11</v>
      </c>
      <c r="E158811" t="s">
        <v>166175</v>
      </c>
      <c r="F158811" t="s">
        <v>13</v>
      </c>
      <c r="G158811" t="s">
        <v>14</v>
      </c>
      <c r="H158811" t="s">
        <v>15</v>
      </c>
      <c r="I158811" t="s">
        <v>15</v>
      </c>
    </row>
    <row r="158812" spans="1:9" x14ac:dyDescent="0.3">
      <c r="A158812" t="s">
        <v>174215</v>
      </c>
      <c r="B158812" t="s">
        <v>173474</v>
      </c>
      <c r="C158812">
        <v>196.49</v>
      </c>
      <c r="D158812" t="s">
        <v>11</v>
      </c>
      <c r="E158812" t="s">
        <v>166175</v>
      </c>
      <c r="F158812" t="s">
        <v>13</v>
      </c>
      <c r="G158812" t="s">
        <v>14</v>
      </c>
      <c r="H158812" t="s">
        <v>15</v>
      </c>
      <c r="I158812" t="s">
        <v>15</v>
      </c>
    </row>
    <row r="158813" spans="1:9" x14ac:dyDescent="0.3">
      <c r="A158813" t="s">
        <v>174216</v>
      </c>
      <c r="B158813" t="s">
        <v>173474</v>
      </c>
      <c r="C158813">
        <v>224.26</v>
      </c>
      <c r="D158813" t="s">
        <v>11</v>
      </c>
      <c r="E158813" t="s">
        <v>166175</v>
      </c>
      <c r="F158813" t="s">
        <v>13</v>
      </c>
      <c r="G158813" t="s">
        <v>14</v>
      </c>
      <c r="H158813" t="s">
        <v>15</v>
      </c>
      <c r="I158813" t="s">
        <v>15</v>
      </c>
    </row>
    <row r="158814" spans="1:9" x14ac:dyDescent="0.3">
      <c r="A158814" t="s">
        <v>174217</v>
      </c>
      <c r="B158814" t="s">
        <v>173474</v>
      </c>
      <c r="C158814">
        <v>240.93</v>
      </c>
      <c r="D158814" t="s">
        <v>11</v>
      </c>
      <c r="E158814" t="s">
        <v>166175</v>
      </c>
      <c r="F158814" t="s">
        <v>13</v>
      </c>
      <c r="G158814" t="s">
        <v>14</v>
      </c>
      <c r="H158814" t="s">
        <v>15</v>
      </c>
      <c r="I158814" t="s">
        <v>15</v>
      </c>
    </row>
    <row r="158815" spans="1:9" x14ac:dyDescent="0.3">
      <c r="A158815" t="s">
        <v>174218</v>
      </c>
      <c r="B158815" t="s">
        <v>173474</v>
      </c>
      <c r="C158815">
        <v>52.05</v>
      </c>
      <c r="D158815" t="s">
        <v>11</v>
      </c>
      <c r="E158815" t="s">
        <v>166175</v>
      </c>
      <c r="F158815" t="s">
        <v>13</v>
      </c>
      <c r="G158815" t="s">
        <v>14</v>
      </c>
      <c r="H158815" t="s">
        <v>15</v>
      </c>
      <c r="I158815" t="s">
        <v>15</v>
      </c>
    </row>
    <row r="158816" spans="1:9" x14ac:dyDescent="0.3">
      <c r="A158816" t="s">
        <v>174219</v>
      </c>
      <c r="B158816" t="s">
        <v>173474</v>
      </c>
      <c r="C158816">
        <v>252.04</v>
      </c>
      <c r="D158816" t="s">
        <v>11</v>
      </c>
      <c r="E158816" t="s">
        <v>166175</v>
      </c>
      <c r="F158816" t="s">
        <v>13</v>
      </c>
      <c r="G158816" t="s">
        <v>14</v>
      </c>
      <c r="H158816" t="s">
        <v>15</v>
      </c>
      <c r="I158816" t="s">
        <v>15</v>
      </c>
    </row>
    <row r="158817" spans="1:9" x14ac:dyDescent="0.3">
      <c r="A158817" t="s">
        <v>174220</v>
      </c>
      <c r="B158817" t="s">
        <v>173474</v>
      </c>
      <c r="C158817">
        <v>285.37</v>
      </c>
      <c r="D158817" t="s">
        <v>11</v>
      </c>
      <c r="E158817" t="s">
        <v>166175</v>
      </c>
      <c r="F158817" t="s">
        <v>13</v>
      </c>
      <c r="G158817" t="s">
        <v>14</v>
      </c>
      <c r="H158817" t="s">
        <v>15</v>
      </c>
      <c r="I158817" t="s">
        <v>15</v>
      </c>
    </row>
    <row r="158818" spans="1:9" x14ac:dyDescent="0.3">
      <c r="A158818" t="s">
        <v>174221</v>
      </c>
      <c r="B158818" t="s">
        <v>173474</v>
      </c>
      <c r="C158818">
        <v>57.61</v>
      </c>
      <c r="D158818" t="s">
        <v>11</v>
      </c>
      <c r="E158818" t="s">
        <v>166175</v>
      </c>
      <c r="F158818" t="s">
        <v>13</v>
      </c>
      <c r="G158818" t="s">
        <v>14</v>
      </c>
      <c r="H158818" t="s">
        <v>15</v>
      </c>
      <c r="I158818" t="s">
        <v>15</v>
      </c>
    </row>
    <row r="158819" spans="1:9" x14ac:dyDescent="0.3">
      <c r="A158819" t="s">
        <v>174222</v>
      </c>
      <c r="B158819" t="s">
        <v>173474</v>
      </c>
      <c r="C158819">
        <v>307.58999999999997</v>
      </c>
      <c r="D158819" t="s">
        <v>11</v>
      </c>
      <c r="E158819" t="s">
        <v>166175</v>
      </c>
      <c r="F158819" t="s">
        <v>13</v>
      </c>
      <c r="G158819" t="s">
        <v>14</v>
      </c>
      <c r="H158819" t="s">
        <v>15</v>
      </c>
      <c r="I158819" t="s">
        <v>15</v>
      </c>
    </row>
    <row r="158820" spans="1:9" x14ac:dyDescent="0.3">
      <c r="A158820" t="s">
        <v>174223</v>
      </c>
      <c r="B158820" t="s">
        <v>173474</v>
      </c>
      <c r="C158820">
        <v>329.81</v>
      </c>
      <c r="D158820" t="s">
        <v>11</v>
      </c>
      <c r="E158820" t="s">
        <v>166175</v>
      </c>
      <c r="F158820" t="s">
        <v>13</v>
      </c>
      <c r="G158820" t="s">
        <v>14</v>
      </c>
      <c r="H158820" t="s">
        <v>15</v>
      </c>
      <c r="I158820" t="s">
        <v>15</v>
      </c>
    </row>
    <row r="158821" spans="1:9" x14ac:dyDescent="0.3">
      <c r="A158821" t="s">
        <v>174224</v>
      </c>
      <c r="B158821" t="s">
        <v>173474</v>
      </c>
      <c r="C158821">
        <v>63.16</v>
      </c>
      <c r="D158821" t="s">
        <v>11</v>
      </c>
      <c r="E158821" t="s">
        <v>166175</v>
      </c>
      <c r="F158821" t="s">
        <v>13</v>
      </c>
      <c r="G158821" t="s">
        <v>14</v>
      </c>
      <c r="H158821" t="s">
        <v>15</v>
      </c>
      <c r="I158821" t="s">
        <v>15</v>
      </c>
    </row>
    <row r="158822" spans="1:9" x14ac:dyDescent="0.3">
      <c r="A158822" t="s">
        <v>174225</v>
      </c>
      <c r="B158822" t="s">
        <v>173474</v>
      </c>
      <c r="C158822">
        <v>68.72</v>
      </c>
      <c r="D158822" t="s">
        <v>11</v>
      </c>
      <c r="E158822" t="s">
        <v>166175</v>
      </c>
      <c r="F158822" t="s">
        <v>13</v>
      </c>
      <c r="G158822" t="s">
        <v>14</v>
      </c>
      <c r="H158822" t="s">
        <v>15</v>
      </c>
      <c r="I158822" t="s">
        <v>15</v>
      </c>
    </row>
    <row r="158823" spans="1:9" x14ac:dyDescent="0.3">
      <c r="A158823" t="s">
        <v>174226</v>
      </c>
      <c r="B158823" t="s">
        <v>173474</v>
      </c>
      <c r="C158823">
        <v>74.27</v>
      </c>
      <c r="D158823" t="s">
        <v>11</v>
      </c>
      <c r="E158823" t="s">
        <v>166175</v>
      </c>
      <c r="F158823" t="s">
        <v>13</v>
      </c>
      <c r="G158823" t="s">
        <v>14</v>
      </c>
      <c r="H158823" t="s">
        <v>15</v>
      </c>
      <c r="I158823" t="s">
        <v>15</v>
      </c>
    </row>
    <row r="158824" spans="1:9" x14ac:dyDescent="0.3">
      <c r="A158824" t="s">
        <v>174227</v>
      </c>
      <c r="B158824" t="s">
        <v>173474</v>
      </c>
      <c r="C158824">
        <v>50.16</v>
      </c>
      <c r="D158824" t="s">
        <v>11</v>
      </c>
      <c r="E158824" t="s">
        <v>166175</v>
      </c>
      <c r="F158824" t="s">
        <v>13</v>
      </c>
      <c r="G158824" t="s">
        <v>14</v>
      </c>
      <c r="H158824" t="s">
        <v>15</v>
      </c>
      <c r="I158824" t="s">
        <v>15</v>
      </c>
    </row>
    <row r="158825" spans="1:9" x14ac:dyDescent="0.3">
      <c r="A158825" t="s">
        <v>174228</v>
      </c>
      <c r="B158825" t="s">
        <v>173474</v>
      </c>
      <c r="C158825">
        <v>55.24</v>
      </c>
      <c r="D158825" t="s">
        <v>11</v>
      </c>
      <c r="E158825" t="s">
        <v>166175</v>
      </c>
      <c r="F158825" t="s">
        <v>13</v>
      </c>
      <c r="G158825" t="s">
        <v>14</v>
      </c>
      <c r="H158825" t="s">
        <v>15</v>
      </c>
      <c r="I158825" t="s">
        <v>15</v>
      </c>
    </row>
    <row r="158826" spans="1:9" x14ac:dyDescent="0.3">
      <c r="A158826" t="s">
        <v>174229</v>
      </c>
      <c r="B158826" t="s">
        <v>173474</v>
      </c>
      <c r="C158826">
        <v>56.93</v>
      </c>
      <c r="D158826" t="s">
        <v>11</v>
      </c>
      <c r="E158826" t="s">
        <v>166175</v>
      </c>
      <c r="F158826" t="s">
        <v>13</v>
      </c>
      <c r="G158826" t="s">
        <v>14</v>
      </c>
      <c r="H158826" t="s">
        <v>15</v>
      </c>
      <c r="I158826" t="s">
        <v>15</v>
      </c>
    </row>
    <row r="158827" spans="1:9" x14ac:dyDescent="0.3">
      <c r="A158827" t="s">
        <v>174230</v>
      </c>
      <c r="B158827" t="s">
        <v>173474</v>
      </c>
      <c r="C158827">
        <v>31.52</v>
      </c>
      <c r="D158827" t="s">
        <v>11</v>
      </c>
      <c r="E158827" t="s">
        <v>166175</v>
      </c>
      <c r="F158827" t="s">
        <v>13</v>
      </c>
      <c r="G158827" t="s">
        <v>14</v>
      </c>
      <c r="H158827" t="s">
        <v>15</v>
      </c>
      <c r="I158827" t="s">
        <v>15</v>
      </c>
    </row>
    <row r="158828" spans="1:9" x14ac:dyDescent="0.3">
      <c r="A158828" t="s">
        <v>174231</v>
      </c>
      <c r="B158828" t="s">
        <v>173474</v>
      </c>
      <c r="C158828">
        <v>63.7</v>
      </c>
      <c r="D158828" t="s">
        <v>11</v>
      </c>
      <c r="E158828" t="s">
        <v>166175</v>
      </c>
      <c r="F158828" t="s">
        <v>13</v>
      </c>
      <c r="G158828" t="s">
        <v>14</v>
      </c>
      <c r="H158828" t="s">
        <v>15</v>
      </c>
      <c r="I158828" t="s">
        <v>15</v>
      </c>
    </row>
    <row r="158829" spans="1:9" x14ac:dyDescent="0.3">
      <c r="A158829" t="s">
        <v>174232</v>
      </c>
      <c r="B158829" t="s">
        <v>173474</v>
      </c>
      <c r="C158829">
        <v>80.64</v>
      </c>
      <c r="D158829" t="s">
        <v>11</v>
      </c>
      <c r="E158829" t="s">
        <v>166175</v>
      </c>
      <c r="F158829" t="s">
        <v>13</v>
      </c>
      <c r="G158829" t="s">
        <v>14</v>
      </c>
      <c r="H158829" t="s">
        <v>15</v>
      </c>
      <c r="I158829" t="s">
        <v>15</v>
      </c>
    </row>
    <row r="158830" spans="1:9" x14ac:dyDescent="0.3">
      <c r="A158830" t="s">
        <v>174233</v>
      </c>
      <c r="B158830" t="s">
        <v>173474</v>
      </c>
      <c r="C158830">
        <v>34.909999999999997</v>
      </c>
      <c r="D158830" t="s">
        <v>11</v>
      </c>
      <c r="E158830" t="s">
        <v>166175</v>
      </c>
      <c r="F158830" t="s">
        <v>13</v>
      </c>
      <c r="G158830" t="s">
        <v>14</v>
      </c>
      <c r="H158830" t="s">
        <v>15</v>
      </c>
      <c r="I158830" t="s">
        <v>15</v>
      </c>
    </row>
    <row r="158831" spans="1:9" x14ac:dyDescent="0.3">
      <c r="A158831" t="s">
        <v>174234</v>
      </c>
      <c r="B158831" t="s">
        <v>173474</v>
      </c>
      <c r="C158831">
        <v>97.58</v>
      </c>
      <c r="D158831" t="s">
        <v>11</v>
      </c>
      <c r="E158831" t="s">
        <v>166175</v>
      </c>
      <c r="F158831" t="s">
        <v>13</v>
      </c>
      <c r="G158831" t="s">
        <v>14</v>
      </c>
      <c r="H158831" t="s">
        <v>15</v>
      </c>
      <c r="I158831" t="s">
        <v>15</v>
      </c>
    </row>
    <row r="158832" spans="1:9" x14ac:dyDescent="0.3">
      <c r="A158832" t="s">
        <v>174235</v>
      </c>
      <c r="B158832" t="s">
        <v>173474</v>
      </c>
      <c r="C158832">
        <v>106.05</v>
      </c>
      <c r="D158832" t="s">
        <v>11</v>
      </c>
      <c r="E158832" t="s">
        <v>166175</v>
      </c>
      <c r="F158832" t="s">
        <v>13</v>
      </c>
      <c r="G158832" t="s">
        <v>14</v>
      </c>
      <c r="H158832" t="s">
        <v>15</v>
      </c>
      <c r="I158832" t="s">
        <v>15</v>
      </c>
    </row>
    <row r="158833" spans="1:9" x14ac:dyDescent="0.3">
      <c r="A158833" t="s">
        <v>174236</v>
      </c>
      <c r="B158833" t="s">
        <v>173474</v>
      </c>
      <c r="C158833">
        <v>131.44999999999999</v>
      </c>
      <c r="D158833" t="s">
        <v>11</v>
      </c>
      <c r="E158833" t="s">
        <v>166175</v>
      </c>
      <c r="F158833" t="s">
        <v>13</v>
      </c>
      <c r="G158833" t="s">
        <v>14</v>
      </c>
      <c r="H158833" t="s">
        <v>15</v>
      </c>
      <c r="I158833" t="s">
        <v>15</v>
      </c>
    </row>
    <row r="158834" spans="1:9" x14ac:dyDescent="0.3">
      <c r="A158834" t="s">
        <v>174237</v>
      </c>
      <c r="B158834" t="s">
        <v>173474</v>
      </c>
      <c r="C158834">
        <v>39.99</v>
      </c>
      <c r="D158834" t="s">
        <v>11</v>
      </c>
      <c r="E158834" t="s">
        <v>166175</v>
      </c>
      <c r="F158834" t="s">
        <v>13</v>
      </c>
      <c r="G158834" t="s">
        <v>14</v>
      </c>
      <c r="H158834" t="s">
        <v>15</v>
      </c>
      <c r="I158834" t="s">
        <v>15</v>
      </c>
    </row>
    <row r="158835" spans="1:9" x14ac:dyDescent="0.3">
      <c r="A158835" t="s">
        <v>174238</v>
      </c>
      <c r="B158835" t="s">
        <v>173474</v>
      </c>
      <c r="C158835">
        <v>38.880000000000003</v>
      </c>
      <c r="D158835" t="s">
        <v>11</v>
      </c>
      <c r="E158835" t="s">
        <v>166175</v>
      </c>
      <c r="F158835" t="s">
        <v>13</v>
      </c>
      <c r="G158835" t="s">
        <v>14</v>
      </c>
      <c r="H158835" t="s">
        <v>15</v>
      </c>
      <c r="I158835" t="s">
        <v>15</v>
      </c>
    </row>
    <row r="158836" spans="1:9" x14ac:dyDescent="0.3">
      <c r="A158836" t="s">
        <v>174239</v>
      </c>
      <c r="B158836" t="s">
        <v>173474</v>
      </c>
      <c r="C158836">
        <v>277.95</v>
      </c>
      <c r="D158836" t="s">
        <v>11</v>
      </c>
      <c r="E158836" t="s">
        <v>166175</v>
      </c>
      <c r="F158836" t="s">
        <v>13</v>
      </c>
      <c r="G158836" t="s">
        <v>14</v>
      </c>
      <c r="H158836" t="s">
        <v>15</v>
      </c>
      <c r="I158836" t="s">
        <v>15</v>
      </c>
    </row>
    <row r="158837" spans="1:9" x14ac:dyDescent="0.3">
      <c r="A158837" t="s">
        <v>174240</v>
      </c>
      <c r="B158837" t="s">
        <v>173474</v>
      </c>
      <c r="C158837">
        <v>43.22</v>
      </c>
      <c r="D158837" t="s">
        <v>11</v>
      </c>
      <c r="E158837" t="s">
        <v>166175</v>
      </c>
      <c r="F158837" t="s">
        <v>13</v>
      </c>
      <c r="G158837" t="s">
        <v>14</v>
      </c>
      <c r="H158837" t="s">
        <v>15</v>
      </c>
      <c r="I158837" t="s">
        <v>15</v>
      </c>
    </row>
    <row r="158838" spans="1:9" x14ac:dyDescent="0.3">
      <c r="A158838" t="s">
        <v>174241</v>
      </c>
      <c r="B158838" t="s">
        <v>173474</v>
      </c>
      <c r="C158838">
        <v>343.15</v>
      </c>
      <c r="D158838" t="s">
        <v>11</v>
      </c>
      <c r="E158838" t="s">
        <v>166175</v>
      </c>
      <c r="F158838" t="s">
        <v>13</v>
      </c>
      <c r="G158838" t="s">
        <v>14</v>
      </c>
      <c r="H158838" t="s">
        <v>15</v>
      </c>
      <c r="I158838" t="s">
        <v>15</v>
      </c>
    </row>
    <row r="158839" spans="1:9" x14ac:dyDescent="0.3">
      <c r="A158839" t="s">
        <v>174242</v>
      </c>
      <c r="B158839" t="s">
        <v>173474</v>
      </c>
      <c r="C158839">
        <v>49.74</v>
      </c>
      <c r="D158839" t="s">
        <v>11</v>
      </c>
      <c r="E158839" t="s">
        <v>166175</v>
      </c>
      <c r="F158839" t="s">
        <v>13</v>
      </c>
      <c r="G158839" t="s">
        <v>14</v>
      </c>
      <c r="H158839" t="s">
        <v>15</v>
      </c>
      <c r="I158839" t="s">
        <v>15</v>
      </c>
    </row>
    <row r="158840" spans="1:9" x14ac:dyDescent="0.3">
      <c r="A158840" t="s">
        <v>174243</v>
      </c>
      <c r="B158840" t="s">
        <v>173474</v>
      </c>
      <c r="C158840">
        <v>60.61</v>
      </c>
      <c r="D158840" t="s">
        <v>11</v>
      </c>
      <c r="E158840" t="s">
        <v>166175</v>
      </c>
      <c r="F158840" t="s">
        <v>13</v>
      </c>
      <c r="G158840" t="s">
        <v>14</v>
      </c>
      <c r="H158840" t="s">
        <v>15</v>
      </c>
      <c r="I158840" t="s">
        <v>15</v>
      </c>
    </row>
    <row r="158841" spans="1:9" x14ac:dyDescent="0.3">
      <c r="A158841" t="s">
        <v>174244</v>
      </c>
      <c r="B158841" t="s">
        <v>173474</v>
      </c>
      <c r="C158841">
        <v>71.47</v>
      </c>
      <c r="D158841" t="s">
        <v>11</v>
      </c>
      <c r="E158841" t="s">
        <v>166175</v>
      </c>
      <c r="F158841" t="s">
        <v>13</v>
      </c>
      <c r="G158841" t="s">
        <v>14</v>
      </c>
      <c r="H158841" t="s">
        <v>15</v>
      </c>
      <c r="I158841" t="s">
        <v>15</v>
      </c>
    </row>
    <row r="158842" spans="1:9" x14ac:dyDescent="0.3">
      <c r="A158842" t="s">
        <v>174245</v>
      </c>
      <c r="B158842" t="s">
        <v>173474</v>
      </c>
      <c r="C158842">
        <v>82.34</v>
      </c>
      <c r="D158842" t="s">
        <v>11</v>
      </c>
      <c r="E158842" t="s">
        <v>166175</v>
      </c>
      <c r="F158842" t="s">
        <v>13</v>
      </c>
      <c r="G158842" t="s">
        <v>14</v>
      </c>
      <c r="H158842" t="s">
        <v>15</v>
      </c>
      <c r="I158842" t="s">
        <v>15</v>
      </c>
    </row>
    <row r="158843" spans="1:9" x14ac:dyDescent="0.3">
      <c r="A158843" t="s">
        <v>174246</v>
      </c>
      <c r="B158843" t="s">
        <v>173474</v>
      </c>
      <c r="C158843">
        <v>88.86</v>
      </c>
      <c r="D158843" t="s">
        <v>11</v>
      </c>
      <c r="E158843" t="s">
        <v>166175</v>
      </c>
      <c r="F158843" t="s">
        <v>13</v>
      </c>
      <c r="G158843" t="s">
        <v>14</v>
      </c>
      <c r="H158843" t="s">
        <v>15</v>
      </c>
      <c r="I158843" t="s">
        <v>15</v>
      </c>
    </row>
    <row r="158844" spans="1:9" x14ac:dyDescent="0.3">
      <c r="A158844" t="s">
        <v>174247</v>
      </c>
      <c r="B158844" t="s">
        <v>173474</v>
      </c>
      <c r="C158844">
        <v>23.66</v>
      </c>
      <c r="D158844" t="s">
        <v>11</v>
      </c>
      <c r="E158844" t="s">
        <v>166175</v>
      </c>
      <c r="F158844" t="s">
        <v>13</v>
      </c>
      <c r="G158844" t="s">
        <v>14</v>
      </c>
      <c r="H158844" t="s">
        <v>15</v>
      </c>
      <c r="I158844" t="s">
        <v>15</v>
      </c>
    </row>
    <row r="158845" spans="1:9" x14ac:dyDescent="0.3">
      <c r="A158845" t="s">
        <v>174248</v>
      </c>
      <c r="B158845" t="s">
        <v>173474</v>
      </c>
      <c r="C158845">
        <v>104.08</v>
      </c>
      <c r="D158845" t="s">
        <v>11</v>
      </c>
      <c r="E158845" t="s">
        <v>166175</v>
      </c>
      <c r="F158845" t="s">
        <v>13</v>
      </c>
      <c r="G158845" t="s">
        <v>14</v>
      </c>
      <c r="H158845" t="s">
        <v>15</v>
      </c>
      <c r="I158845" t="s">
        <v>15</v>
      </c>
    </row>
    <row r="158846" spans="1:9" x14ac:dyDescent="0.3">
      <c r="A158846" t="s">
        <v>174249</v>
      </c>
      <c r="B158846" t="s">
        <v>173474</v>
      </c>
      <c r="C158846">
        <v>125.81</v>
      </c>
      <c r="D158846" t="s">
        <v>11</v>
      </c>
      <c r="E158846" t="s">
        <v>166175</v>
      </c>
      <c r="F158846" t="s">
        <v>13</v>
      </c>
      <c r="G158846" t="s">
        <v>14</v>
      </c>
      <c r="H158846" t="s">
        <v>15</v>
      </c>
      <c r="I158846" t="s">
        <v>15</v>
      </c>
    </row>
    <row r="158847" spans="1:9" x14ac:dyDescent="0.3">
      <c r="A158847" t="s">
        <v>174250</v>
      </c>
      <c r="B158847" t="s">
        <v>173474</v>
      </c>
      <c r="C158847">
        <v>147.54</v>
      </c>
      <c r="D158847" t="s">
        <v>11</v>
      </c>
      <c r="E158847" t="s">
        <v>166175</v>
      </c>
      <c r="F158847" t="s">
        <v>13</v>
      </c>
      <c r="G158847" t="s">
        <v>14</v>
      </c>
      <c r="H158847" t="s">
        <v>15</v>
      </c>
      <c r="I158847" t="s">
        <v>15</v>
      </c>
    </row>
    <row r="158848" spans="1:9" x14ac:dyDescent="0.3">
      <c r="A158848" t="s">
        <v>174251</v>
      </c>
      <c r="B158848" t="s">
        <v>173474</v>
      </c>
      <c r="C158848">
        <v>30.18</v>
      </c>
      <c r="D158848" t="s">
        <v>11</v>
      </c>
      <c r="E158848" t="s">
        <v>166175</v>
      </c>
      <c r="F158848" t="s">
        <v>13</v>
      </c>
      <c r="G158848" t="s">
        <v>14</v>
      </c>
      <c r="H158848" t="s">
        <v>15</v>
      </c>
      <c r="I158848" t="s">
        <v>15</v>
      </c>
    </row>
    <row r="158849" spans="1:9" x14ac:dyDescent="0.3">
      <c r="A158849" t="s">
        <v>174252</v>
      </c>
      <c r="B158849" t="s">
        <v>173474</v>
      </c>
      <c r="C158849">
        <v>191.01</v>
      </c>
      <c r="D158849" t="s">
        <v>11</v>
      </c>
      <c r="E158849" t="s">
        <v>166175</v>
      </c>
      <c r="F158849" t="s">
        <v>13</v>
      </c>
      <c r="G158849" t="s">
        <v>14</v>
      </c>
      <c r="H158849" t="s">
        <v>15</v>
      </c>
      <c r="I158849" t="s">
        <v>15</v>
      </c>
    </row>
    <row r="158850" spans="1:9" x14ac:dyDescent="0.3">
      <c r="A158850" t="s">
        <v>174253</v>
      </c>
      <c r="B158850" t="s">
        <v>173474</v>
      </c>
      <c r="C158850">
        <v>101.28</v>
      </c>
      <c r="D158850" t="s">
        <v>11</v>
      </c>
      <c r="E158850" t="s">
        <v>166175</v>
      </c>
      <c r="F158850" t="s">
        <v>13</v>
      </c>
      <c r="G158850" t="s">
        <v>14</v>
      </c>
      <c r="H158850" t="s">
        <v>15</v>
      </c>
      <c r="I158850" t="s">
        <v>15</v>
      </c>
    </row>
    <row r="158851" spans="1:9" x14ac:dyDescent="0.3">
      <c r="A158851" t="s">
        <v>174254</v>
      </c>
      <c r="B158851" t="s">
        <v>173474</v>
      </c>
      <c r="C158851">
        <v>44.25</v>
      </c>
      <c r="D158851" t="s">
        <v>11</v>
      </c>
      <c r="E158851" t="s">
        <v>166175</v>
      </c>
      <c r="F158851" t="s">
        <v>13</v>
      </c>
      <c r="G158851" t="s">
        <v>14</v>
      </c>
      <c r="H158851" t="s">
        <v>15</v>
      </c>
      <c r="I158851" t="s">
        <v>15</v>
      </c>
    </row>
    <row r="158852" spans="1:9" x14ac:dyDescent="0.3">
      <c r="A158852" t="s">
        <v>174255</v>
      </c>
      <c r="B158852" t="s">
        <v>173474</v>
      </c>
      <c r="C158852">
        <v>65.64</v>
      </c>
      <c r="D158852" t="s">
        <v>11</v>
      </c>
      <c r="E158852" t="s">
        <v>166175</v>
      </c>
      <c r="F158852" t="s">
        <v>13</v>
      </c>
      <c r="G158852" t="s">
        <v>14</v>
      </c>
      <c r="H158852" t="s">
        <v>15</v>
      </c>
      <c r="I158852" t="s">
        <v>15</v>
      </c>
    </row>
    <row r="158853" spans="1:9" x14ac:dyDescent="0.3">
      <c r="A158853" t="s">
        <v>174256</v>
      </c>
      <c r="B158853" t="s">
        <v>173474</v>
      </c>
      <c r="C158853">
        <v>37.130000000000003</v>
      </c>
      <c r="D158853" t="s">
        <v>11</v>
      </c>
      <c r="E158853" t="s">
        <v>166175</v>
      </c>
      <c r="F158853" t="s">
        <v>13</v>
      </c>
      <c r="G158853" t="s">
        <v>14</v>
      </c>
      <c r="H158853" t="s">
        <v>15</v>
      </c>
      <c r="I158853" t="s">
        <v>15</v>
      </c>
    </row>
    <row r="158854" spans="1:9" x14ac:dyDescent="0.3">
      <c r="A158854" t="s">
        <v>174257</v>
      </c>
      <c r="B158854" t="s">
        <v>173474</v>
      </c>
      <c r="C158854">
        <v>115.54</v>
      </c>
      <c r="D158854" t="s">
        <v>11</v>
      </c>
      <c r="E158854" t="s">
        <v>166175</v>
      </c>
      <c r="F158854" t="s">
        <v>13</v>
      </c>
      <c r="G158854" t="s">
        <v>14</v>
      </c>
      <c r="H158854" t="s">
        <v>15</v>
      </c>
      <c r="I158854" t="s">
        <v>15</v>
      </c>
    </row>
    <row r="158855" spans="1:9" x14ac:dyDescent="0.3">
      <c r="A158855" t="s">
        <v>174258</v>
      </c>
      <c r="B158855" t="s">
        <v>173474</v>
      </c>
      <c r="C158855">
        <v>136.93</v>
      </c>
      <c r="D158855" t="s">
        <v>11</v>
      </c>
      <c r="E158855" t="s">
        <v>166175</v>
      </c>
      <c r="F158855" t="s">
        <v>13</v>
      </c>
      <c r="G158855" t="s">
        <v>14</v>
      </c>
      <c r="H158855" t="s">
        <v>15</v>
      </c>
      <c r="I158855" t="s">
        <v>15</v>
      </c>
    </row>
    <row r="158856" spans="1:9" x14ac:dyDescent="0.3">
      <c r="A158856" t="s">
        <v>174259</v>
      </c>
      <c r="B158856" t="s">
        <v>173474</v>
      </c>
      <c r="C158856">
        <v>44.25</v>
      </c>
      <c r="D158856" t="s">
        <v>11</v>
      </c>
      <c r="E158856" t="s">
        <v>166175</v>
      </c>
      <c r="F158856" t="s">
        <v>13</v>
      </c>
      <c r="G158856" t="s">
        <v>14</v>
      </c>
      <c r="H158856" t="s">
        <v>15</v>
      </c>
      <c r="I158856" t="s">
        <v>15</v>
      </c>
    </row>
    <row r="158857" spans="1:9" x14ac:dyDescent="0.3">
      <c r="A158857" t="s">
        <v>174260</v>
      </c>
      <c r="B158857" t="s">
        <v>173474</v>
      </c>
      <c r="C158857">
        <v>172.57</v>
      </c>
      <c r="D158857" t="s">
        <v>11</v>
      </c>
      <c r="E158857" t="s">
        <v>166175</v>
      </c>
      <c r="F158857" t="s">
        <v>13</v>
      </c>
      <c r="G158857" t="s">
        <v>14</v>
      </c>
      <c r="H158857" t="s">
        <v>15</v>
      </c>
      <c r="I158857" t="s">
        <v>15</v>
      </c>
    </row>
    <row r="158858" spans="1:9" x14ac:dyDescent="0.3">
      <c r="A158858" t="s">
        <v>174261</v>
      </c>
      <c r="B158858" t="s">
        <v>173474</v>
      </c>
      <c r="C158858">
        <v>193.95</v>
      </c>
      <c r="D158858" t="s">
        <v>11</v>
      </c>
      <c r="E158858" t="s">
        <v>166175</v>
      </c>
      <c r="F158858" t="s">
        <v>13</v>
      </c>
      <c r="G158858" t="s">
        <v>14</v>
      </c>
      <c r="H158858" t="s">
        <v>15</v>
      </c>
      <c r="I158858" t="s">
        <v>15</v>
      </c>
    </row>
    <row r="158859" spans="1:9" x14ac:dyDescent="0.3">
      <c r="A158859" t="s">
        <v>174262</v>
      </c>
      <c r="B158859" t="s">
        <v>173474</v>
      </c>
      <c r="C158859">
        <v>222.47</v>
      </c>
      <c r="D158859" t="s">
        <v>11</v>
      </c>
      <c r="E158859" t="s">
        <v>166175</v>
      </c>
      <c r="F158859" t="s">
        <v>13</v>
      </c>
      <c r="G158859" t="s">
        <v>14</v>
      </c>
      <c r="H158859" t="s">
        <v>15</v>
      </c>
      <c r="I158859" t="s">
        <v>15</v>
      </c>
    </row>
    <row r="158860" spans="1:9" x14ac:dyDescent="0.3">
      <c r="A158860" t="s">
        <v>174263</v>
      </c>
      <c r="B158860" t="s">
        <v>173474</v>
      </c>
      <c r="C158860">
        <v>272.37</v>
      </c>
      <c r="D158860" t="s">
        <v>11</v>
      </c>
      <c r="E158860" t="s">
        <v>166175</v>
      </c>
      <c r="F158860" t="s">
        <v>13</v>
      </c>
      <c r="G158860" t="s">
        <v>14</v>
      </c>
      <c r="H158860" t="s">
        <v>15</v>
      </c>
      <c r="I158860" t="s">
        <v>15</v>
      </c>
    </row>
    <row r="158861" spans="1:9" x14ac:dyDescent="0.3">
      <c r="A158861" t="s">
        <v>174264</v>
      </c>
      <c r="B158861" t="s">
        <v>173474</v>
      </c>
      <c r="C158861">
        <v>300.88</v>
      </c>
      <c r="D158861" t="s">
        <v>11</v>
      </c>
      <c r="E158861" t="s">
        <v>166175</v>
      </c>
      <c r="F158861" t="s">
        <v>13</v>
      </c>
      <c r="G158861" t="s">
        <v>14</v>
      </c>
      <c r="H158861" t="s">
        <v>15</v>
      </c>
      <c r="I158861" t="s">
        <v>15</v>
      </c>
    </row>
    <row r="158862" spans="1:9" x14ac:dyDescent="0.3">
      <c r="A158862" t="s">
        <v>174265</v>
      </c>
      <c r="B158862" t="s">
        <v>173474</v>
      </c>
      <c r="C158862">
        <v>54.95</v>
      </c>
      <c r="D158862" t="s">
        <v>11</v>
      </c>
      <c r="E158862" t="s">
        <v>166175</v>
      </c>
      <c r="F158862" t="s">
        <v>13</v>
      </c>
      <c r="G158862" t="s">
        <v>14</v>
      </c>
      <c r="H158862" t="s">
        <v>15</v>
      </c>
      <c r="I158862" t="s">
        <v>15</v>
      </c>
    </row>
    <row r="158863" spans="1:9" x14ac:dyDescent="0.3">
      <c r="A158863" t="s">
        <v>174266</v>
      </c>
      <c r="B158863" t="s">
        <v>173474</v>
      </c>
      <c r="C158863">
        <v>329.4</v>
      </c>
      <c r="D158863" t="s">
        <v>11</v>
      </c>
      <c r="E158863" t="s">
        <v>166175</v>
      </c>
      <c r="F158863" t="s">
        <v>13</v>
      </c>
      <c r="G158863" t="s">
        <v>14</v>
      </c>
      <c r="H158863" t="s">
        <v>15</v>
      </c>
      <c r="I158863" t="s">
        <v>15</v>
      </c>
    </row>
    <row r="158864" spans="1:9" x14ac:dyDescent="0.3">
      <c r="A158864" t="s">
        <v>174267</v>
      </c>
      <c r="B158864" t="s">
        <v>173474</v>
      </c>
      <c r="C158864">
        <v>357.91</v>
      </c>
      <c r="D158864" t="s">
        <v>11</v>
      </c>
      <c r="E158864" t="s">
        <v>166175</v>
      </c>
      <c r="F158864" t="s">
        <v>13</v>
      </c>
      <c r="G158864" t="s">
        <v>14</v>
      </c>
      <c r="H158864" t="s">
        <v>15</v>
      </c>
      <c r="I158864" t="s">
        <v>15</v>
      </c>
    </row>
    <row r="158865" spans="1:9" x14ac:dyDescent="0.3">
      <c r="A158865" t="s">
        <v>174268</v>
      </c>
      <c r="B158865" t="s">
        <v>173474</v>
      </c>
      <c r="C158865">
        <v>386.43</v>
      </c>
      <c r="D158865" t="s">
        <v>11</v>
      </c>
      <c r="E158865" t="s">
        <v>166175</v>
      </c>
      <c r="F158865" t="s">
        <v>13</v>
      </c>
      <c r="G158865" t="s">
        <v>14</v>
      </c>
      <c r="H158865" t="s">
        <v>15</v>
      </c>
      <c r="I158865" t="s">
        <v>15</v>
      </c>
    </row>
    <row r="158866" spans="1:9" x14ac:dyDescent="0.3">
      <c r="A158866" t="s">
        <v>174269</v>
      </c>
      <c r="B158866" t="s">
        <v>173474</v>
      </c>
      <c r="C158866">
        <v>414.94</v>
      </c>
      <c r="D158866" t="s">
        <v>11</v>
      </c>
      <c r="E158866" t="s">
        <v>166175</v>
      </c>
      <c r="F158866" t="s">
        <v>13</v>
      </c>
      <c r="G158866" t="s">
        <v>14</v>
      </c>
      <c r="H158866" t="s">
        <v>15</v>
      </c>
      <c r="I158866" t="s">
        <v>15</v>
      </c>
    </row>
    <row r="158867" spans="1:9" x14ac:dyDescent="0.3">
      <c r="A158867" t="s">
        <v>174270</v>
      </c>
      <c r="B158867" t="s">
        <v>173474</v>
      </c>
      <c r="C158867">
        <v>436.33</v>
      </c>
      <c r="D158867" t="s">
        <v>11</v>
      </c>
      <c r="E158867" t="s">
        <v>166175</v>
      </c>
      <c r="F158867" t="s">
        <v>13</v>
      </c>
      <c r="G158867" t="s">
        <v>14</v>
      </c>
      <c r="H158867" t="s">
        <v>15</v>
      </c>
      <c r="I158867" t="s">
        <v>15</v>
      </c>
    </row>
    <row r="158868" spans="1:9" x14ac:dyDescent="0.3">
      <c r="A158868" t="s">
        <v>174271</v>
      </c>
      <c r="B158868" t="s">
        <v>173474</v>
      </c>
      <c r="C158868">
        <v>464.84</v>
      </c>
      <c r="D158868" t="s">
        <v>11</v>
      </c>
      <c r="E158868" t="s">
        <v>166175</v>
      </c>
      <c r="F158868" t="s">
        <v>13</v>
      </c>
      <c r="G158868" t="s">
        <v>14</v>
      </c>
      <c r="H158868" t="s">
        <v>15</v>
      </c>
      <c r="I158868" t="s">
        <v>15</v>
      </c>
    </row>
    <row r="158869" spans="1:9" x14ac:dyDescent="0.3">
      <c r="A158869" t="s">
        <v>174272</v>
      </c>
      <c r="B158869" t="s">
        <v>173474</v>
      </c>
      <c r="C158869">
        <v>79.900000000000006</v>
      </c>
      <c r="D158869" t="s">
        <v>11</v>
      </c>
      <c r="E158869" t="s">
        <v>166175</v>
      </c>
      <c r="F158869" t="s">
        <v>13</v>
      </c>
      <c r="G158869" t="s">
        <v>14</v>
      </c>
      <c r="H158869" t="s">
        <v>15</v>
      </c>
      <c r="I158869" t="s">
        <v>15</v>
      </c>
    </row>
    <row r="158870" spans="1:9" x14ac:dyDescent="0.3">
      <c r="A158870" t="s">
        <v>174273</v>
      </c>
      <c r="B158870" t="s">
        <v>173474</v>
      </c>
      <c r="C158870">
        <v>571.77</v>
      </c>
      <c r="D158870" t="s">
        <v>11</v>
      </c>
      <c r="E158870" t="s">
        <v>166175</v>
      </c>
      <c r="F158870" t="s">
        <v>13</v>
      </c>
      <c r="G158870" t="s">
        <v>14</v>
      </c>
      <c r="H158870" t="s">
        <v>15</v>
      </c>
      <c r="I158870" t="s">
        <v>15</v>
      </c>
    </row>
    <row r="158871" spans="1:9" x14ac:dyDescent="0.3">
      <c r="A158871" t="s">
        <v>174274</v>
      </c>
      <c r="B158871" t="s">
        <v>173474</v>
      </c>
      <c r="C158871">
        <v>87.03</v>
      </c>
      <c r="D158871" t="s">
        <v>11</v>
      </c>
      <c r="E158871" t="s">
        <v>166175</v>
      </c>
      <c r="F158871" t="s">
        <v>13</v>
      </c>
      <c r="G158871" t="s">
        <v>14</v>
      </c>
      <c r="H158871" t="s">
        <v>15</v>
      </c>
      <c r="I158871" t="s">
        <v>15</v>
      </c>
    </row>
    <row r="158872" spans="1:9" x14ac:dyDescent="0.3">
      <c r="A158872" t="s">
        <v>174275</v>
      </c>
      <c r="B158872" t="s">
        <v>173474</v>
      </c>
      <c r="C158872">
        <v>94.15</v>
      </c>
      <c r="D158872" t="s">
        <v>11</v>
      </c>
      <c r="E158872" t="s">
        <v>166175</v>
      </c>
      <c r="F158872" t="s">
        <v>13</v>
      </c>
      <c r="G158872" t="s">
        <v>14</v>
      </c>
      <c r="H158872" t="s">
        <v>15</v>
      </c>
      <c r="I158872" t="s">
        <v>15</v>
      </c>
    </row>
    <row r="158873" spans="1:9" x14ac:dyDescent="0.3">
      <c r="A158873" t="s">
        <v>174276</v>
      </c>
      <c r="B158873" t="s">
        <v>173474</v>
      </c>
      <c r="C158873">
        <v>56.08</v>
      </c>
      <c r="D158873" t="s">
        <v>11</v>
      </c>
      <c r="E158873" t="s">
        <v>166175</v>
      </c>
      <c r="F158873" t="s">
        <v>13</v>
      </c>
      <c r="G158873" t="s">
        <v>14</v>
      </c>
      <c r="H158873" t="s">
        <v>15</v>
      </c>
      <c r="I158873" t="s">
        <v>15</v>
      </c>
    </row>
    <row r="158874" spans="1:9" x14ac:dyDescent="0.3">
      <c r="A158874" t="s">
        <v>174277</v>
      </c>
      <c r="B158874" t="s">
        <v>173474</v>
      </c>
      <c r="C158874">
        <v>73.459999999999994</v>
      </c>
      <c r="D158874" t="s">
        <v>11</v>
      </c>
      <c r="E158874" t="s">
        <v>166175</v>
      </c>
      <c r="F158874" t="s">
        <v>13</v>
      </c>
      <c r="G158874" t="s">
        <v>14</v>
      </c>
      <c r="H158874" t="s">
        <v>15</v>
      </c>
      <c r="I158874" t="s">
        <v>15</v>
      </c>
    </row>
    <row r="158875" spans="1:9" x14ac:dyDescent="0.3">
      <c r="A158875" t="s">
        <v>174278</v>
      </c>
      <c r="B158875" t="s">
        <v>173474</v>
      </c>
      <c r="C158875">
        <v>95.2</v>
      </c>
      <c r="D158875" t="s">
        <v>11</v>
      </c>
      <c r="E158875" t="s">
        <v>166175</v>
      </c>
      <c r="F158875" t="s">
        <v>13</v>
      </c>
      <c r="G158875" t="s">
        <v>14</v>
      </c>
      <c r="H158875" t="s">
        <v>15</v>
      </c>
      <c r="I158875" t="s">
        <v>15</v>
      </c>
    </row>
    <row r="158876" spans="1:9" x14ac:dyDescent="0.3">
      <c r="A158876" t="s">
        <v>174279</v>
      </c>
      <c r="B158876" t="s">
        <v>173474</v>
      </c>
      <c r="C158876">
        <v>116.93</v>
      </c>
      <c r="D158876" t="s">
        <v>11</v>
      </c>
      <c r="E158876" t="s">
        <v>166175</v>
      </c>
      <c r="F158876" t="s">
        <v>13</v>
      </c>
      <c r="G158876" t="s">
        <v>14</v>
      </c>
      <c r="H158876" t="s">
        <v>15</v>
      </c>
      <c r="I158876" t="s">
        <v>15</v>
      </c>
    </row>
    <row r="158877" spans="1:9" x14ac:dyDescent="0.3">
      <c r="A158877" t="s">
        <v>174280</v>
      </c>
      <c r="B158877" t="s">
        <v>174281</v>
      </c>
      <c r="C158877">
        <v>48.64</v>
      </c>
      <c r="D158877" t="s">
        <v>11</v>
      </c>
      <c r="E158877" t="s">
        <v>166175</v>
      </c>
      <c r="F158877" t="s">
        <v>13</v>
      </c>
      <c r="G158877" t="s">
        <v>14</v>
      </c>
      <c r="H158877" t="s">
        <v>15</v>
      </c>
      <c r="I158877" t="s">
        <v>15</v>
      </c>
    </row>
    <row r="158878" spans="1:9" x14ac:dyDescent="0.3">
      <c r="A158878" t="s">
        <v>174282</v>
      </c>
      <c r="B158878" t="s">
        <v>174281</v>
      </c>
      <c r="C158878">
        <v>99.12</v>
      </c>
      <c r="D158878" t="s">
        <v>11</v>
      </c>
      <c r="E158878" t="s">
        <v>166175</v>
      </c>
      <c r="F158878" t="s">
        <v>13</v>
      </c>
      <c r="G158878" t="s">
        <v>14</v>
      </c>
      <c r="H158878" t="s">
        <v>15</v>
      </c>
      <c r="I158878" t="s">
        <v>15</v>
      </c>
    </row>
    <row r="158879" spans="1:9" x14ac:dyDescent="0.3">
      <c r="A158879" t="s">
        <v>174283</v>
      </c>
      <c r="B158879" t="s">
        <v>174281</v>
      </c>
      <c r="C158879">
        <v>54.27</v>
      </c>
      <c r="D158879" t="s">
        <v>11</v>
      </c>
      <c r="E158879" t="s">
        <v>166175</v>
      </c>
      <c r="F158879" t="s">
        <v>13</v>
      </c>
      <c r="G158879" t="s">
        <v>14</v>
      </c>
      <c r="H158879" t="s">
        <v>15</v>
      </c>
      <c r="I158879" t="s">
        <v>15</v>
      </c>
    </row>
    <row r="158880" spans="1:9" x14ac:dyDescent="0.3">
      <c r="A158880" t="s">
        <v>174284</v>
      </c>
      <c r="B158880" t="s">
        <v>174281</v>
      </c>
      <c r="C158880">
        <v>59.89</v>
      </c>
      <c r="D158880" t="s">
        <v>11</v>
      </c>
      <c r="E158880" t="s">
        <v>166175</v>
      </c>
      <c r="F158880" t="s">
        <v>13</v>
      </c>
      <c r="G158880" t="s">
        <v>14</v>
      </c>
      <c r="H158880" t="s">
        <v>15</v>
      </c>
      <c r="I158880" t="s">
        <v>15</v>
      </c>
    </row>
    <row r="158881" spans="1:9" x14ac:dyDescent="0.3">
      <c r="A158881" t="s">
        <v>174285</v>
      </c>
      <c r="B158881" t="s">
        <v>174281</v>
      </c>
      <c r="C158881">
        <v>65.45</v>
      </c>
      <c r="D158881" t="s">
        <v>11</v>
      </c>
      <c r="E158881" t="s">
        <v>166175</v>
      </c>
      <c r="F158881" t="s">
        <v>13</v>
      </c>
      <c r="G158881" t="s">
        <v>14</v>
      </c>
      <c r="H158881" t="s">
        <v>15</v>
      </c>
      <c r="I158881" t="s">
        <v>15</v>
      </c>
    </row>
    <row r="158882" spans="1:9" x14ac:dyDescent="0.3">
      <c r="A158882" t="s">
        <v>174286</v>
      </c>
      <c r="B158882" t="s">
        <v>174281</v>
      </c>
      <c r="C158882">
        <v>70.989999999999995</v>
      </c>
      <c r="D158882" t="s">
        <v>11</v>
      </c>
      <c r="E158882" t="s">
        <v>166175</v>
      </c>
      <c r="F158882" t="s">
        <v>13</v>
      </c>
      <c r="G158882" t="s">
        <v>14</v>
      </c>
      <c r="H158882" t="s">
        <v>15</v>
      </c>
      <c r="I158882" t="s">
        <v>15</v>
      </c>
    </row>
    <row r="158883" spans="1:9" x14ac:dyDescent="0.3">
      <c r="A158883" t="s">
        <v>174287</v>
      </c>
      <c r="B158883" t="s">
        <v>174281</v>
      </c>
      <c r="C158883">
        <v>76.62</v>
      </c>
      <c r="D158883" t="s">
        <v>11</v>
      </c>
      <c r="E158883" t="s">
        <v>166175</v>
      </c>
      <c r="F158883" t="s">
        <v>13</v>
      </c>
      <c r="G158883" t="s">
        <v>14</v>
      </c>
      <c r="H158883" t="s">
        <v>15</v>
      </c>
      <c r="I158883" t="s">
        <v>15</v>
      </c>
    </row>
    <row r="158884" spans="1:9" x14ac:dyDescent="0.3">
      <c r="A158884" t="s">
        <v>174288</v>
      </c>
      <c r="B158884" t="s">
        <v>174281</v>
      </c>
      <c r="C158884">
        <v>48.29</v>
      </c>
      <c r="D158884" t="s">
        <v>11</v>
      </c>
      <c r="E158884" t="s">
        <v>166175</v>
      </c>
      <c r="F158884" t="s">
        <v>13</v>
      </c>
      <c r="G158884" t="s">
        <v>14</v>
      </c>
      <c r="H158884" t="s">
        <v>15</v>
      </c>
      <c r="I158884" t="s">
        <v>15</v>
      </c>
    </row>
    <row r="158885" spans="1:9" x14ac:dyDescent="0.3">
      <c r="A158885" t="s">
        <v>174289</v>
      </c>
      <c r="B158885" t="s">
        <v>174281</v>
      </c>
      <c r="C158885">
        <v>99.12</v>
      </c>
      <c r="D158885" t="s">
        <v>11</v>
      </c>
      <c r="E158885" t="s">
        <v>166175</v>
      </c>
      <c r="F158885" t="s">
        <v>13</v>
      </c>
      <c r="G158885" t="s">
        <v>14</v>
      </c>
      <c r="H158885" t="s">
        <v>15</v>
      </c>
      <c r="I158885" t="s">
        <v>15</v>
      </c>
    </row>
    <row r="158886" spans="1:9" x14ac:dyDescent="0.3">
      <c r="A158886" t="s">
        <v>174290</v>
      </c>
      <c r="B158886" t="s">
        <v>174281</v>
      </c>
      <c r="C158886">
        <v>53.92</v>
      </c>
      <c r="D158886" t="s">
        <v>11</v>
      </c>
      <c r="E158886" t="s">
        <v>166175</v>
      </c>
      <c r="F158886" t="s">
        <v>13</v>
      </c>
      <c r="G158886" t="s">
        <v>14</v>
      </c>
      <c r="H158886" t="s">
        <v>15</v>
      </c>
      <c r="I158886" t="s">
        <v>15</v>
      </c>
    </row>
    <row r="158887" spans="1:9" x14ac:dyDescent="0.3">
      <c r="A158887" t="s">
        <v>174291</v>
      </c>
      <c r="B158887" t="s">
        <v>174281</v>
      </c>
      <c r="C158887">
        <v>69.31</v>
      </c>
      <c r="D158887" t="s">
        <v>11</v>
      </c>
      <c r="E158887" t="s">
        <v>166175</v>
      </c>
      <c r="F158887" t="s">
        <v>13</v>
      </c>
      <c r="G158887" t="s">
        <v>14</v>
      </c>
      <c r="H158887" t="s">
        <v>15</v>
      </c>
      <c r="I158887" t="s">
        <v>15</v>
      </c>
    </row>
    <row r="158888" spans="1:9" x14ac:dyDescent="0.3">
      <c r="A158888" t="s">
        <v>174292</v>
      </c>
      <c r="B158888" t="s">
        <v>174281</v>
      </c>
      <c r="C158888">
        <v>65.16</v>
      </c>
      <c r="D158888" t="s">
        <v>11</v>
      </c>
      <c r="E158888" t="s">
        <v>166175</v>
      </c>
      <c r="F158888" t="s">
        <v>13</v>
      </c>
      <c r="G158888" t="s">
        <v>14</v>
      </c>
      <c r="H158888" t="s">
        <v>15</v>
      </c>
      <c r="I158888" t="s">
        <v>15</v>
      </c>
    </row>
    <row r="158889" spans="1:9" x14ac:dyDescent="0.3">
      <c r="A158889" t="s">
        <v>174293</v>
      </c>
      <c r="B158889" t="s">
        <v>174281</v>
      </c>
      <c r="C158889">
        <v>70.989999999999995</v>
      </c>
      <c r="D158889" t="s">
        <v>11</v>
      </c>
      <c r="E158889" t="s">
        <v>166175</v>
      </c>
      <c r="F158889" t="s">
        <v>13</v>
      </c>
      <c r="G158889" t="s">
        <v>14</v>
      </c>
      <c r="H158889" t="s">
        <v>15</v>
      </c>
      <c r="I158889" t="s">
        <v>15</v>
      </c>
    </row>
    <row r="158890" spans="1:9" x14ac:dyDescent="0.3">
      <c r="A158890" t="s">
        <v>174294</v>
      </c>
      <c r="B158890" t="s">
        <v>174281</v>
      </c>
      <c r="C158890">
        <v>76.62</v>
      </c>
      <c r="D158890" t="s">
        <v>11</v>
      </c>
      <c r="E158890" t="s">
        <v>166175</v>
      </c>
      <c r="F158890" t="s">
        <v>13</v>
      </c>
      <c r="G158890" t="s">
        <v>14</v>
      </c>
      <c r="H158890" t="s">
        <v>15</v>
      </c>
      <c r="I158890" t="s">
        <v>15</v>
      </c>
    </row>
    <row r="158891" spans="1:9" x14ac:dyDescent="0.3">
      <c r="A158891" t="s">
        <v>174295</v>
      </c>
      <c r="B158891" t="s">
        <v>173474</v>
      </c>
      <c r="C158891">
        <v>42.83</v>
      </c>
      <c r="D158891" t="s">
        <v>11</v>
      </c>
      <c r="E158891" t="s">
        <v>166175</v>
      </c>
      <c r="F158891" t="s">
        <v>13</v>
      </c>
      <c r="G158891" t="s">
        <v>14</v>
      </c>
      <c r="H158891" t="s">
        <v>15</v>
      </c>
      <c r="I158891" t="s">
        <v>15</v>
      </c>
    </row>
    <row r="158892" spans="1:9" x14ac:dyDescent="0.3">
      <c r="A158892" t="s">
        <v>174296</v>
      </c>
      <c r="B158892" t="s">
        <v>173474</v>
      </c>
      <c r="C158892">
        <v>60.02</v>
      </c>
      <c r="D158892" t="s">
        <v>11</v>
      </c>
      <c r="E158892" t="s">
        <v>166175</v>
      </c>
      <c r="F158892" t="s">
        <v>13</v>
      </c>
      <c r="G158892" t="s">
        <v>14</v>
      </c>
      <c r="H158892" t="s">
        <v>15</v>
      </c>
      <c r="I158892" t="s">
        <v>15</v>
      </c>
    </row>
    <row r="158893" spans="1:9" x14ac:dyDescent="0.3">
      <c r="A158893" t="s">
        <v>174297</v>
      </c>
      <c r="B158893" t="s">
        <v>173474</v>
      </c>
      <c r="C158893">
        <v>81.510000000000005</v>
      </c>
      <c r="D158893" t="s">
        <v>11</v>
      </c>
      <c r="E158893" t="s">
        <v>166175</v>
      </c>
      <c r="F158893" t="s">
        <v>13</v>
      </c>
      <c r="G158893" t="s">
        <v>14</v>
      </c>
      <c r="H158893" t="s">
        <v>15</v>
      </c>
      <c r="I158893" t="s">
        <v>15</v>
      </c>
    </row>
    <row r="158894" spans="1:9" x14ac:dyDescent="0.3">
      <c r="A158894" t="s">
        <v>174298</v>
      </c>
      <c r="B158894" t="s">
        <v>173474</v>
      </c>
      <c r="C158894">
        <v>23.49</v>
      </c>
      <c r="D158894" t="s">
        <v>11</v>
      </c>
      <c r="E158894" t="s">
        <v>166175</v>
      </c>
      <c r="F158894" t="s">
        <v>13</v>
      </c>
      <c r="G158894" t="s">
        <v>14</v>
      </c>
      <c r="H158894" t="s">
        <v>15</v>
      </c>
      <c r="I158894" t="s">
        <v>15</v>
      </c>
    </row>
    <row r="158895" spans="1:9" x14ac:dyDescent="0.3">
      <c r="A158895" t="s">
        <v>174299</v>
      </c>
      <c r="B158895" t="s">
        <v>173474</v>
      </c>
      <c r="C158895">
        <v>124.49</v>
      </c>
      <c r="D158895" t="s">
        <v>11</v>
      </c>
      <c r="E158895" t="s">
        <v>166175</v>
      </c>
      <c r="F158895" t="s">
        <v>13</v>
      </c>
      <c r="G158895" t="s">
        <v>14</v>
      </c>
      <c r="H158895" t="s">
        <v>15</v>
      </c>
      <c r="I158895" t="s">
        <v>15</v>
      </c>
    </row>
    <row r="158896" spans="1:9" x14ac:dyDescent="0.3">
      <c r="A158896" t="s">
        <v>174300</v>
      </c>
      <c r="B158896" t="s">
        <v>173474</v>
      </c>
      <c r="C158896">
        <v>145.97999999999999</v>
      </c>
      <c r="D158896" t="s">
        <v>11</v>
      </c>
      <c r="E158896" t="s">
        <v>166175</v>
      </c>
      <c r="F158896" t="s">
        <v>13</v>
      </c>
      <c r="G158896" t="s">
        <v>14</v>
      </c>
      <c r="H158896" t="s">
        <v>15</v>
      </c>
      <c r="I158896" t="s">
        <v>15</v>
      </c>
    </row>
    <row r="158897" spans="1:9" x14ac:dyDescent="0.3">
      <c r="A158897" t="s">
        <v>174301</v>
      </c>
      <c r="B158897" t="s">
        <v>173474</v>
      </c>
      <c r="C158897">
        <v>29.94</v>
      </c>
      <c r="D158897" t="s">
        <v>11</v>
      </c>
      <c r="E158897" t="s">
        <v>166175</v>
      </c>
      <c r="F158897" t="s">
        <v>13</v>
      </c>
      <c r="G158897" t="s">
        <v>14</v>
      </c>
      <c r="H158897" t="s">
        <v>15</v>
      </c>
      <c r="I158897" t="s">
        <v>15</v>
      </c>
    </row>
    <row r="158898" spans="1:9" x14ac:dyDescent="0.3">
      <c r="A158898" t="s">
        <v>174302</v>
      </c>
      <c r="B158898" t="s">
        <v>173474</v>
      </c>
      <c r="C158898">
        <v>214.74</v>
      </c>
      <c r="D158898" t="s">
        <v>11</v>
      </c>
      <c r="E158898" t="s">
        <v>166175</v>
      </c>
      <c r="F158898" t="s">
        <v>13</v>
      </c>
      <c r="G158898" t="s">
        <v>14</v>
      </c>
      <c r="H158898" t="s">
        <v>15</v>
      </c>
      <c r="I158898" t="s">
        <v>15</v>
      </c>
    </row>
    <row r="158899" spans="1:9" x14ac:dyDescent="0.3">
      <c r="A158899" t="s">
        <v>174303</v>
      </c>
      <c r="B158899" t="s">
        <v>173474</v>
      </c>
      <c r="C158899">
        <v>43.93</v>
      </c>
      <c r="D158899" t="s">
        <v>11</v>
      </c>
      <c r="E158899" t="s">
        <v>166175</v>
      </c>
      <c r="F158899" t="s">
        <v>13</v>
      </c>
      <c r="G158899" t="s">
        <v>14</v>
      </c>
      <c r="H158899" t="s">
        <v>15</v>
      </c>
      <c r="I158899" t="s">
        <v>15</v>
      </c>
    </row>
    <row r="158900" spans="1:9" x14ac:dyDescent="0.3">
      <c r="A158900" t="s">
        <v>174304</v>
      </c>
      <c r="B158900" t="s">
        <v>173474</v>
      </c>
      <c r="C158900">
        <v>65.069999999999993</v>
      </c>
      <c r="D158900" t="s">
        <v>11</v>
      </c>
      <c r="E158900" t="s">
        <v>166175</v>
      </c>
      <c r="F158900" t="s">
        <v>13</v>
      </c>
      <c r="G158900" t="s">
        <v>14</v>
      </c>
      <c r="H158900" t="s">
        <v>15</v>
      </c>
      <c r="I158900" t="s">
        <v>15</v>
      </c>
    </row>
    <row r="158901" spans="1:9" x14ac:dyDescent="0.3">
      <c r="A158901" t="s">
        <v>174305</v>
      </c>
      <c r="B158901" t="s">
        <v>173474</v>
      </c>
      <c r="C158901">
        <v>55.62</v>
      </c>
      <c r="D158901" t="s">
        <v>11</v>
      </c>
      <c r="E158901" t="s">
        <v>166175</v>
      </c>
      <c r="F158901" t="s">
        <v>13</v>
      </c>
      <c r="G158901" t="s">
        <v>14</v>
      </c>
      <c r="H158901" t="s">
        <v>15</v>
      </c>
      <c r="I158901" t="s">
        <v>15</v>
      </c>
    </row>
    <row r="158902" spans="1:9" x14ac:dyDescent="0.3">
      <c r="A158902" t="s">
        <v>174306</v>
      </c>
      <c r="B158902" t="s">
        <v>173474</v>
      </c>
      <c r="C158902">
        <v>72.81</v>
      </c>
      <c r="D158902" t="s">
        <v>11</v>
      </c>
      <c r="E158902" t="s">
        <v>166175</v>
      </c>
      <c r="F158902" t="s">
        <v>13</v>
      </c>
      <c r="G158902" t="s">
        <v>14</v>
      </c>
      <c r="H158902" t="s">
        <v>15</v>
      </c>
      <c r="I158902" t="s">
        <v>15</v>
      </c>
    </row>
    <row r="158903" spans="1:9" x14ac:dyDescent="0.3">
      <c r="A158903" t="s">
        <v>174307</v>
      </c>
      <c r="B158903" t="s">
        <v>173474</v>
      </c>
      <c r="C158903">
        <v>36.28</v>
      </c>
      <c r="D158903" t="s">
        <v>11</v>
      </c>
      <c r="E158903" t="s">
        <v>166175</v>
      </c>
      <c r="F158903" t="s">
        <v>13</v>
      </c>
      <c r="G158903" t="s">
        <v>14</v>
      </c>
      <c r="H158903" t="s">
        <v>15</v>
      </c>
      <c r="I158903" t="s">
        <v>15</v>
      </c>
    </row>
    <row r="158904" spans="1:9" x14ac:dyDescent="0.3">
      <c r="A158904" t="s">
        <v>174308</v>
      </c>
      <c r="B158904" t="s">
        <v>173474</v>
      </c>
      <c r="C158904">
        <v>42.72</v>
      </c>
      <c r="D158904" t="s">
        <v>11</v>
      </c>
      <c r="E158904" t="s">
        <v>166175</v>
      </c>
      <c r="F158904" t="s">
        <v>13</v>
      </c>
      <c r="G158904" t="s">
        <v>14</v>
      </c>
      <c r="H158904" t="s">
        <v>15</v>
      </c>
      <c r="I158904" t="s">
        <v>15</v>
      </c>
    </row>
    <row r="158905" spans="1:9" x14ac:dyDescent="0.3">
      <c r="A158905" t="s">
        <v>174309</v>
      </c>
      <c r="B158905" t="s">
        <v>173474</v>
      </c>
      <c r="C158905">
        <v>55.62</v>
      </c>
      <c r="D158905" t="s">
        <v>11</v>
      </c>
      <c r="E158905" t="s">
        <v>166175</v>
      </c>
      <c r="F158905" t="s">
        <v>13</v>
      </c>
      <c r="G158905" t="s">
        <v>14</v>
      </c>
      <c r="H158905" t="s">
        <v>15</v>
      </c>
      <c r="I158905" t="s">
        <v>15</v>
      </c>
    </row>
    <row r="158906" spans="1:9" x14ac:dyDescent="0.3">
      <c r="A158906" t="s">
        <v>174310</v>
      </c>
      <c r="B158906" t="s">
        <v>173474</v>
      </c>
      <c r="C158906">
        <v>72.81</v>
      </c>
      <c r="D158906" t="s">
        <v>11</v>
      </c>
      <c r="E158906" t="s">
        <v>166175</v>
      </c>
      <c r="F158906" t="s">
        <v>13</v>
      </c>
      <c r="G158906" t="s">
        <v>14</v>
      </c>
      <c r="H158906" t="s">
        <v>15</v>
      </c>
      <c r="I158906" t="s">
        <v>15</v>
      </c>
    </row>
    <row r="158907" spans="1:9" x14ac:dyDescent="0.3">
      <c r="A158907" t="s">
        <v>174311</v>
      </c>
      <c r="B158907" t="s">
        <v>173474</v>
      </c>
      <c r="C158907">
        <v>36.28</v>
      </c>
      <c r="D158907" t="s">
        <v>11</v>
      </c>
      <c r="E158907" t="s">
        <v>166175</v>
      </c>
      <c r="F158907" t="s">
        <v>13</v>
      </c>
      <c r="G158907" t="s">
        <v>14</v>
      </c>
      <c r="H158907" t="s">
        <v>15</v>
      </c>
      <c r="I158907" t="s">
        <v>15</v>
      </c>
    </row>
    <row r="158908" spans="1:9" x14ac:dyDescent="0.3">
      <c r="A158908" t="s">
        <v>174312</v>
      </c>
      <c r="B158908" t="s">
        <v>173474</v>
      </c>
      <c r="C158908">
        <v>42.72</v>
      </c>
      <c r="D158908" t="s">
        <v>11</v>
      </c>
      <c r="E158908" t="s">
        <v>166175</v>
      </c>
      <c r="F158908" t="s">
        <v>13</v>
      </c>
      <c r="G158908" t="s">
        <v>14</v>
      </c>
      <c r="H158908" t="s">
        <v>15</v>
      </c>
      <c r="I158908" t="s">
        <v>15</v>
      </c>
    </row>
    <row r="158909" spans="1:9" x14ac:dyDescent="0.3">
      <c r="A158909" t="s">
        <v>174313</v>
      </c>
      <c r="B158909" t="s">
        <v>173474</v>
      </c>
      <c r="C158909">
        <v>230.89</v>
      </c>
      <c r="D158909" t="s">
        <v>11</v>
      </c>
      <c r="E158909" t="s">
        <v>166175</v>
      </c>
      <c r="F158909" t="s">
        <v>13</v>
      </c>
      <c r="G158909" t="s">
        <v>14</v>
      </c>
      <c r="H158909" t="s">
        <v>15</v>
      </c>
      <c r="I158909" t="s">
        <v>15</v>
      </c>
    </row>
    <row r="158910" spans="1:9" x14ac:dyDescent="0.3">
      <c r="A158910" t="s">
        <v>174314</v>
      </c>
      <c r="B158910" t="s">
        <v>173474</v>
      </c>
      <c r="C158910">
        <v>337.76</v>
      </c>
      <c r="D158910" t="s">
        <v>11</v>
      </c>
      <c r="E158910" t="s">
        <v>166175</v>
      </c>
      <c r="F158910" t="s">
        <v>13</v>
      </c>
      <c r="G158910" t="s">
        <v>14</v>
      </c>
      <c r="H158910" t="s">
        <v>15</v>
      </c>
      <c r="I158910" t="s">
        <v>15</v>
      </c>
    </row>
    <row r="158911" spans="1:9" x14ac:dyDescent="0.3">
      <c r="A158911" t="s">
        <v>174315</v>
      </c>
      <c r="B158911" t="s">
        <v>173474</v>
      </c>
      <c r="C158911">
        <v>81.27</v>
      </c>
      <c r="D158911" t="s">
        <v>11</v>
      </c>
      <c r="E158911" t="s">
        <v>166175</v>
      </c>
      <c r="F158911" t="s">
        <v>13</v>
      </c>
      <c r="G158911" t="s">
        <v>14</v>
      </c>
      <c r="H158911" t="s">
        <v>15</v>
      </c>
      <c r="I158911" t="s">
        <v>15</v>
      </c>
    </row>
    <row r="158912" spans="1:9" x14ac:dyDescent="0.3">
      <c r="A158912" t="s">
        <v>174316</v>
      </c>
      <c r="B158912" t="s">
        <v>173474</v>
      </c>
      <c r="C158912">
        <v>23.55</v>
      </c>
      <c r="D158912" t="s">
        <v>11</v>
      </c>
      <c r="E158912" t="s">
        <v>166175</v>
      </c>
      <c r="F158912" t="s">
        <v>13</v>
      </c>
      <c r="G158912" t="s">
        <v>14</v>
      </c>
      <c r="H158912" t="s">
        <v>15</v>
      </c>
      <c r="I158912" t="s">
        <v>15</v>
      </c>
    </row>
    <row r="158913" spans="1:9" x14ac:dyDescent="0.3">
      <c r="A158913" t="s">
        <v>174317</v>
      </c>
      <c r="B158913" t="s">
        <v>173474</v>
      </c>
      <c r="C158913">
        <v>102.64</v>
      </c>
      <c r="D158913" t="s">
        <v>11</v>
      </c>
      <c r="E158913" t="s">
        <v>166175</v>
      </c>
      <c r="F158913" t="s">
        <v>13</v>
      </c>
      <c r="G158913" t="s">
        <v>14</v>
      </c>
      <c r="H158913" t="s">
        <v>15</v>
      </c>
      <c r="I158913" t="s">
        <v>15</v>
      </c>
    </row>
    <row r="158914" spans="1:9" x14ac:dyDescent="0.3">
      <c r="A158914" t="s">
        <v>174318</v>
      </c>
      <c r="B158914" t="s">
        <v>173474</v>
      </c>
      <c r="C158914">
        <v>145.38999999999999</v>
      </c>
      <c r="D158914" t="s">
        <v>11</v>
      </c>
      <c r="E158914" t="s">
        <v>166175</v>
      </c>
      <c r="F158914" t="s">
        <v>13</v>
      </c>
      <c r="G158914" t="s">
        <v>14</v>
      </c>
      <c r="H158914" t="s">
        <v>15</v>
      </c>
      <c r="I158914" t="s">
        <v>15</v>
      </c>
    </row>
    <row r="158915" spans="1:9" x14ac:dyDescent="0.3">
      <c r="A158915" t="s">
        <v>174319</v>
      </c>
      <c r="B158915" t="s">
        <v>173474</v>
      </c>
      <c r="C158915">
        <v>188.14</v>
      </c>
      <c r="D158915" t="s">
        <v>11</v>
      </c>
      <c r="E158915" t="s">
        <v>166175</v>
      </c>
      <c r="F158915" t="s">
        <v>13</v>
      </c>
      <c r="G158915" t="s">
        <v>14</v>
      </c>
      <c r="H158915" t="s">
        <v>15</v>
      </c>
      <c r="I158915" t="s">
        <v>15</v>
      </c>
    </row>
    <row r="158916" spans="1:9" x14ac:dyDescent="0.3">
      <c r="A158916" t="s">
        <v>174320</v>
      </c>
      <c r="B158916" t="s">
        <v>173474</v>
      </c>
      <c r="C158916">
        <v>100.11</v>
      </c>
      <c r="D158916" t="s">
        <v>11</v>
      </c>
      <c r="E158916" t="s">
        <v>166175</v>
      </c>
      <c r="F158916" t="s">
        <v>13</v>
      </c>
      <c r="G158916" t="s">
        <v>14</v>
      </c>
      <c r="H158916" t="s">
        <v>15</v>
      </c>
      <c r="I158916" t="s">
        <v>15</v>
      </c>
    </row>
    <row r="158917" spans="1:9" x14ac:dyDescent="0.3">
      <c r="A158917" t="s">
        <v>174321</v>
      </c>
      <c r="B158917" t="s">
        <v>173474</v>
      </c>
      <c r="C158917">
        <v>135.16</v>
      </c>
      <c r="D158917" t="s">
        <v>11</v>
      </c>
      <c r="E158917" t="s">
        <v>166175</v>
      </c>
      <c r="F158917" t="s">
        <v>13</v>
      </c>
      <c r="G158917" t="s">
        <v>14</v>
      </c>
      <c r="H158917" t="s">
        <v>15</v>
      </c>
      <c r="I158917" t="s">
        <v>15</v>
      </c>
    </row>
    <row r="158918" spans="1:9" x14ac:dyDescent="0.3">
      <c r="A158918" t="s">
        <v>174322</v>
      </c>
      <c r="B158918" t="s">
        <v>173474</v>
      </c>
      <c r="C158918">
        <v>44.02</v>
      </c>
      <c r="D158918" t="s">
        <v>11</v>
      </c>
      <c r="E158918" t="s">
        <v>166175</v>
      </c>
      <c r="F158918" t="s">
        <v>13</v>
      </c>
      <c r="G158918" t="s">
        <v>14</v>
      </c>
      <c r="H158918" t="s">
        <v>15</v>
      </c>
      <c r="I158918" t="s">
        <v>15</v>
      </c>
    </row>
    <row r="158919" spans="1:9" x14ac:dyDescent="0.3">
      <c r="A158919" t="s">
        <v>174323</v>
      </c>
      <c r="B158919" t="s">
        <v>173474</v>
      </c>
      <c r="C158919">
        <v>36.409999999999997</v>
      </c>
      <c r="D158919" t="s">
        <v>11</v>
      </c>
      <c r="E158919" t="s">
        <v>166175</v>
      </c>
      <c r="F158919" t="s">
        <v>13</v>
      </c>
      <c r="G158919" t="s">
        <v>14</v>
      </c>
      <c r="H158919" t="s">
        <v>15</v>
      </c>
      <c r="I158919" t="s">
        <v>15</v>
      </c>
    </row>
    <row r="158920" spans="1:9" x14ac:dyDescent="0.3">
      <c r="A158920" t="s">
        <v>174324</v>
      </c>
      <c r="B158920" t="s">
        <v>173474</v>
      </c>
      <c r="C158920">
        <v>162.72999999999999</v>
      </c>
      <c r="D158920" t="s">
        <v>11</v>
      </c>
      <c r="E158920" t="s">
        <v>166175</v>
      </c>
      <c r="F158920" t="s">
        <v>13</v>
      </c>
      <c r="G158920" t="s">
        <v>14</v>
      </c>
      <c r="H158920" t="s">
        <v>15</v>
      </c>
      <c r="I158920" t="s">
        <v>15</v>
      </c>
    </row>
    <row r="158921" spans="1:9" x14ac:dyDescent="0.3">
      <c r="A158921" t="s">
        <v>174325</v>
      </c>
      <c r="B158921" t="s">
        <v>173474</v>
      </c>
      <c r="C158921">
        <v>33.5</v>
      </c>
      <c r="D158921" t="s">
        <v>11</v>
      </c>
      <c r="E158921" t="s">
        <v>166175</v>
      </c>
      <c r="F158921" t="s">
        <v>13</v>
      </c>
      <c r="G158921" t="s">
        <v>14</v>
      </c>
      <c r="H158921" t="s">
        <v>15</v>
      </c>
      <c r="I158921" t="s">
        <v>15</v>
      </c>
    </row>
    <row r="158922" spans="1:9" x14ac:dyDescent="0.3">
      <c r="A158922" t="s">
        <v>174326</v>
      </c>
      <c r="B158922" t="s">
        <v>173474</v>
      </c>
      <c r="C158922">
        <v>36.380000000000003</v>
      </c>
      <c r="D158922" t="s">
        <v>11</v>
      </c>
      <c r="E158922" t="s">
        <v>166175</v>
      </c>
      <c r="F158922" t="s">
        <v>13</v>
      </c>
      <c r="G158922" t="s">
        <v>14</v>
      </c>
      <c r="H158922" t="s">
        <v>15</v>
      </c>
      <c r="I158922" t="s">
        <v>15</v>
      </c>
    </row>
    <row r="158923" spans="1:9" x14ac:dyDescent="0.3">
      <c r="A158923" t="s">
        <v>174327</v>
      </c>
      <c r="B158923" t="s">
        <v>173474</v>
      </c>
      <c r="C158923">
        <v>38.090000000000003</v>
      </c>
      <c r="D158923" t="s">
        <v>11</v>
      </c>
      <c r="E158923" t="s">
        <v>166175</v>
      </c>
      <c r="F158923" t="s">
        <v>13</v>
      </c>
      <c r="G158923" t="s">
        <v>14</v>
      </c>
      <c r="H158923" t="s">
        <v>15</v>
      </c>
      <c r="I158923" t="s">
        <v>15</v>
      </c>
    </row>
    <row r="158924" spans="1:9" x14ac:dyDescent="0.3">
      <c r="A158924" t="s">
        <v>174328</v>
      </c>
      <c r="B158924" t="s">
        <v>173474</v>
      </c>
      <c r="C158924">
        <v>40.68</v>
      </c>
      <c r="D158924" t="s">
        <v>11</v>
      </c>
      <c r="E158924" t="s">
        <v>166175</v>
      </c>
      <c r="F158924" t="s">
        <v>13</v>
      </c>
      <c r="G158924" t="s">
        <v>14</v>
      </c>
      <c r="H158924" t="s">
        <v>15</v>
      </c>
      <c r="I158924" t="s">
        <v>15</v>
      </c>
    </row>
    <row r="158925" spans="1:9" x14ac:dyDescent="0.3">
      <c r="A158925" t="s">
        <v>174329</v>
      </c>
      <c r="B158925" t="s">
        <v>173474</v>
      </c>
      <c r="C158925">
        <v>42.12</v>
      </c>
      <c r="D158925" t="s">
        <v>11</v>
      </c>
      <c r="E158925" t="s">
        <v>166175</v>
      </c>
      <c r="F158925" t="s">
        <v>13</v>
      </c>
      <c r="G158925" t="s">
        <v>14</v>
      </c>
      <c r="H158925" t="s">
        <v>15</v>
      </c>
      <c r="I158925" t="s">
        <v>15</v>
      </c>
    </row>
    <row r="158926" spans="1:9" x14ac:dyDescent="0.3">
      <c r="A158926" t="s">
        <v>174330</v>
      </c>
      <c r="B158926" t="s">
        <v>173474</v>
      </c>
      <c r="C158926">
        <v>20.58</v>
      </c>
      <c r="D158926" t="s">
        <v>11</v>
      </c>
      <c r="E158926" t="s">
        <v>166175</v>
      </c>
      <c r="F158926" t="s">
        <v>13</v>
      </c>
      <c r="G158926" t="s">
        <v>14</v>
      </c>
      <c r="H158926" t="s">
        <v>15</v>
      </c>
      <c r="I158926" t="s">
        <v>15</v>
      </c>
    </row>
    <row r="158927" spans="1:9" x14ac:dyDescent="0.3">
      <c r="A158927" t="s">
        <v>174331</v>
      </c>
      <c r="B158927" t="s">
        <v>173474</v>
      </c>
      <c r="C158927">
        <v>306.32</v>
      </c>
      <c r="D158927" t="s">
        <v>11</v>
      </c>
      <c r="E158927" t="s">
        <v>166175</v>
      </c>
      <c r="F158927" t="s">
        <v>13</v>
      </c>
      <c r="G158927" t="s">
        <v>14</v>
      </c>
      <c r="H158927" t="s">
        <v>15</v>
      </c>
      <c r="I158927" t="s">
        <v>15</v>
      </c>
    </row>
    <row r="158928" spans="1:9" x14ac:dyDescent="0.3">
      <c r="A158928" t="s">
        <v>174332</v>
      </c>
      <c r="B158928" t="s">
        <v>173474</v>
      </c>
      <c r="C158928">
        <v>47.86</v>
      </c>
      <c r="D158928" t="s">
        <v>11</v>
      </c>
      <c r="E158928" t="s">
        <v>166175</v>
      </c>
      <c r="F158928" t="s">
        <v>13</v>
      </c>
      <c r="G158928" t="s">
        <v>14</v>
      </c>
      <c r="H158928" t="s">
        <v>15</v>
      </c>
      <c r="I158928" t="s">
        <v>15</v>
      </c>
    </row>
    <row r="158929" spans="1:9" x14ac:dyDescent="0.3">
      <c r="A158929" t="s">
        <v>174333</v>
      </c>
      <c r="B158929" t="s">
        <v>173474</v>
      </c>
      <c r="C158929">
        <v>22.02</v>
      </c>
      <c r="D158929" t="s">
        <v>11</v>
      </c>
      <c r="E158929" t="s">
        <v>166175</v>
      </c>
      <c r="F158929" t="s">
        <v>13</v>
      </c>
      <c r="G158929" t="s">
        <v>14</v>
      </c>
      <c r="H158929" t="s">
        <v>15</v>
      </c>
      <c r="I158929" t="s">
        <v>15</v>
      </c>
    </row>
    <row r="158930" spans="1:9" x14ac:dyDescent="0.3">
      <c r="A158930" t="s">
        <v>174334</v>
      </c>
      <c r="B158930" t="s">
        <v>173474</v>
      </c>
      <c r="C158930">
        <v>62.22</v>
      </c>
      <c r="D158930" t="s">
        <v>11</v>
      </c>
      <c r="E158930" t="s">
        <v>166175</v>
      </c>
      <c r="F158930" t="s">
        <v>13</v>
      </c>
      <c r="G158930" t="s">
        <v>14</v>
      </c>
      <c r="H158930" t="s">
        <v>15</v>
      </c>
      <c r="I158930" t="s">
        <v>15</v>
      </c>
    </row>
    <row r="158931" spans="1:9" x14ac:dyDescent="0.3">
      <c r="A158931" t="s">
        <v>174335</v>
      </c>
      <c r="B158931" t="s">
        <v>173474</v>
      </c>
      <c r="C158931">
        <v>66.53</v>
      </c>
      <c r="D158931" t="s">
        <v>11</v>
      </c>
      <c r="E158931" t="s">
        <v>166175</v>
      </c>
      <c r="F158931" t="s">
        <v>13</v>
      </c>
      <c r="G158931" t="s">
        <v>14</v>
      </c>
      <c r="H158931" t="s">
        <v>15</v>
      </c>
      <c r="I158931" t="s">
        <v>15</v>
      </c>
    </row>
    <row r="158932" spans="1:9" x14ac:dyDescent="0.3">
      <c r="A158932" t="s">
        <v>174336</v>
      </c>
      <c r="B158932" t="s">
        <v>173474</v>
      </c>
      <c r="C158932">
        <v>69.400000000000006</v>
      </c>
      <c r="D158932" t="s">
        <v>11</v>
      </c>
      <c r="E158932" t="s">
        <v>166175</v>
      </c>
      <c r="F158932" t="s">
        <v>13</v>
      </c>
      <c r="G158932" t="s">
        <v>14</v>
      </c>
      <c r="H158932" t="s">
        <v>15</v>
      </c>
      <c r="I158932" t="s">
        <v>15</v>
      </c>
    </row>
    <row r="158933" spans="1:9" x14ac:dyDescent="0.3">
      <c r="A158933" t="s">
        <v>174337</v>
      </c>
      <c r="B158933" t="s">
        <v>173474</v>
      </c>
      <c r="C158933">
        <v>23.45</v>
      </c>
      <c r="D158933" t="s">
        <v>11</v>
      </c>
      <c r="E158933" t="s">
        <v>166175</v>
      </c>
      <c r="F158933" t="s">
        <v>13</v>
      </c>
      <c r="G158933" t="s">
        <v>14</v>
      </c>
      <c r="H158933" t="s">
        <v>15</v>
      </c>
      <c r="I158933" t="s">
        <v>15</v>
      </c>
    </row>
    <row r="158934" spans="1:9" x14ac:dyDescent="0.3">
      <c r="A158934" t="s">
        <v>174338</v>
      </c>
      <c r="B158934" t="s">
        <v>173474</v>
      </c>
      <c r="C158934">
        <v>76.58</v>
      </c>
      <c r="D158934" t="s">
        <v>11</v>
      </c>
      <c r="E158934" t="s">
        <v>166175</v>
      </c>
      <c r="F158934" t="s">
        <v>13</v>
      </c>
      <c r="G158934" t="s">
        <v>14</v>
      </c>
      <c r="H158934" t="s">
        <v>15</v>
      </c>
      <c r="I158934" t="s">
        <v>15</v>
      </c>
    </row>
    <row r="158935" spans="1:9" x14ac:dyDescent="0.3">
      <c r="A158935" t="s">
        <v>174339</v>
      </c>
      <c r="B158935" t="s">
        <v>173474</v>
      </c>
      <c r="C158935">
        <v>90.94</v>
      </c>
      <c r="D158935" t="s">
        <v>11</v>
      </c>
      <c r="E158935" t="s">
        <v>166175</v>
      </c>
      <c r="F158935" t="s">
        <v>13</v>
      </c>
      <c r="G158935" t="s">
        <v>14</v>
      </c>
      <c r="H158935" t="s">
        <v>15</v>
      </c>
      <c r="I158935" t="s">
        <v>15</v>
      </c>
    </row>
    <row r="158936" spans="1:9" x14ac:dyDescent="0.3">
      <c r="A158936" t="s">
        <v>174340</v>
      </c>
      <c r="B158936" t="s">
        <v>173474</v>
      </c>
      <c r="C158936">
        <v>26.32</v>
      </c>
      <c r="D158936" t="s">
        <v>11</v>
      </c>
      <c r="E158936" t="s">
        <v>166175</v>
      </c>
      <c r="F158936" t="s">
        <v>13</v>
      </c>
      <c r="G158936" t="s">
        <v>14</v>
      </c>
      <c r="H158936" t="s">
        <v>15</v>
      </c>
      <c r="I158936" t="s">
        <v>15</v>
      </c>
    </row>
    <row r="158937" spans="1:9" x14ac:dyDescent="0.3">
      <c r="A158937" t="s">
        <v>174341</v>
      </c>
      <c r="B158937" t="s">
        <v>173474</v>
      </c>
      <c r="C158937">
        <v>112.47</v>
      </c>
      <c r="D158937" t="s">
        <v>11</v>
      </c>
      <c r="E158937" t="s">
        <v>166175</v>
      </c>
      <c r="F158937" t="s">
        <v>13</v>
      </c>
      <c r="G158937" t="s">
        <v>14</v>
      </c>
      <c r="H158937" t="s">
        <v>15</v>
      </c>
      <c r="I158937" t="s">
        <v>15</v>
      </c>
    </row>
    <row r="158938" spans="1:9" x14ac:dyDescent="0.3">
      <c r="A158938" t="s">
        <v>174342</v>
      </c>
      <c r="B158938" t="s">
        <v>173474</v>
      </c>
      <c r="C158938">
        <v>27.76</v>
      </c>
      <c r="D158938" t="s">
        <v>11</v>
      </c>
      <c r="E158938" t="s">
        <v>166175</v>
      </c>
      <c r="F158938" t="s">
        <v>13</v>
      </c>
      <c r="G158938" t="s">
        <v>14</v>
      </c>
      <c r="H158938" t="s">
        <v>15</v>
      </c>
      <c r="I158938" t="s">
        <v>15</v>
      </c>
    </row>
    <row r="158939" spans="1:9" x14ac:dyDescent="0.3">
      <c r="A158939" t="s">
        <v>174343</v>
      </c>
      <c r="B158939" t="s">
        <v>173474</v>
      </c>
      <c r="C158939">
        <v>28.62</v>
      </c>
      <c r="D158939" t="s">
        <v>11</v>
      </c>
      <c r="E158939" t="s">
        <v>166175</v>
      </c>
      <c r="F158939" t="s">
        <v>13</v>
      </c>
      <c r="G158939" t="s">
        <v>14</v>
      </c>
      <c r="H158939" t="s">
        <v>15</v>
      </c>
      <c r="I158939" t="s">
        <v>15</v>
      </c>
    </row>
    <row r="158940" spans="1:9" x14ac:dyDescent="0.3">
      <c r="A158940" t="s">
        <v>174344</v>
      </c>
      <c r="B158940" t="s">
        <v>173474</v>
      </c>
      <c r="C158940">
        <v>29.19</v>
      </c>
      <c r="D158940" t="s">
        <v>11</v>
      </c>
      <c r="E158940" t="s">
        <v>166175</v>
      </c>
      <c r="F158940" t="s">
        <v>13</v>
      </c>
      <c r="G158940" t="s">
        <v>14</v>
      </c>
      <c r="H158940" t="s">
        <v>15</v>
      </c>
      <c r="I158940" t="s">
        <v>15</v>
      </c>
    </row>
    <row r="158941" spans="1:9" x14ac:dyDescent="0.3">
      <c r="A158941" t="s">
        <v>174345</v>
      </c>
      <c r="B158941" t="s">
        <v>173474</v>
      </c>
      <c r="C158941">
        <v>134.01</v>
      </c>
      <c r="D158941" t="s">
        <v>11</v>
      </c>
      <c r="E158941" t="s">
        <v>166175</v>
      </c>
      <c r="F158941" t="s">
        <v>13</v>
      </c>
      <c r="G158941" t="s">
        <v>14</v>
      </c>
      <c r="H158941" t="s">
        <v>15</v>
      </c>
      <c r="I158941" t="s">
        <v>15</v>
      </c>
    </row>
    <row r="158942" spans="1:9" x14ac:dyDescent="0.3">
      <c r="A158942" t="s">
        <v>174346</v>
      </c>
      <c r="B158942" t="s">
        <v>173474</v>
      </c>
      <c r="C158942">
        <v>136.88</v>
      </c>
      <c r="D158942" t="s">
        <v>11</v>
      </c>
      <c r="E158942" t="s">
        <v>166175</v>
      </c>
      <c r="F158942" t="s">
        <v>13</v>
      </c>
      <c r="G158942" t="s">
        <v>14</v>
      </c>
      <c r="H158942" t="s">
        <v>15</v>
      </c>
      <c r="I158942" t="s">
        <v>15</v>
      </c>
    </row>
    <row r="158943" spans="1:9" x14ac:dyDescent="0.3">
      <c r="A158943" t="s">
        <v>174347</v>
      </c>
      <c r="B158943" t="s">
        <v>173474</v>
      </c>
      <c r="C158943">
        <v>36.380000000000003</v>
      </c>
      <c r="D158943" t="s">
        <v>11</v>
      </c>
      <c r="E158943" t="s">
        <v>166175</v>
      </c>
      <c r="F158943" t="s">
        <v>13</v>
      </c>
      <c r="G158943" t="s">
        <v>14</v>
      </c>
      <c r="H158943" t="s">
        <v>15</v>
      </c>
      <c r="I158943" t="s">
        <v>15</v>
      </c>
    </row>
    <row r="158944" spans="1:9" x14ac:dyDescent="0.3">
      <c r="A158944" t="s">
        <v>174348</v>
      </c>
      <c r="B158944" t="s">
        <v>173474</v>
      </c>
      <c r="C158944">
        <v>208.68</v>
      </c>
      <c r="D158944" t="s">
        <v>11</v>
      </c>
      <c r="E158944" t="s">
        <v>166175</v>
      </c>
      <c r="F158944" t="s">
        <v>13</v>
      </c>
      <c r="G158944" t="s">
        <v>14</v>
      </c>
      <c r="H158944" t="s">
        <v>15</v>
      </c>
      <c r="I158944" t="s">
        <v>15</v>
      </c>
    </row>
    <row r="158945" spans="1:9" x14ac:dyDescent="0.3">
      <c r="A158945" t="s">
        <v>174349</v>
      </c>
      <c r="B158945" t="s">
        <v>173474</v>
      </c>
      <c r="C158945">
        <v>302.01</v>
      </c>
      <c r="D158945" t="s">
        <v>11</v>
      </c>
      <c r="E158945" t="s">
        <v>166175</v>
      </c>
      <c r="F158945" t="s">
        <v>13</v>
      </c>
      <c r="G158945" t="s">
        <v>14</v>
      </c>
      <c r="H158945" t="s">
        <v>15</v>
      </c>
      <c r="I158945" t="s">
        <v>15</v>
      </c>
    </row>
    <row r="158946" spans="1:9" x14ac:dyDescent="0.3">
      <c r="A158946" t="s">
        <v>174350</v>
      </c>
      <c r="B158946" t="s">
        <v>173474</v>
      </c>
      <c r="C158946">
        <v>20.58</v>
      </c>
      <c r="D158946" t="s">
        <v>11</v>
      </c>
      <c r="E158946" t="s">
        <v>166175</v>
      </c>
      <c r="F158946" t="s">
        <v>13</v>
      </c>
      <c r="G158946" t="s">
        <v>14</v>
      </c>
      <c r="H158946" t="s">
        <v>15</v>
      </c>
      <c r="I158946" t="s">
        <v>15</v>
      </c>
    </row>
    <row r="158947" spans="1:9" x14ac:dyDescent="0.3">
      <c r="A158947" t="s">
        <v>174351</v>
      </c>
      <c r="B158947" t="s">
        <v>173474</v>
      </c>
      <c r="C158947">
        <v>76.58</v>
      </c>
      <c r="D158947" t="s">
        <v>11</v>
      </c>
      <c r="E158947" t="s">
        <v>166175</v>
      </c>
      <c r="F158947" t="s">
        <v>13</v>
      </c>
      <c r="G158947" t="s">
        <v>14</v>
      </c>
      <c r="H158947" t="s">
        <v>15</v>
      </c>
      <c r="I158947" t="s">
        <v>15</v>
      </c>
    </row>
    <row r="158948" spans="1:9" x14ac:dyDescent="0.3">
      <c r="A158948" t="s">
        <v>174352</v>
      </c>
      <c r="B158948" t="s">
        <v>173474</v>
      </c>
      <c r="C158948">
        <v>90.94</v>
      </c>
      <c r="D158948" t="s">
        <v>11</v>
      </c>
      <c r="E158948" t="s">
        <v>166175</v>
      </c>
      <c r="F158948" t="s">
        <v>13</v>
      </c>
      <c r="G158948" t="s">
        <v>14</v>
      </c>
      <c r="H158948" t="s">
        <v>15</v>
      </c>
      <c r="I158948" t="s">
        <v>15</v>
      </c>
    </row>
    <row r="158949" spans="1:9" x14ac:dyDescent="0.3">
      <c r="A158949" t="s">
        <v>174353</v>
      </c>
      <c r="B158949" t="s">
        <v>173474</v>
      </c>
      <c r="C158949">
        <v>113.91</v>
      </c>
      <c r="D158949" t="s">
        <v>11</v>
      </c>
      <c r="E158949" t="s">
        <v>166175</v>
      </c>
      <c r="F158949" t="s">
        <v>13</v>
      </c>
      <c r="G158949" t="s">
        <v>14</v>
      </c>
      <c r="H158949" t="s">
        <v>15</v>
      </c>
      <c r="I158949" t="s">
        <v>15</v>
      </c>
    </row>
    <row r="158950" spans="1:9" x14ac:dyDescent="0.3">
      <c r="A158950" t="s">
        <v>174354</v>
      </c>
      <c r="B158950" t="s">
        <v>173474</v>
      </c>
      <c r="C158950">
        <v>27.76</v>
      </c>
      <c r="D158950" t="s">
        <v>11</v>
      </c>
      <c r="E158950" t="s">
        <v>166175</v>
      </c>
      <c r="F158950" t="s">
        <v>13</v>
      </c>
      <c r="G158950" t="s">
        <v>14</v>
      </c>
      <c r="H158950" t="s">
        <v>15</v>
      </c>
      <c r="I158950" t="s">
        <v>15</v>
      </c>
    </row>
    <row r="158951" spans="1:9" x14ac:dyDescent="0.3">
      <c r="A158951" t="s">
        <v>174355</v>
      </c>
      <c r="B158951" t="s">
        <v>173474</v>
      </c>
      <c r="C158951">
        <v>162.72999999999999</v>
      </c>
      <c r="D158951" t="s">
        <v>11</v>
      </c>
      <c r="E158951" t="s">
        <v>166175</v>
      </c>
      <c r="F158951" t="s">
        <v>13</v>
      </c>
      <c r="G158951" t="s">
        <v>14</v>
      </c>
      <c r="H158951" t="s">
        <v>15</v>
      </c>
      <c r="I158951" t="s">
        <v>15</v>
      </c>
    </row>
    <row r="158952" spans="1:9" x14ac:dyDescent="0.3">
      <c r="A158952" t="s">
        <v>174356</v>
      </c>
      <c r="B158952" t="s">
        <v>173474</v>
      </c>
      <c r="C158952">
        <v>36.380000000000003</v>
      </c>
      <c r="D158952" t="s">
        <v>11</v>
      </c>
      <c r="E158952" t="s">
        <v>166175</v>
      </c>
      <c r="F158952" t="s">
        <v>13</v>
      </c>
      <c r="G158952" t="s">
        <v>14</v>
      </c>
      <c r="H158952" t="s">
        <v>15</v>
      </c>
      <c r="I158952" t="s">
        <v>15</v>
      </c>
    </row>
    <row r="158953" spans="1:9" x14ac:dyDescent="0.3">
      <c r="A158953" t="s">
        <v>174357</v>
      </c>
      <c r="B158953" t="s">
        <v>173474</v>
      </c>
      <c r="C158953">
        <v>47.86</v>
      </c>
      <c r="D158953" t="s">
        <v>11</v>
      </c>
      <c r="E158953" t="s">
        <v>166175</v>
      </c>
      <c r="F158953" t="s">
        <v>13</v>
      </c>
      <c r="G158953" t="s">
        <v>14</v>
      </c>
      <c r="H158953" t="s">
        <v>15</v>
      </c>
      <c r="I158953" t="s">
        <v>15</v>
      </c>
    </row>
    <row r="158954" spans="1:9" x14ac:dyDescent="0.3">
      <c r="A158954" t="s">
        <v>174358</v>
      </c>
      <c r="B158954" t="s">
        <v>173474</v>
      </c>
      <c r="C158954">
        <v>69.400000000000006</v>
      </c>
      <c r="D158954" t="s">
        <v>11</v>
      </c>
      <c r="E158954" t="s">
        <v>166175</v>
      </c>
      <c r="F158954" t="s">
        <v>13</v>
      </c>
      <c r="G158954" t="s">
        <v>14</v>
      </c>
      <c r="H158954" t="s">
        <v>15</v>
      </c>
      <c r="I158954" t="s">
        <v>15</v>
      </c>
    </row>
    <row r="158955" spans="1:9" x14ac:dyDescent="0.3">
      <c r="A158955" t="s">
        <v>174359</v>
      </c>
      <c r="B158955" t="s">
        <v>173474</v>
      </c>
      <c r="C158955">
        <v>76.58</v>
      </c>
      <c r="D158955" t="s">
        <v>11</v>
      </c>
      <c r="E158955" t="s">
        <v>166175</v>
      </c>
      <c r="F158955" t="s">
        <v>13</v>
      </c>
      <c r="G158955" t="s">
        <v>14</v>
      </c>
      <c r="H158955" t="s">
        <v>15</v>
      </c>
      <c r="I158955" t="s">
        <v>15</v>
      </c>
    </row>
    <row r="158956" spans="1:9" x14ac:dyDescent="0.3">
      <c r="A158956" t="s">
        <v>174360</v>
      </c>
      <c r="B158956" t="s">
        <v>173474</v>
      </c>
      <c r="C158956">
        <v>115.35</v>
      </c>
      <c r="D158956" t="s">
        <v>11</v>
      </c>
      <c r="E158956" t="s">
        <v>166175</v>
      </c>
      <c r="F158956" t="s">
        <v>13</v>
      </c>
      <c r="G158956" t="s">
        <v>14</v>
      </c>
      <c r="H158956" t="s">
        <v>15</v>
      </c>
      <c r="I158956" t="s">
        <v>15</v>
      </c>
    </row>
    <row r="158957" spans="1:9" x14ac:dyDescent="0.3">
      <c r="A158957" t="s">
        <v>174361</v>
      </c>
      <c r="B158957" t="s">
        <v>173474</v>
      </c>
      <c r="C158957">
        <v>27.76</v>
      </c>
      <c r="D158957" t="s">
        <v>11</v>
      </c>
      <c r="E158957" t="s">
        <v>166175</v>
      </c>
      <c r="F158957" t="s">
        <v>13</v>
      </c>
      <c r="G158957" t="s">
        <v>14</v>
      </c>
      <c r="H158957" t="s">
        <v>15</v>
      </c>
      <c r="I158957" t="s">
        <v>15</v>
      </c>
    </row>
    <row r="158958" spans="1:9" x14ac:dyDescent="0.3">
      <c r="A158958" t="s">
        <v>174362</v>
      </c>
      <c r="B158958" t="s">
        <v>173474</v>
      </c>
      <c r="C158958">
        <v>38.21</v>
      </c>
      <c r="D158958" t="s">
        <v>11</v>
      </c>
      <c r="E158958" t="s">
        <v>166175</v>
      </c>
      <c r="F158958" t="s">
        <v>13</v>
      </c>
      <c r="G158958" t="s">
        <v>14</v>
      </c>
      <c r="H158958" t="s">
        <v>15</v>
      </c>
      <c r="I158958" t="s">
        <v>15</v>
      </c>
    </row>
    <row r="158959" spans="1:9" x14ac:dyDescent="0.3">
      <c r="A158959" t="s">
        <v>174363</v>
      </c>
      <c r="B158959" t="s">
        <v>173474</v>
      </c>
      <c r="C158959">
        <v>80.599999999999994</v>
      </c>
      <c r="D158959" t="s">
        <v>11</v>
      </c>
      <c r="E158959" t="s">
        <v>166175</v>
      </c>
      <c r="F158959" t="s">
        <v>13</v>
      </c>
      <c r="G158959" t="s">
        <v>14</v>
      </c>
      <c r="H158959" t="s">
        <v>15</v>
      </c>
      <c r="I158959" t="s">
        <v>15</v>
      </c>
    </row>
    <row r="158960" spans="1:9" x14ac:dyDescent="0.3">
      <c r="A158960" t="s">
        <v>174364</v>
      </c>
      <c r="B158960" t="s">
        <v>173474</v>
      </c>
      <c r="C158960">
        <v>104.15</v>
      </c>
      <c r="D158960" t="s">
        <v>11</v>
      </c>
      <c r="E158960" t="s">
        <v>166175</v>
      </c>
      <c r="F158960" t="s">
        <v>13</v>
      </c>
      <c r="G158960" t="s">
        <v>14</v>
      </c>
      <c r="H158960" t="s">
        <v>15</v>
      </c>
      <c r="I158960" t="s">
        <v>15</v>
      </c>
    </row>
    <row r="158961" spans="1:9" x14ac:dyDescent="0.3">
      <c r="A158961" t="s">
        <v>174365</v>
      </c>
      <c r="B158961" t="s">
        <v>173474</v>
      </c>
      <c r="C158961">
        <v>42.92</v>
      </c>
      <c r="D158961" t="s">
        <v>11</v>
      </c>
      <c r="E158961" t="s">
        <v>166175</v>
      </c>
      <c r="F158961" t="s">
        <v>13</v>
      </c>
      <c r="G158961" t="s">
        <v>14</v>
      </c>
      <c r="H158961" t="s">
        <v>15</v>
      </c>
      <c r="I158961" t="s">
        <v>15</v>
      </c>
    </row>
    <row r="158962" spans="1:9" x14ac:dyDescent="0.3">
      <c r="A158962" t="s">
        <v>174366</v>
      </c>
      <c r="B158962" t="s">
        <v>173474</v>
      </c>
      <c r="C158962">
        <v>47.63</v>
      </c>
      <c r="D158962" t="s">
        <v>11</v>
      </c>
      <c r="E158962" t="s">
        <v>166175</v>
      </c>
      <c r="F158962" t="s">
        <v>13</v>
      </c>
      <c r="G158962" t="s">
        <v>14</v>
      </c>
      <c r="H158962" t="s">
        <v>15</v>
      </c>
      <c r="I158962" t="s">
        <v>15</v>
      </c>
    </row>
    <row r="158963" spans="1:9" x14ac:dyDescent="0.3">
      <c r="A158963" t="s">
        <v>174367</v>
      </c>
      <c r="B158963" t="s">
        <v>173474</v>
      </c>
      <c r="C158963">
        <v>52.34</v>
      </c>
      <c r="D158963" t="s">
        <v>11</v>
      </c>
      <c r="E158963" t="s">
        <v>166175</v>
      </c>
      <c r="F158963" t="s">
        <v>13</v>
      </c>
      <c r="G158963" t="s">
        <v>14</v>
      </c>
      <c r="H158963" t="s">
        <v>15</v>
      </c>
      <c r="I158963" t="s">
        <v>15</v>
      </c>
    </row>
    <row r="158964" spans="1:9" x14ac:dyDescent="0.3">
      <c r="A158964" t="s">
        <v>174368</v>
      </c>
      <c r="B158964" t="s">
        <v>173474</v>
      </c>
      <c r="C158964">
        <v>61.76</v>
      </c>
      <c r="D158964" t="s">
        <v>11</v>
      </c>
      <c r="E158964" t="s">
        <v>166175</v>
      </c>
      <c r="F158964" t="s">
        <v>13</v>
      </c>
      <c r="G158964" t="s">
        <v>14</v>
      </c>
      <c r="H158964" t="s">
        <v>15</v>
      </c>
      <c r="I158964" t="s">
        <v>15</v>
      </c>
    </row>
    <row r="158965" spans="1:9" x14ac:dyDescent="0.3">
      <c r="A158965" t="s">
        <v>174369</v>
      </c>
      <c r="B158965" t="s">
        <v>173474</v>
      </c>
      <c r="C158965">
        <v>66.47</v>
      </c>
      <c r="D158965" t="s">
        <v>11</v>
      </c>
      <c r="E158965" t="s">
        <v>166175</v>
      </c>
      <c r="F158965" t="s">
        <v>13</v>
      </c>
      <c r="G158965" t="s">
        <v>14</v>
      </c>
      <c r="H158965" t="s">
        <v>15</v>
      </c>
      <c r="I158965" t="s">
        <v>15</v>
      </c>
    </row>
    <row r="158966" spans="1:9" x14ac:dyDescent="0.3">
      <c r="A158966" t="s">
        <v>174370</v>
      </c>
      <c r="B158966" t="s">
        <v>173474</v>
      </c>
      <c r="C158966">
        <v>71.180000000000007</v>
      </c>
      <c r="D158966" t="s">
        <v>11</v>
      </c>
      <c r="E158966" t="s">
        <v>166175</v>
      </c>
      <c r="F158966" t="s">
        <v>13</v>
      </c>
      <c r="G158966" t="s">
        <v>14</v>
      </c>
      <c r="H158966" t="s">
        <v>15</v>
      </c>
      <c r="I158966" t="s">
        <v>15</v>
      </c>
    </row>
    <row r="158967" spans="1:9" x14ac:dyDescent="0.3">
      <c r="A158967" t="s">
        <v>174371</v>
      </c>
      <c r="B158967" t="s">
        <v>173474</v>
      </c>
      <c r="C158967">
        <v>35.86</v>
      </c>
      <c r="D158967" t="s">
        <v>11</v>
      </c>
      <c r="E158967" t="s">
        <v>166175</v>
      </c>
      <c r="F158967" t="s">
        <v>13</v>
      </c>
      <c r="G158967" t="s">
        <v>14</v>
      </c>
      <c r="H158967" t="s">
        <v>15</v>
      </c>
      <c r="I158967" t="s">
        <v>15</v>
      </c>
    </row>
    <row r="158968" spans="1:9" x14ac:dyDescent="0.3">
      <c r="A158968" t="s">
        <v>174372</v>
      </c>
      <c r="B158968" t="s">
        <v>173474</v>
      </c>
      <c r="C158968">
        <v>38.21</v>
      </c>
      <c r="D158968" t="s">
        <v>11</v>
      </c>
      <c r="E158968" t="s">
        <v>166175</v>
      </c>
      <c r="F158968" t="s">
        <v>13</v>
      </c>
      <c r="G158968" t="s">
        <v>14</v>
      </c>
      <c r="H158968" t="s">
        <v>15</v>
      </c>
      <c r="I158968" t="s">
        <v>15</v>
      </c>
    </row>
    <row r="158969" spans="1:9" x14ac:dyDescent="0.3">
      <c r="A158969" t="s">
        <v>174373</v>
      </c>
      <c r="B158969" t="s">
        <v>173474</v>
      </c>
      <c r="C158969">
        <v>80.599999999999994</v>
      </c>
      <c r="D158969" t="s">
        <v>11</v>
      </c>
      <c r="E158969" t="s">
        <v>166175</v>
      </c>
      <c r="F158969" t="s">
        <v>13</v>
      </c>
      <c r="G158969" t="s">
        <v>14</v>
      </c>
      <c r="H158969" t="s">
        <v>15</v>
      </c>
      <c r="I158969" t="s">
        <v>15</v>
      </c>
    </row>
    <row r="158970" spans="1:9" x14ac:dyDescent="0.3">
      <c r="A158970" t="s">
        <v>174374</v>
      </c>
      <c r="B158970" t="s">
        <v>173474</v>
      </c>
      <c r="C158970">
        <v>85.31</v>
      </c>
      <c r="D158970" t="s">
        <v>11</v>
      </c>
      <c r="E158970" t="s">
        <v>166175</v>
      </c>
      <c r="F158970" t="s">
        <v>13</v>
      </c>
      <c r="G158970" t="s">
        <v>14</v>
      </c>
      <c r="H158970" t="s">
        <v>15</v>
      </c>
      <c r="I158970" t="s">
        <v>15</v>
      </c>
    </row>
    <row r="158971" spans="1:9" x14ac:dyDescent="0.3">
      <c r="A158971" t="s">
        <v>174375</v>
      </c>
      <c r="B158971" t="s">
        <v>173474</v>
      </c>
      <c r="C158971">
        <v>94.73</v>
      </c>
      <c r="D158971" t="s">
        <v>11</v>
      </c>
      <c r="E158971" t="s">
        <v>166175</v>
      </c>
      <c r="F158971" t="s">
        <v>13</v>
      </c>
      <c r="G158971" t="s">
        <v>14</v>
      </c>
      <c r="H158971" t="s">
        <v>15</v>
      </c>
      <c r="I158971" t="s">
        <v>15</v>
      </c>
    </row>
    <row r="158972" spans="1:9" x14ac:dyDescent="0.3">
      <c r="A158972" t="s">
        <v>174376</v>
      </c>
      <c r="B158972" t="s">
        <v>173474</v>
      </c>
      <c r="C158972">
        <v>104.15</v>
      </c>
      <c r="D158972" t="s">
        <v>11</v>
      </c>
      <c r="E158972" t="s">
        <v>166175</v>
      </c>
      <c r="F158972" t="s">
        <v>13</v>
      </c>
      <c r="G158972" t="s">
        <v>14</v>
      </c>
      <c r="H158972" t="s">
        <v>15</v>
      </c>
      <c r="I158972" t="s">
        <v>15</v>
      </c>
    </row>
    <row r="158973" spans="1:9" x14ac:dyDescent="0.3">
      <c r="A158973" t="s">
        <v>174377</v>
      </c>
      <c r="B158973" t="s">
        <v>173474</v>
      </c>
      <c r="C158973">
        <v>42.92</v>
      </c>
      <c r="D158973" t="s">
        <v>11</v>
      </c>
      <c r="E158973" t="s">
        <v>166175</v>
      </c>
      <c r="F158973" t="s">
        <v>13</v>
      </c>
      <c r="G158973" t="s">
        <v>14</v>
      </c>
      <c r="H158973" t="s">
        <v>15</v>
      </c>
      <c r="I158973" t="s">
        <v>15</v>
      </c>
    </row>
    <row r="158974" spans="1:9" x14ac:dyDescent="0.3">
      <c r="A158974" t="s">
        <v>174378</v>
      </c>
      <c r="B158974" t="s">
        <v>173474</v>
      </c>
      <c r="C158974">
        <v>151.24</v>
      </c>
      <c r="D158974" t="s">
        <v>11</v>
      </c>
      <c r="E158974" t="s">
        <v>166175</v>
      </c>
      <c r="F158974" t="s">
        <v>13</v>
      </c>
      <c r="G158974" t="s">
        <v>14</v>
      </c>
      <c r="H158974" t="s">
        <v>15</v>
      </c>
      <c r="I158974" t="s">
        <v>15</v>
      </c>
    </row>
    <row r="158975" spans="1:9" x14ac:dyDescent="0.3">
      <c r="A158975" t="s">
        <v>174379</v>
      </c>
      <c r="B158975" t="s">
        <v>173474</v>
      </c>
      <c r="C158975">
        <v>47.63</v>
      </c>
      <c r="D158975" t="s">
        <v>11</v>
      </c>
      <c r="E158975" t="s">
        <v>166175</v>
      </c>
      <c r="F158975" t="s">
        <v>13</v>
      </c>
      <c r="G158975" t="s">
        <v>14</v>
      </c>
      <c r="H158975" t="s">
        <v>15</v>
      </c>
      <c r="I158975" t="s">
        <v>15</v>
      </c>
    </row>
    <row r="158976" spans="1:9" x14ac:dyDescent="0.3">
      <c r="A158976" t="s">
        <v>174380</v>
      </c>
      <c r="B158976" t="s">
        <v>173474</v>
      </c>
      <c r="C158976">
        <v>174.79</v>
      </c>
      <c r="D158976" t="s">
        <v>11</v>
      </c>
      <c r="E158976" t="s">
        <v>166175</v>
      </c>
      <c r="F158976" t="s">
        <v>13</v>
      </c>
      <c r="G158976" t="s">
        <v>14</v>
      </c>
      <c r="H158976" t="s">
        <v>15</v>
      </c>
      <c r="I158976" t="s">
        <v>15</v>
      </c>
    </row>
    <row r="158977" spans="1:9" x14ac:dyDescent="0.3">
      <c r="A158977" t="s">
        <v>174381</v>
      </c>
      <c r="B158977" t="s">
        <v>173474</v>
      </c>
      <c r="C158977">
        <v>198.34</v>
      </c>
      <c r="D158977" t="s">
        <v>11</v>
      </c>
      <c r="E158977" t="s">
        <v>166175</v>
      </c>
      <c r="F158977" t="s">
        <v>13</v>
      </c>
      <c r="G158977" t="s">
        <v>14</v>
      </c>
      <c r="H158977" t="s">
        <v>15</v>
      </c>
      <c r="I158977" t="s">
        <v>15</v>
      </c>
    </row>
    <row r="158978" spans="1:9" x14ac:dyDescent="0.3">
      <c r="A158978" t="s">
        <v>174382</v>
      </c>
      <c r="B158978" t="s">
        <v>173474</v>
      </c>
      <c r="C158978">
        <v>52.34</v>
      </c>
      <c r="D158978" t="s">
        <v>11</v>
      </c>
      <c r="E158978" t="s">
        <v>166175</v>
      </c>
      <c r="F158978" t="s">
        <v>13</v>
      </c>
      <c r="G158978" t="s">
        <v>14</v>
      </c>
      <c r="H158978" t="s">
        <v>15</v>
      </c>
      <c r="I158978" t="s">
        <v>15</v>
      </c>
    </row>
    <row r="158979" spans="1:9" x14ac:dyDescent="0.3">
      <c r="A158979" t="s">
        <v>174383</v>
      </c>
      <c r="B158979" t="s">
        <v>173474</v>
      </c>
      <c r="C158979">
        <v>221.89</v>
      </c>
      <c r="D158979" t="s">
        <v>11</v>
      </c>
      <c r="E158979" t="s">
        <v>166175</v>
      </c>
      <c r="F158979" t="s">
        <v>13</v>
      </c>
      <c r="G158979" t="s">
        <v>14</v>
      </c>
      <c r="H158979" t="s">
        <v>15</v>
      </c>
      <c r="I158979" t="s">
        <v>15</v>
      </c>
    </row>
    <row r="158980" spans="1:9" x14ac:dyDescent="0.3">
      <c r="A158980" t="s">
        <v>174384</v>
      </c>
      <c r="B158980" t="s">
        <v>173474</v>
      </c>
      <c r="C158980">
        <v>57.05</v>
      </c>
      <c r="D158980" t="s">
        <v>11</v>
      </c>
      <c r="E158980" t="s">
        <v>166175</v>
      </c>
      <c r="F158980" t="s">
        <v>13</v>
      </c>
      <c r="G158980" t="s">
        <v>14</v>
      </c>
      <c r="H158980" t="s">
        <v>15</v>
      </c>
      <c r="I158980" t="s">
        <v>15</v>
      </c>
    </row>
    <row r="158981" spans="1:9" x14ac:dyDescent="0.3">
      <c r="A158981" t="s">
        <v>174385</v>
      </c>
      <c r="B158981" t="s">
        <v>173474</v>
      </c>
      <c r="C158981">
        <v>61.76</v>
      </c>
      <c r="D158981" t="s">
        <v>11</v>
      </c>
      <c r="E158981" t="s">
        <v>166175</v>
      </c>
      <c r="F158981" t="s">
        <v>13</v>
      </c>
      <c r="G158981" t="s">
        <v>14</v>
      </c>
      <c r="H158981" t="s">
        <v>15</v>
      </c>
      <c r="I158981" t="s">
        <v>15</v>
      </c>
    </row>
    <row r="158982" spans="1:9" x14ac:dyDescent="0.3">
      <c r="A158982" t="s">
        <v>174386</v>
      </c>
      <c r="B158982" t="s">
        <v>173474</v>
      </c>
      <c r="C158982">
        <v>66.47</v>
      </c>
      <c r="D158982" t="s">
        <v>11</v>
      </c>
      <c r="E158982" t="s">
        <v>166175</v>
      </c>
      <c r="F158982" t="s">
        <v>13</v>
      </c>
      <c r="G158982" t="s">
        <v>14</v>
      </c>
      <c r="H158982" t="s">
        <v>15</v>
      </c>
      <c r="I158982" t="s">
        <v>15</v>
      </c>
    </row>
    <row r="158983" spans="1:9" x14ac:dyDescent="0.3">
      <c r="A158983" t="s">
        <v>174387</v>
      </c>
      <c r="B158983" t="s">
        <v>173474</v>
      </c>
      <c r="C158983">
        <v>50.74</v>
      </c>
      <c r="D158983" t="s">
        <v>11</v>
      </c>
      <c r="E158983" t="s">
        <v>166175</v>
      </c>
      <c r="F158983" t="s">
        <v>13</v>
      </c>
      <c r="G158983" t="s">
        <v>14</v>
      </c>
      <c r="H158983" t="s">
        <v>15</v>
      </c>
      <c r="I158983" t="s">
        <v>15</v>
      </c>
    </row>
    <row r="158984" spans="1:9" x14ac:dyDescent="0.3">
      <c r="A158984" t="s">
        <v>174388</v>
      </c>
      <c r="B158984" t="s">
        <v>173474</v>
      </c>
      <c r="C158984">
        <v>62.22</v>
      </c>
      <c r="D158984" t="s">
        <v>11</v>
      </c>
      <c r="E158984" t="s">
        <v>166175</v>
      </c>
      <c r="F158984" t="s">
        <v>13</v>
      </c>
      <c r="G158984" t="s">
        <v>14</v>
      </c>
      <c r="H158984" t="s">
        <v>15</v>
      </c>
      <c r="I158984" t="s">
        <v>15</v>
      </c>
    </row>
    <row r="158985" spans="1:9" x14ac:dyDescent="0.3">
      <c r="A158985" t="s">
        <v>174389</v>
      </c>
      <c r="B158985" t="s">
        <v>173474</v>
      </c>
      <c r="C158985">
        <v>76.58</v>
      </c>
      <c r="D158985" t="s">
        <v>11</v>
      </c>
      <c r="E158985" t="s">
        <v>166175</v>
      </c>
      <c r="F158985" t="s">
        <v>13</v>
      </c>
      <c r="G158985" t="s">
        <v>14</v>
      </c>
      <c r="H158985" t="s">
        <v>15</v>
      </c>
      <c r="I158985" t="s">
        <v>15</v>
      </c>
    </row>
    <row r="158986" spans="1:9" x14ac:dyDescent="0.3">
      <c r="A158986" t="s">
        <v>174390</v>
      </c>
      <c r="B158986" t="s">
        <v>173474</v>
      </c>
      <c r="C158986">
        <v>37.81</v>
      </c>
      <c r="D158986" t="s">
        <v>11</v>
      </c>
      <c r="E158986" t="s">
        <v>166175</v>
      </c>
      <c r="F158986" t="s">
        <v>13</v>
      </c>
      <c r="G158986" t="s">
        <v>14</v>
      </c>
      <c r="H158986" t="s">
        <v>15</v>
      </c>
      <c r="I158986" t="s">
        <v>15</v>
      </c>
    </row>
    <row r="158987" spans="1:9" x14ac:dyDescent="0.3">
      <c r="A158987" t="s">
        <v>174391</v>
      </c>
      <c r="B158987" t="s">
        <v>173474</v>
      </c>
      <c r="C158987">
        <v>90.94</v>
      </c>
      <c r="D158987" t="s">
        <v>11</v>
      </c>
      <c r="E158987" t="s">
        <v>166175</v>
      </c>
      <c r="F158987" t="s">
        <v>13</v>
      </c>
      <c r="G158987" t="s">
        <v>14</v>
      </c>
      <c r="H158987" t="s">
        <v>15</v>
      </c>
      <c r="I158987" t="s">
        <v>15</v>
      </c>
    </row>
    <row r="158988" spans="1:9" x14ac:dyDescent="0.3">
      <c r="A158988" t="s">
        <v>174392</v>
      </c>
      <c r="B158988" t="s">
        <v>173474</v>
      </c>
      <c r="C158988">
        <v>99.55</v>
      </c>
      <c r="D158988" t="s">
        <v>11</v>
      </c>
      <c r="E158988" t="s">
        <v>166175</v>
      </c>
      <c r="F158988" t="s">
        <v>13</v>
      </c>
      <c r="G158988" t="s">
        <v>14</v>
      </c>
      <c r="H158988" t="s">
        <v>15</v>
      </c>
      <c r="I158988" t="s">
        <v>15</v>
      </c>
    </row>
    <row r="158989" spans="1:9" x14ac:dyDescent="0.3">
      <c r="A158989" t="s">
        <v>174393</v>
      </c>
      <c r="B158989" t="s">
        <v>173474</v>
      </c>
      <c r="C158989">
        <v>39.24</v>
      </c>
      <c r="D158989" t="s">
        <v>11</v>
      </c>
      <c r="E158989" t="s">
        <v>166175</v>
      </c>
      <c r="F158989" t="s">
        <v>13</v>
      </c>
      <c r="G158989" t="s">
        <v>14</v>
      </c>
      <c r="H158989" t="s">
        <v>15</v>
      </c>
      <c r="I158989" t="s">
        <v>15</v>
      </c>
    </row>
    <row r="158990" spans="1:9" x14ac:dyDescent="0.3">
      <c r="A158990" t="s">
        <v>174394</v>
      </c>
      <c r="B158990" t="s">
        <v>173474</v>
      </c>
      <c r="C158990">
        <v>105.3</v>
      </c>
      <c r="D158990" t="s">
        <v>11</v>
      </c>
      <c r="E158990" t="s">
        <v>166175</v>
      </c>
      <c r="F158990" t="s">
        <v>13</v>
      </c>
      <c r="G158990" t="s">
        <v>14</v>
      </c>
      <c r="H158990" t="s">
        <v>15</v>
      </c>
      <c r="I158990" t="s">
        <v>15</v>
      </c>
    </row>
    <row r="158991" spans="1:9" x14ac:dyDescent="0.3">
      <c r="A158991" t="s">
        <v>174395</v>
      </c>
      <c r="B158991" t="s">
        <v>173474</v>
      </c>
      <c r="C158991">
        <v>42.12</v>
      </c>
      <c r="D158991" t="s">
        <v>11</v>
      </c>
      <c r="E158991" t="s">
        <v>166175</v>
      </c>
      <c r="F158991" t="s">
        <v>13</v>
      </c>
      <c r="G158991" t="s">
        <v>14</v>
      </c>
      <c r="H158991" t="s">
        <v>15</v>
      </c>
      <c r="I158991" t="s">
        <v>15</v>
      </c>
    </row>
    <row r="158992" spans="1:9" x14ac:dyDescent="0.3">
      <c r="A158992" t="s">
        <v>174396</v>
      </c>
      <c r="B158992" t="s">
        <v>173474</v>
      </c>
      <c r="C158992">
        <v>42.98</v>
      </c>
      <c r="D158992" t="s">
        <v>11</v>
      </c>
      <c r="E158992" t="s">
        <v>166175</v>
      </c>
      <c r="F158992" t="s">
        <v>13</v>
      </c>
      <c r="G158992" t="s">
        <v>14</v>
      </c>
      <c r="H158992" t="s">
        <v>15</v>
      </c>
      <c r="I158992" t="s">
        <v>15</v>
      </c>
    </row>
    <row r="158993" spans="1:9" x14ac:dyDescent="0.3">
      <c r="A158993" t="s">
        <v>174397</v>
      </c>
      <c r="B158993" t="s">
        <v>173474</v>
      </c>
      <c r="C158993">
        <v>34.11</v>
      </c>
      <c r="D158993" t="s">
        <v>11</v>
      </c>
      <c r="E158993" t="s">
        <v>166175</v>
      </c>
      <c r="F158993" t="s">
        <v>13</v>
      </c>
      <c r="G158993" t="s">
        <v>14</v>
      </c>
      <c r="H158993" t="s">
        <v>15</v>
      </c>
      <c r="I158993" t="s">
        <v>15</v>
      </c>
    </row>
    <row r="158994" spans="1:9" x14ac:dyDescent="0.3">
      <c r="A158994" t="s">
        <v>174398</v>
      </c>
      <c r="B158994" t="s">
        <v>173474</v>
      </c>
      <c r="C158994">
        <v>183.06</v>
      </c>
      <c r="D158994" t="s">
        <v>11</v>
      </c>
      <c r="E158994" t="s">
        <v>166175</v>
      </c>
      <c r="F158994" t="s">
        <v>13</v>
      </c>
      <c r="G158994" t="s">
        <v>14</v>
      </c>
      <c r="H158994" t="s">
        <v>15</v>
      </c>
      <c r="I158994" t="s">
        <v>15</v>
      </c>
    </row>
    <row r="158995" spans="1:9" x14ac:dyDescent="0.3">
      <c r="A158995" t="s">
        <v>174399</v>
      </c>
      <c r="B158995" t="s">
        <v>173474</v>
      </c>
      <c r="C158995">
        <v>194.74</v>
      </c>
      <c r="D158995" t="s">
        <v>11</v>
      </c>
      <c r="E158995" t="s">
        <v>166175</v>
      </c>
      <c r="F158995" t="s">
        <v>13</v>
      </c>
      <c r="G158995" t="s">
        <v>14</v>
      </c>
      <c r="H158995" t="s">
        <v>15</v>
      </c>
      <c r="I158995" t="s">
        <v>15</v>
      </c>
    </row>
    <row r="158996" spans="1:9" x14ac:dyDescent="0.3">
      <c r="A158996" t="s">
        <v>174400</v>
      </c>
      <c r="B158996" t="s">
        <v>173474</v>
      </c>
      <c r="C158996">
        <v>37.020000000000003</v>
      </c>
      <c r="D158996" t="s">
        <v>11</v>
      </c>
      <c r="E158996" t="s">
        <v>166175</v>
      </c>
      <c r="F158996" t="s">
        <v>13</v>
      </c>
      <c r="G158996" t="s">
        <v>14</v>
      </c>
      <c r="H158996" t="s">
        <v>15</v>
      </c>
      <c r="I158996" t="s">
        <v>15</v>
      </c>
    </row>
    <row r="158997" spans="1:9" x14ac:dyDescent="0.3">
      <c r="A158997" t="s">
        <v>174401</v>
      </c>
      <c r="B158997" t="s">
        <v>173474</v>
      </c>
      <c r="C158997">
        <v>209.35</v>
      </c>
      <c r="D158997" t="s">
        <v>11</v>
      </c>
      <c r="E158997" t="s">
        <v>166175</v>
      </c>
      <c r="F158997" t="s">
        <v>13</v>
      </c>
      <c r="G158997" t="s">
        <v>14</v>
      </c>
      <c r="H158997" t="s">
        <v>15</v>
      </c>
      <c r="I158997" t="s">
        <v>15</v>
      </c>
    </row>
    <row r="158998" spans="1:9" x14ac:dyDescent="0.3">
      <c r="A158998" t="s">
        <v>174402</v>
      </c>
      <c r="B158998" t="s">
        <v>173474</v>
      </c>
      <c r="C158998">
        <v>41.41</v>
      </c>
      <c r="D158998" t="s">
        <v>11</v>
      </c>
      <c r="E158998" t="s">
        <v>166175</v>
      </c>
      <c r="F158998" t="s">
        <v>13</v>
      </c>
      <c r="G158998" t="s">
        <v>14</v>
      </c>
      <c r="H158998" t="s">
        <v>15</v>
      </c>
      <c r="I158998" t="s">
        <v>15</v>
      </c>
    </row>
    <row r="158999" spans="1:9" x14ac:dyDescent="0.3">
      <c r="A158999" t="s">
        <v>174403</v>
      </c>
      <c r="B158999" t="s">
        <v>173474</v>
      </c>
      <c r="C158999">
        <v>267.76</v>
      </c>
      <c r="D158999" t="s">
        <v>11</v>
      </c>
      <c r="E158999" t="s">
        <v>166175</v>
      </c>
      <c r="F158999" t="s">
        <v>13</v>
      </c>
      <c r="G158999" t="s">
        <v>14</v>
      </c>
      <c r="H158999" t="s">
        <v>15</v>
      </c>
      <c r="I158999" t="s">
        <v>15</v>
      </c>
    </row>
    <row r="159000" spans="1:9" x14ac:dyDescent="0.3">
      <c r="A159000" t="s">
        <v>174404</v>
      </c>
      <c r="B159000" t="s">
        <v>173474</v>
      </c>
      <c r="C159000">
        <v>45.79</v>
      </c>
      <c r="D159000" t="s">
        <v>11</v>
      </c>
      <c r="E159000" t="s">
        <v>166175</v>
      </c>
      <c r="F159000" t="s">
        <v>13</v>
      </c>
      <c r="G159000" t="s">
        <v>14</v>
      </c>
      <c r="H159000" t="s">
        <v>15</v>
      </c>
      <c r="I159000" t="s">
        <v>15</v>
      </c>
    </row>
    <row r="159001" spans="1:9" x14ac:dyDescent="0.3">
      <c r="A159001" t="s">
        <v>174405</v>
      </c>
      <c r="B159001" t="s">
        <v>173474</v>
      </c>
      <c r="C159001">
        <v>311.57</v>
      </c>
      <c r="D159001" t="s">
        <v>11</v>
      </c>
      <c r="E159001" t="s">
        <v>166175</v>
      </c>
      <c r="F159001" t="s">
        <v>13</v>
      </c>
      <c r="G159001" t="s">
        <v>14</v>
      </c>
      <c r="H159001" t="s">
        <v>15</v>
      </c>
      <c r="I159001" t="s">
        <v>15</v>
      </c>
    </row>
    <row r="159002" spans="1:9" x14ac:dyDescent="0.3">
      <c r="A159002" t="s">
        <v>174406</v>
      </c>
      <c r="B159002" t="s">
        <v>173474</v>
      </c>
      <c r="C159002">
        <v>48.71</v>
      </c>
      <c r="D159002" t="s">
        <v>11</v>
      </c>
      <c r="E159002" t="s">
        <v>166175</v>
      </c>
      <c r="F159002" t="s">
        <v>13</v>
      </c>
      <c r="G159002" t="s">
        <v>14</v>
      </c>
      <c r="H159002" t="s">
        <v>15</v>
      </c>
      <c r="I159002" t="s">
        <v>15</v>
      </c>
    </row>
    <row r="159003" spans="1:9" x14ac:dyDescent="0.3">
      <c r="A159003" t="s">
        <v>174407</v>
      </c>
      <c r="B159003" t="s">
        <v>173474</v>
      </c>
      <c r="C159003">
        <v>56.01</v>
      </c>
      <c r="D159003" t="s">
        <v>11</v>
      </c>
      <c r="E159003" t="s">
        <v>166175</v>
      </c>
      <c r="F159003" t="s">
        <v>13</v>
      </c>
      <c r="G159003" t="s">
        <v>14</v>
      </c>
      <c r="H159003" t="s">
        <v>15</v>
      </c>
      <c r="I159003" t="s">
        <v>15</v>
      </c>
    </row>
    <row r="159004" spans="1:9" x14ac:dyDescent="0.3">
      <c r="A159004" t="s">
        <v>174408</v>
      </c>
      <c r="B159004" t="s">
        <v>173474</v>
      </c>
      <c r="C159004">
        <v>63.31</v>
      </c>
      <c r="D159004" t="s">
        <v>11</v>
      </c>
      <c r="E159004" t="s">
        <v>166175</v>
      </c>
      <c r="F159004" t="s">
        <v>13</v>
      </c>
      <c r="G159004" t="s">
        <v>14</v>
      </c>
      <c r="H159004" t="s">
        <v>15</v>
      </c>
      <c r="I159004" t="s">
        <v>15</v>
      </c>
    </row>
    <row r="159005" spans="1:9" x14ac:dyDescent="0.3">
      <c r="A159005" t="s">
        <v>174409</v>
      </c>
      <c r="B159005" t="s">
        <v>173474</v>
      </c>
      <c r="C159005">
        <v>66.23</v>
      </c>
      <c r="D159005" t="s">
        <v>11</v>
      </c>
      <c r="E159005" t="s">
        <v>166175</v>
      </c>
      <c r="F159005" t="s">
        <v>13</v>
      </c>
      <c r="G159005" t="s">
        <v>14</v>
      </c>
      <c r="H159005" t="s">
        <v>15</v>
      </c>
      <c r="I159005" t="s">
        <v>15</v>
      </c>
    </row>
    <row r="159006" spans="1:9" x14ac:dyDescent="0.3">
      <c r="A159006" t="s">
        <v>174410</v>
      </c>
      <c r="B159006" t="s">
        <v>173474</v>
      </c>
      <c r="C159006">
        <v>70.61</v>
      </c>
      <c r="D159006" t="s">
        <v>11</v>
      </c>
      <c r="E159006" t="s">
        <v>166175</v>
      </c>
      <c r="F159006" t="s">
        <v>13</v>
      </c>
      <c r="G159006" t="s">
        <v>14</v>
      </c>
      <c r="H159006" t="s">
        <v>15</v>
      </c>
      <c r="I159006" t="s">
        <v>15</v>
      </c>
    </row>
    <row r="159007" spans="1:9" x14ac:dyDescent="0.3">
      <c r="A159007" t="s">
        <v>174411</v>
      </c>
      <c r="B159007" t="s">
        <v>173474</v>
      </c>
      <c r="C159007">
        <v>23.89</v>
      </c>
      <c r="D159007" t="s">
        <v>11</v>
      </c>
      <c r="E159007" t="s">
        <v>166175</v>
      </c>
      <c r="F159007" t="s">
        <v>13</v>
      </c>
      <c r="G159007" t="s">
        <v>14</v>
      </c>
      <c r="H159007" t="s">
        <v>15</v>
      </c>
      <c r="I159007" t="s">
        <v>15</v>
      </c>
    </row>
    <row r="159008" spans="1:9" x14ac:dyDescent="0.3">
      <c r="A159008" t="s">
        <v>174412</v>
      </c>
      <c r="B159008" t="s">
        <v>173474</v>
      </c>
      <c r="C159008">
        <v>77.92</v>
      </c>
      <c r="D159008" t="s">
        <v>11</v>
      </c>
      <c r="E159008" t="s">
        <v>166175</v>
      </c>
      <c r="F159008" t="s">
        <v>13</v>
      </c>
      <c r="G159008" t="s">
        <v>14</v>
      </c>
      <c r="H159008" t="s">
        <v>15</v>
      </c>
      <c r="I159008" t="s">
        <v>15</v>
      </c>
    </row>
    <row r="159009" spans="1:9" x14ac:dyDescent="0.3">
      <c r="A159009" t="s">
        <v>174413</v>
      </c>
      <c r="B159009" t="s">
        <v>173474</v>
      </c>
      <c r="C159009">
        <v>92.52</v>
      </c>
      <c r="D159009" t="s">
        <v>11</v>
      </c>
      <c r="E159009" t="s">
        <v>166175</v>
      </c>
      <c r="F159009" t="s">
        <v>13</v>
      </c>
      <c r="G159009" t="s">
        <v>14</v>
      </c>
      <c r="H159009" t="s">
        <v>15</v>
      </c>
      <c r="I159009" t="s">
        <v>15</v>
      </c>
    </row>
    <row r="159010" spans="1:9" x14ac:dyDescent="0.3">
      <c r="A159010" t="s">
        <v>174414</v>
      </c>
      <c r="B159010" t="s">
        <v>173474</v>
      </c>
      <c r="C159010">
        <v>114.54</v>
      </c>
      <c r="D159010" t="s">
        <v>11</v>
      </c>
      <c r="E159010" t="s">
        <v>166175</v>
      </c>
      <c r="F159010" t="s">
        <v>13</v>
      </c>
      <c r="G159010" t="s">
        <v>14</v>
      </c>
      <c r="H159010" t="s">
        <v>15</v>
      </c>
      <c r="I159010" t="s">
        <v>15</v>
      </c>
    </row>
    <row r="159011" spans="1:9" x14ac:dyDescent="0.3">
      <c r="A159011" t="s">
        <v>174415</v>
      </c>
      <c r="B159011" t="s">
        <v>173474</v>
      </c>
      <c r="C159011">
        <v>120.27</v>
      </c>
      <c r="D159011" t="s">
        <v>11</v>
      </c>
      <c r="E159011" t="s">
        <v>166175</v>
      </c>
      <c r="F159011" t="s">
        <v>13</v>
      </c>
      <c r="G159011" t="s">
        <v>14</v>
      </c>
      <c r="H159011" t="s">
        <v>15</v>
      </c>
      <c r="I159011" t="s">
        <v>15</v>
      </c>
    </row>
    <row r="159012" spans="1:9" x14ac:dyDescent="0.3">
      <c r="A159012" t="s">
        <v>174416</v>
      </c>
      <c r="B159012" t="s">
        <v>173474</v>
      </c>
      <c r="C159012">
        <v>28.26</v>
      </c>
      <c r="D159012" t="s">
        <v>11</v>
      </c>
      <c r="E159012" t="s">
        <v>166175</v>
      </c>
      <c r="F159012" t="s">
        <v>13</v>
      </c>
      <c r="G159012" t="s">
        <v>14</v>
      </c>
      <c r="H159012" t="s">
        <v>15</v>
      </c>
      <c r="I159012" t="s">
        <v>15</v>
      </c>
    </row>
    <row r="159013" spans="1:9" x14ac:dyDescent="0.3">
      <c r="A159013" t="s">
        <v>174417</v>
      </c>
      <c r="B159013" t="s">
        <v>173474</v>
      </c>
      <c r="C159013">
        <v>139.25</v>
      </c>
      <c r="D159013" t="s">
        <v>11</v>
      </c>
      <c r="E159013" t="s">
        <v>166175</v>
      </c>
      <c r="F159013" t="s">
        <v>13</v>
      </c>
      <c r="G159013" t="s">
        <v>14</v>
      </c>
      <c r="H159013" t="s">
        <v>15</v>
      </c>
      <c r="I159013" t="s">
        <v>15</v>
      </c>
    </row>
    <row r="159014" spans="1:9" x14ac:dyDescent="0.3">
      <c r="A159014" t="s">
        <v>174418</v>
      </c>
      <c r="B159014" t="s">
        <v>173474</v>
      </c>
      <c r="C159014">
        <v>31.19</v>
      </c>
      <c r="D159014" t="s">
        <v>11</v>
      </c>
      <c r="E159014" t="s">
        <v>166175</v>
      </c>
      <c r="F159014" t="s">
        <v>13</v>
      </c>
      <c r="G159014" t="s">
        <v>14</v>
      </c>
      <c r="H159014" t="s">
        <v>15</v>
      </c>
      <c r="I159014" t="s">
        <v>15</v>
      </c>
    </row>
    <row r="159015" spans="1:9" x14ac:dyDescent="0.3">
      <c r="A159015" t="s">
        <v>174419</v>
      </c>
      <c r="B159015" t="s">
        <v>173474</v>
      </c>
      <c r="C159015">
        <v>37.020000000000003</v>
      </c>
      <c r="D159015" t="s">
        <v>11</v>
      </c>
      <c r="E159015" t="s">
        <v>166175</v>
      </c>
      <c r="F159015" t="s">
        <v>13</v>
      </c>
      <c r="G159015" t="s">
        <v>14</v>
      </c>
      <c r="H159015" t="s">
        <v>15</v>
      </c>
      <c r="I159015" t="s">
        <v>15</v>
      </c>
    </row>
    <row r="159016" spans="1:9" x14ac:dyDescent="0.3">
      <c r="A159016" t="s">
        <v>174420</v>
      </c>
      <c r="B159016" t="s">
        <v>173474</v>
      </c>
      <c r="C159016">
        <v>56.01</v>
      </c>
      <c r="D159016" t="s">
        <v>11</v>
      </c>
      <c r="E159016" t="s">
        <v>166175</v>
      </c>
      <c r="F159016" t="s">
        <v>13</v>
      </c>
      <c r="G159016" t="s">
        <v>14</v>
      </c>
      <c r="H159016" t="s">
        <v>15</v>
      </c>
      <c r="I159016" t="s">
        <v>15</v>
      </c>
    </row>
    <row r="159017" spans="1:9" x14ac:dyDescent="0.3">
      <c r="A159017" t="s">
        <v>174421</v>
      </c>
      <c r="B159017" t="s">
        <v>173474</v>
      </c>
      <c r="C159017">
        <v>77.92</v>
      </c>
      <c r="D159017" t="s">
        <v>11</v>
      </c>
      <c r="E159017" t="s">
        <v>166175</v>
      </c>
      <c r="F159017" t="s">
        <v>13</v>
      </c>
      <c r="G159017" t="s">
        <v>14</v>
      </c>
      <c r="H159017" t="s">
        <v>15</v>
      </c>
      <c r="I159017" t="s">
        <v>15</v>
      </c>
    </row>
    <row r="159018" spans="1:9" x14ac:dyDescent="0.3">
      <c r="A159018" t="s">
        <v>174422</v>
      </c>
      <c r="B159018" t="s">
        <v>173474</v>
      </c>
      <c r="C159018">
        <v>92.52</v>
      </c>
      <c r="D159018" t="s">
        <v>11</v>
      </c>
      <c r="E159018" t="s">
        <v>166175</v>
      </c>
      <c r="F159018" t="s">
        <v>13</v>
      </c>
      <c r="G159018" t="s">
        <v>14</v>
      </c>
      <c r="H159018" t="s">
        <v>15</v>
      </c>
      <c r="I159018" t="s">
        <v>15</v>
      </c>
    </row>
    <row r="159019" spans="1:9" x14ac:dyDescent="0.3">
      <c r="A159019" t="s">
        <v>174423</v>
      </c>
      <c r="B159019" t="s">
        <v>173474</v>
      </c>
      <c r="C159019">
        <v>165.54</v>
      </c>
      <c r="D159019" t="s">
        <v>11</v>
      </c>
      <c r="E159019" t="s">
        <v>166175</v>
      </c>
      <c r="F159019" t="s">
        <v>13</v>
      </c>
      <c r="G159019" t="s">
        <v>14</v>
      </c>
      <c r="H159019" t="s">
        <v>15</v>
      </c>
      <c r="I159019" t="s">
        <v>15</v>
      </c>
    </row>
    <row r="159020" spans="1:9" x14ac:dyDescent="0.3">
      <c r="A159020" t="s">
        <v>174424</v>
      </c>
      <c r="B159020" t="s">
        <v>173474</v>
      </c>
      <c r="C159020">
        <v>34.11</v>
      </c>
      <c r="D159020" t="s">
        <v>11</v>
      </c>
      <c r="E159020" t="s">
        <v>166175</v>
      </c>
      <c r="F159020" t="s">
        <v>13</v>
      </c>
      <c r="G159020" t="s">
        <v>14</v>
      </c>
      <c r="H159020" t="s">
        <v>15</v>
      </c>
      <c r="I159020" t="s">
        <v>15</v>
      </c>
    </row>
    <row r="159021" spans="1:9" x14ac:dyDescent="0.3">
      <c r="A159021" t="s">
        <v>174425</v>
      </c>
      <c r="B159021" t="s">
        <v>173474</v>
      </c>
      <c r="C159021">
        <v>194.74</v>
      </c>
      <c r="D159021" t="s">
        <v>11</v>
      </c>
      <c r="E159021" t="s">
        <v>166175</v>
      </c>
      <c r="F159021" t="s">
        <v>13</v>
      </c>
      <c r="G159021" t="s">
        <v>14</v>
      </c>
      <c r="H159021" t="s">
        <v>15</v>
      </c>
      <c r="I159021" t="s">
        <v>15</v>
      </c>
    </row>
    <row r="159022" spans="1:9" x14ac:dyDescent="0.3">
      <c r="A159022" t="s">
        <v>174426</v>
      </c>
      <c r="B159022" t="s">
        <v>173474</v>
      </c>
      <c r="C159022">
        <v>37.020000000000003</v>
      </c>
      <c r="D159022" t="s">
        <v>11</v>
      </c>
      <c r="E159022" t="s">
        <v>166175</v>
      </c>
      <c r="F159022" t="s">
        <v>13</v>
      </c>
      <c r="G159022" t="s">
        <v>14</v>
      </c>
      <c r="H159022" t="s">
        <v>15</v>
      </c>
      <c r="I159022" t="s">
        <v>15</v>
      </c>
    </row>
    <row r="159023" spans="1:9" x14ac:dyDescent="0.3">
      <c r="A159023" t="s">
        <v>174427</v>
      </c>
      <c r="B159023" t="s">
        <v>173474</v>
      </c>
      <c r="C159023">
        <v>238.55</v>
      </c>
      <c r="D159023" t="s">
        <v>11</v>
      </c>
      <c r="E159023" t="s">
        <v>166175</v>
      </c>
      <c r="F159023" t="s">
        <v>13</v>
      </c>
      <c r="G159023" t="s">
        <v>14</v>
      </c>
      <c r="H159023" t="s">
        <v>15</v>
      </c>
      <c r="I159023" t="s">
        <v>15</v>
      </c>
    </row>
    <row r="159024" spans="1:9" x14ac:dyDescent="0.3">
      <c r="A159024" t="s">
        <v>174428</v>
      </c>
      <c r="B159024" t="s">
        <v>173474</v>
      </c>
      <c r="C159024">
        <v>41.41</v>
      </c>
      <c r="D159024" t="s">
        <v>11</v>
      </c>
      <c r="E159024" t="s">
        <v>166175</v>
      </c>
      <c r="F159024" t="s">
        <v>13</v>
      </c>
      <c r="G159024" t="s">
        <v>14</v>
      </c>
      <c r="H159024" t="s">
        <v>15</v>
      </c>
      <c r="I159024" t="s">
        <v>15</v>
      </c>
    </row>
    <row r="159025" spans="1:9" x14ac:dyDescent="0.3">
      <c r="A159025" t="s">
        <v>174429</v>
      </c>
      <c r="B159025" t="s">
        <v>173474</v>
      </c>
      <c r="C159025">
        <v>260.45999999999998</v>
      </c>
      <c r="D159025" t="s">
        <v>11</v>
      </c>
      <c r="E159025" t="s">
        <v>166175</v>
      </c>
      <c r="F159025" t="s">
        <v>13</v>
      </c>
      <c r="G159025" t="s">
        <v>14</v>
      </c>
      <c r="H159025" t="s">
        <v>15</v>
      </c>
      <c r="I159025" t="s">
        <v>15</v>
      </c>
    </row>
    <row r="159026" spans="1:9" x14ac:dyDescent="0.3">
      <c r="A159026" t="s">
        <v>174430</v>
      </c>
      <c r="B159026" t="s">
        <v>173474</v>
      </c>
      <c r="C159026">
        <v>311.57</v>
      </c>
      <c r="D159026" t="s">
        <v>11</v>
      </c>
      <c r="E159026" t="s">
        <v>166175</v>
      </c>
      <c r="F159026" t="s">
        <v>13</v>
      </c>
      <c r="G159026" t="s">
        <v>14</v>
      </c>
      <c r="H159026" t="s">
        <v>15</v>
      </c>
      <c r="I159026" t="s">
        <v>15</v>
      </c>
    </row>
    <row r="159027" spans="1:9" x14ac:dyDescent="0.3">
      <c r="A159027" t="s">
        <v>174431</v>
      </c>
      <c r="B159027" t="s">
        <v>173474</v>
      </c>
      <c r="C159027">
        <v>48.71</v>
      </c>
      <c r="D159027" t="s">
        <v>11</v>
      </c>
      <c r="E159027" t="s">
        <v>166175</v>
      </c>
      <c r="F159027" t="s">
        <v>13</v>
      </c>
      <c r="G159027" t="s">
        <v>14</v>
      </c>
      <c r="H159027" t="s">
        <v>15</v>
      </c>
      <c r="I159027" t="s">
        <v>15</v>
      </c>
    </row>
    <row r="159028" spans="1:9" x14ac:dyDescent="0.3">
      <c r="A159028" t="s">
        <v>174432</v>
      </c>
      <c r="B159028" t="s">
        <v>173474</v>
      </c>
      <c r="C159028">
        <v>384.58</v>
      </c>
      <c r="D159028" t="s">
        <v>11</v>
      </c>
      <c r="E159028" t="s">
        <v>166175</v>
      </c>
      <c r="F159028" t="s">
        <v>13</v>
      </c>
      <c r="G159028" t="s">
        <v>14</v>
      </c>
      <c r="H159028" t="s">
        <v>15</v>
      </c>
      <c r="I159028" t="s">
        <v>15</v>
      </c>
    </row>
    <row r="159029" spans="1:9" x14ac:dyDescent="0.3">
      <c r="A159029" t="s">
        <v>174433</v>
      </c>
      <c r="B159029" t="s">
        <v>173474</v>
      </c>
      <c r="C159029">
        <v>63.31</v>
      </c>
      <c r="D159029" t="s">
        <v>11</v>
      </c>
      <c r="E159029" t="s">
        <v>166175</v>
      </c>
      <c r="F159029" t="s">
        <v>13</v>
      </c>
      <c r="G159029" t="s">
        <v>14</v>
      </c>
      <c r="H159029" t="s">
        <v>15</v>
      </c>
      <c r="I159029" t="s">
        <v>15</v>
      </c>
    </row>
    <row r="159030" spans="1:9" x14ac:dyDescent="0.3">
      <c r="A159030" t="s">
        <v>174434</v>
      </c>
      <c r="B159030" t="s">
        <v>173474</v>
      </c>
      <c r="C159030">
        <v>77.92</v>
      </c>
      <c r="D159030" t="s">
        <v>11</v>
      </c>
      <c r="E159030" t="s">
        <v>166175</v>
      </c>
      <c r="F159030" t="s">
        <v>13</v>
      </c>
      <c r="G159030" t="s">
        <v>14</v>
      </c>
      <c r="H159030" t="s">
        <v>15</v>
      </c>
      <c r="I159030" t="s">
        <v>15</v>
      </c>
    </row>
    <row r="159031" spans="1:9" x14ac:dyDescent="0.3">
      <c r="A159031" t="s">
        <v>174435</v>
      </c>
      <c r="B159031" t="s">
        <v>173474</v>
      </c>
      <c r="C159031">
        <v>92.52</v>
      </c>
      <c r="D159031" t="s">
        <v>11</v>
      </c>
      <c r="E159031" t="s">
        <v>166175</v>
      </c>
      <c r="F159031" t="s">
        <v>13</v>
      </c>
      <c r="G159031" t="s">
        <v>14</v>
      </c>
      <c r="H159031" t="s">
        <v>15</v>
      </c>
      <c r="I159031" t="s">
        <v>15</v>
      </c>
    </row>
    <row r="159032" spans="1:9" x14ac:dyDescent="0.3">
      <c r="A159032" t="s">
        <v>174436</v>
      </c>
      <c r="B159032" t="s">
        <v>173474</v>
      </c>
      <c r="C159032">
        <v>26.8</v>
      </c>
      <c r="D159032" t="s">
        <v>11</v>
      </c>
      <c r="E159032" t="s">
        <v>166175</v>
      </c>
      <c r="F159032" t="s">
        <v>13</v>
      </c>
      <c r="G159032" t="s">
        <v>14</v>
      </c>
      <c r="H159032" t="s">
        <v>15</v>
      </c>
      <c r="I159032" t="s">
        <v>15</v>
      </c>
    </row>
    <row r="159033" spans="1:9" x14ac:dyDescent="0.3">
      <c r="A159033" t="s">
        <v>174437</v>
      </c>
      <c r="B159033" t="s">
        <v>173474</v>
      </c>
      <c r="C159033">
        <v>107.12</v>
      </c>
      <c r="D159033" t="s">
        <v>11</v>
      </c>
      <c r="E159033" t="s">
        <v>166175</v>
      </c>
      <c r="F159033" t="s">
        <v>13</v>
      </c>
      <c r="G159033" t="s">
        <v>14</v>
      </c>
      <c r="H159033" t="s">
        <v>15</v>
      </c>
      <c r="I159033" t="s">
        <v>15</v>
      </c>
    </row>
    <row r="159034" spans="1:9" x14ac:dyDescent="0.3">
      <c r="A159034" t="s">
        <v>174438</v>
      </c>
      <c r="B159034" t="s">
        <v>173474</v>
      </c>
      <c r="C159034">
        <v>114.42</v>
      </c>
      <c r="D159034" t="s">
        <v>11</v>
      </c>
      <c r="E159034" t="s">
        <v>166175</v>
      </c>
      <c r="F159034" t="s">
        <v>13</v>
      </c>
      <c r="G159034" t="s">
        <v>14</v>
      </c>
      <c r="H159034" t="s">
        <v>15</v>
      </c>
      <c r="I159034" t="s">
        <v>15</v>
      </c>
    </row>
    <row r="159035" spans="1:9" x14ac:dyDescent="0.3">
      <c r="A159035" t="s">
        <v>174439</v>
      </c>
      <c r="B159035" t="s">
        <v>173474</v>
      </c>
      <c r="C159035">
        <v>28.26</v>
      </c>
      <c r="D159035" t="s">
        <v>11</v>
      </c>
      <c r="E159035" t="s">
        <v>166175</v>
      </c>
      <c r="F159035" t="s">
        <v>13</v>
      </c>
      <c r="G159035" t="s">
        <v>14</v>
      </c>
      <c r="H159035" t="s">
        <v>15</v>
      </c>
      <c r="I159035" t="s">
        <v>15</v>
      </c>
    </row>
    <row r="159036" spans="1:9" x14ac:dyDescent="0.3">
      <c r="A159036" t="s">
        <v>174440</v>
      </c>
      <c r="B159036" t="s">
        <v>173474</v>
      </c>
      <c r="C159036">
        <v>129.03</v>
      </c>
      <c r="D159036" t="s">
        <v>11</v>
      </c>
      <c r="E159036" t="s">
        <v>166175</v>
      </c>
      <c r="F159036" t="s">
        <v>13</v>
      </c>
      <c r="G159036" t="s">
        <v>14</v>
      </c>
      <c r="H159036" t="s">
        <v>15</v>
      </c>
      <c r="I159036" t="s">
        <v>15</v>
      </c>
    </row>
    <row r="159037" spans="1:9" x14ac:dyDescent="0.3">
      <c r="A159037" t="s">
        <v>174441</v>
      </c>
      <c r="B159037" t="s">
        <v>173474</v>
      </c>
      <c r="C159037">
        <v>150.93</v>
      </c>
      <c r="D159037" t="s">
        <v>11</v>
      </c>
      <c r="E159037" t="s">
        <v>166175</v>
      </c>
      <c r="F159037" t="s">
        <v>13</v>
      </c>
      <c r="G159037" t="s">
        <v>14</v>
      </c>
      <c r="H159037" t="s">
        <v>15</v>
      </c>
      <c r="I159037" t="s">
        <v>15</v>
      </c>
    </row>
    <row r="159038" spans="1:9" x14ac:dyDescent="0.3">
      <c r="A159038" t="s">
        <v>174442</v>
      </c>
      <c r="B159038" t="s">
        <v>173474</v>
      </c>
      <c r="C159038">
        <v>115.56</v>
      </c>
      <c r="D159038" t="s">
        <v>11</v>
      </c>
      <c r="E159038" t="s">
        <v>166175</v>
      </c>
      <c r="F159038" t="s">
        <v>13</v>
      </c>
      <c r="G159038" t="s">
        <v>14</v>
      </c>
      <c r="H159038" t="s">
        <v>15</v>
      </c>
      <c r="I159038" t="s">
        <v>15</v>
      </c>
    </row>
    <row r="159039" spans="1:9" x14ac:dyDescent="0.3">
      <c r="A159039" t="s">
        <v>174443</v>
      </c>
      <c r="B159039" t="s">
        <v>173474</v>
      </c>
      <c r="C159039">
        <v>58.08</v>
      </c>
      <c r="D159039" t="s">
        <v>11</v>
      </c>
      <c r="E159039" t="s">
        <v>166175</v>
      </c>
      <c r="F159039" t="s">
        <v>13</v>
      </c>
      <c r="G159039" t="s">
        <v>14</v>
      </c>
      <c r="H159039" t="s">
        <v>15</v>
      </c>
      <c r="I159039" t="s">
        <v>15</v>
      </c>
    </row>
    <row r="159040" spans="1:9" x14ac:dyDescent="0.3">
      <c r="A159040" t="s">
        <v>174444</v>
      </c>
      <c r="B159040" t="s">
        <v>173474</v>
      </c>
      <c r="C159040">
        <v>37</v>
      </c>
      <c r="D159040" t="s">
        <v>11</v>
      </c>
      <c r="E159040" t="s">
        <v>166175</v>
      </c>
      <c r="F159040" t="s">
        <v>13</v>
      </c>
      <c r="G159040" t="s">
        <v>14</v>
      </c>
      <c r="H159040" t="s">
        <v>15</v>
      </c>
      <c r="I159040" t="s">
        <v>15</v>
      </c>
    </row>
    <row r="159041" spans="1:9" x14ac:dyDescent="0.3">
      <c r="A159041" t="s">
        <v>174445</v>
      </c>
      <c r="B159041" t="s">
        <v>173474</v>
      </c>
      <c r="C159041">
        <v>38.92</v>
      </c>
      <c r="D159041" t="s">
        <v>11</v>
      </c>
      <c r="E159041" t="s">
        <v>166175</v>
      </c>
      <c r="F159041" t="s">
        <v>13</v>
      </c>
      <c r="G159041" t="s">
        <v>14</v>
      </c>
      <c r="H159041" t="s">
        <v>15</v>
      </c>
      <c r="I159041" t="s">
        <v>15</v>
      </c>
    </row>
    <row r="159042" spans="1:9" x14ac:dyDescent="0.3">
      <c r="A159042" t="s">
        <v>174446</v>
      </c>
      <c r="B159042" t="s">
        <v>173474</v>
      </c>
      <c r="C159042">
        <v>82.03</v>
      </c>
      <c r="D159042" t="s">
        <v>11</v>
      </c>
      <c r="E159042" t="s">
        <v>166175</v>
      </c>
      <c r="F159042" t="s">
        <v>13</v>
      </c>
      <c r="G159042" t="s">
        <v>14</v>
      </c>
      <c r="H159042" t="s">
        <v>15</v>
      </c>
      <c r="I159042" t="s">
        <v>15</v>
      </c>
    </row>
    <row r="159043" spans="1:9" x14ac:dyDescent="0.3">
      <c r="A159043" t="s">
        <v>174447</v>
      </c>
      <c r="B159043" t="s">
        <v>173474</v>
      </c>
      <c r="C159043">
        <v>91.61</v>
      </c>
      <c r="D159043" t="s">
        <v>11</v>
      </c>
      <c r="E159043" t="s">
        <v>166175</v>
      </c>
      <c r="F159043" t="s">
        <v>13</v>
      </c>
      <c r="G159043" t="s">
        <v>14</v>
      </c>
      <c r="H159043" t="s">
        <v>15</v>
      </c>
      <c r="I159043" t="s">
        <v>15</v>
      </c>
    </row>
    <row r="159044" spans="1:9" x14ac:dyDescent="0.3">
      <c r="A159044" t="s">
        <v>174448</v>
      </c>
      <c r="B159044" t="s">
        <v>173474</v>
      </c>
      <c r="C159044">
        <v>96.4</v>
      </c>
      <c r="D159044" t="s">
        <v>11</v>
      </c>
      <c r="E159044" t="s">
        <v>166175</v>
      </c>
      <c r="F159044" t="s">
        <v>13</v>
      </c>
      <c r="G159044" t="s">
        <v>14</v>
      </c>
      <c r="H159044" t="s">
        <v>15</v>
      </c>
      <c r="I159044" t="s">
        <v>15</v>
      </c>
    </row>
    <row r="159045" spans="1:9" x14ac:dyDescent="0.3">
      <c r="A159045" t="s">
        <v>174449</v>
      </c>
      <c r="B159045" t="s">
        <v>173474</v>
      </c>
      <c r="C159045">
        <v>105.98</v>
      </c>
      <c r="D159045" t="s">
        <v>11</v>
      </c>
      <c r="E159045" t="s">
        <v>166175</v>
      </c>
      <c r="F159045" t="s">
        <v>13</v>
      </c>
      <c r="G159045" t="s">
        <v>14</v>
      </c>
      <c r="H159045" t="s">
        <v>15</v>
      </c>
      <c r="I159045" t="s">
        <v>15</v>
      </c>
    </row>
    <row r="159046" spans="1:9" x14ac:dyDescent="0.3">
      <c r="A159046" t="s">
        <v>174450</v>
      </c>
      <c r="B159046" t="s">
        <v>173474</v>
      </c>
      <c r="C159046">
        <v>110.77</v>
      </c>
      <c r="D159046" t="s">
        <v>11</v>
      </c>
      <c r="E159046" t="s">
        <v>166175</v>
      </c>
      <c r="F159046" t="s">
        <v>13</v>
      </c>
      <c r="G159046" t="s">
        <v>14</v>
      </c>
      <c r="H159046" t="s">
        <v>15</v>
      </c>
      <c r="I159046" t="s">
        <v>15</v>
      </c>
    </row>
    <row r="159047" spans="1:9" x14ac:dyDescent="0.3">
      <c r="A159047" t="s">
        <v>174451</v>
      </c>
      <c r="B159047" t="s">
        <v>173474</v>
      </c>
      <c r="C159047">
        <v>120.35</v>
      </c>
      <c r="D159047" t="s">
        <v>11</v>
      </c>
      <c r="E159047" t="s">
        <v>166175</v>
      </c>
      <c r="F159047" t="s">
        <v>13</v>
      </c>
      <c r="G159047" t="s">
        <v>14</v>
      </c>
      <c r="H159047" t="s">
        <v>15</v>
      </c>
      <c r="I159047" t="s">
        <v>15</v>
      </c>
    </row>
    <row r="159048" spans="1:9" x14ac:dyDescent="0.3">
      <c r="A159048" t="s">
        <v>174452</v>
      </c>
      <c r="B159048" t="s">
        <v>173474</v>
      </c>
      <c r="C159048">
        <v>43.71</v>
      </c>
      <c r="D159048" t="s">
        <v>11</v>
      </c>
      <c r="E159048" t="s">
        <v>166175</v>
      </c>
      <c r="F159048" t="s">
        <v>13</v>
      </c>
      <c r="G159048" t="s">
        <v>14</v>
      </c>
      <c r="H159048" t="s">
        <v>15</v>
      </c>
      <c r="I159048" t="s">
        <v>15</v>
      </c>
    </row>
    <row r="159049" spans="1:9" x14ac:dyDescent="0.3">
      <c r="A159049" t="s">
        <v>174453</v>
      </c>
      <c r="B159049" t="s">
        <v>173474</v>
      </c>
      <c r="C159049">
        <v>139.51</v>
      </c>
      <c r="D159049" t="s">
        <v>11</v>
      </c>
      <c r="E159049" t="s">
        <v>166175</v>
      </c>
      <c r="F159049" t="s">
        <v>13</v>
      </c>
      <c r="G159049" t="s">
        <v>14</v>
      </c>
      <c r="H159049" t="s">
        <v>15</v>
      </c>
      <c r="I159049" t="s">
        <v>15</v>
      </c>
    </row>
    <row r="159050" spans="1:9" x14ac:dyDescent="0.3">
      <c r="A159050" t="s">
        <v>174454</v>
      </c>
      <c r="B159050" t="s">
        <v>173474</v>
      </c>
      <c r="C159050">
        <v>144.30000000000001</v>
      </c>
      <c r="D159050" t="s">
        <v>11</v>
      </c>
      <c r="E159050" t="s">
        <v>166175</v>
      </c>
      <c r="F159050" t="s">
        <v>13</v>
      </c>
      <c r="G159050" t="s">
        <v>14</v>
      </c>
      <c r="H159050" t="s">
        <v>15</v>
      </c>
      <c r="I159050" t="s">
        <v>15</v>
      </c>
    </row>
    <row r="159051" spans="1:9" x14ac:dyDescent="0.3">
      <c r="A159051" t="s">
        <v>174455</v>
      </c>
      <c r="B159051" t="s">
        <v>173474</v>
      </c>
      <c r="C159051">
        <v>201.77</v>
      </c>
      <c r="D159051" t="s">
        <v>11</v>
      </c>
      <c r="E159051" t="s">
        <v>166175</v>
      </c>
      <c r="F159051" t="s">
        <v>13</v>
      </c>
      <c r="G159051" t="s">
        <v>14</v>
      </c>
      <c r="H159051" t="s">
        <v>15</v>
      </c>
      <c r="I159051" t="s">
        <v>15</v>
      </c>
    </row>
    <row r="159052" spans="1:9" x14ac:dyDescent="0.3">
      <c r="A159052" t="s">
        <v>174456</v>
      </c>
      <c r="B159052" t="s">
        <v>173474</v>
      </c>
      <c r="C159052">
        <v>254.46</v>
      </c>
      <c r="D159052" t="s">
        <v>11</v>
      </c>
      <c r="E159052" t="s">
        <v>166175</v>
      </c>
      <c r="F159052" t="s">
        <v>13</v>
      </c>
      <c r="G159052" t="s">
        <v>14</v>
      </c>
      <c r="H159052" t="s">
        <v>15</v>
      </c>
      <c r="I159052" t="s">
        <v>15</v>
      </c>
    </row>
    <row r="159053" spans="1:9" x14ac:dyDescent="0.3">
      <c r="A159053" t="s">
        <v>174457</v>
      </c>
      <c r="B159053" t="s">
        <v>173474</v>
      </c>
      <c r="C159053">
        <v>58.08</v>
      </c>
      <c r="D159053" t="s">
        <v>11</v>
      </c>
      <c r="E159053" t="s">
        <v>166175</v>
      </c>
      <c r="F159053" t="s">
        <v>13</v>
      </c>
      <c r="G159053" t="s">
        <v>14</v>
      </c>
      <c r="H159053" t="s">
        <v>15</v>
      </c>
      <c r="I159053" t="s">
        <v>15</v>
      </c>
    </row>
    <row r="159054" spans="1:9" x14ac:dyDescent="0.3">
      <c r="A159054" t="s">
        <v>174458</v>
      </c>
      <c r="B159054" t="s">
        <v>173474</v>
      </c>
      <c r="C159054">
        <v>62.87</v>
      </c>
      <c r="D159054" t="s">
        <v>11</v>
      </c>
      <c r="E159054" t="s">
        <v>166175</v>
      </c>
      <c r="F159054" t="s">
        <v>13</v>
      </c>
      <c r="G159054" t="s">
        <v>14</v>
      </c>
      <c r="H159054" t="s">
        <v>15</v>
      </c>
      <c r="I159054" t="s">
        <v>15</v>
      </c>
    </row>
    <row r="159055" spans="1:9" x14ac:dyDescent="0.3">
      <c r="A159055" t="s">
        <v>174459</v>
      </c>
      <c r="B159055" t="s">
        <v>173474</v>
      </c>
      <c r="C159055">
        <v>63.34</v>
      </c>
      <c r="D159055" t="s">
        <v>11</v>
      </c>
      <c r="E159055" t="s">
        <v>166175</v>
      </c>
      <c r="F159055" t="s">
        <v>13</v>
      </c>
      <c r="G159055" t="s">
        <v>14</v>
      </c>
      <c r="H159055" t="s">
        <v>15</v>
      </c>
      <c r="I159055" t="s">
        <v>15</v>
      </c>
    </row>
    <row r="159056" spans="1:9" x14ac:dyDescent="0.3">
      <c r="A159056" t="s">
        <v>174460</v>
      </c>
      <c r="B159056" t="s">
        <v>173474</v>
      </c>
      <c r="C159056">
        <v>67.66</v>
      </c>
      <c r="D159056" t="s">
        <v>11</v>
      </c>
      <c r="E159056" t="s">
        <v>166175</v>
      </c>
      <c r="F159056" t="s">
        <v>13</v>
      </c>
      <c r="G159056" t="s">
        <v>14</v>
      </c>
      <c r="H159056" t="s">
        <v>15</v>
      </c>
      <c r="I159056" t="s">
        <v>15</v>
      </c>
    </row>
    <row r="159057" spans="1:9" x14ac:dyDescent="0.3">
      <c r="A159057" t="s">
        <v>174461</v>
      </c>
      <c r="B159057" t="s">
        <v>173474</v>
      </c>
      <c r="C159057">
        <v>72.45</v>
      </c>
      <c r="D159057" t="s">
        <v>11</v>
      </c>
      <c r="E159057" t="s">
        <v>166175</v>
      </c>
      <c r="F159057" t="s">
        <v>13</v>
      </c>
      <c r="G159057" t="s">
        <v>14</v>
      </c>
      <c r="H159057" t="s">
        <v>15</v>
      </c>
      <c r="I159057" t="s">
        <v>15</v>
      </c>
    </row>
    <row r="159058" spans="1:9" x14ac:dyDescent="0.3">
      <c r="A159058" t="s">
        <v>174462</v>
      </c>
      <c r="B159058" t="s">
        <v>173474</v>
      </c>
      <c r="C159058">
        <v>187.46</v>
      </c>
      <c r="D159058" t="s">
        <v>11</v>
      </c>
      <c r="E159058" t="s">
        <v>166175</v>
      </c>
      <c r="F159058" t="s">
        <v>13</v>
      </c>
      <c r="G159058" t="s">
        <v>14</v>
      </c>
      <c r="H159058" t="s">
        <v>15</v>
      </c>
      <c r="I159058" t="s">
        <v>15</v>
      </c>
    </row>
    <row r="159059" spans="1:9" x14ac:dyDescent="0.3">
      <c r="A159059" t="s">
        <v>174463</v>
      </c>
      <c r="B159059" t="s">
        <v>173474</v>
      </c>
      <c r="C159059">
        <v>48.73</v>
      </c>
      <c r="D159059" t="s">
        <v>11</v>
      </c>
      <c r="E159059" t="s">
        <v>166175</v>
      </c>
      <c r="F159059" t="s">
        <v>13</v>
      </c>
      <c r="G159059" t="s">
        <v>14</v>
      </c>
      <c r="H159059" t="s">
        <v>15</v>
      </c>
      <c r="I159059" t="s">
        <v>15</v>
      </c>
    </row>
    <row r="159060" spans="1:9" x14ac:dyDescent="0.3">
      <c r="A159060" t="s">
        <v>174464</v>
      </c>
      <c r="B159060" t="s">
        <v>173474</v>
      </c>
      <c r="C159060">
        <v>194.76</v>
      </c>
      <c r="D159060" t="s">
        <v>11</v>
      </c>
      <c r="E159060" t="s">
        <v>166175</v>
      </c>
      <c r="F159060" t="s">
        <v>13</v>
      </c>
      <c r="G159060" t="s">
        <v>14</v>
      </c>
      <c r="H159060" t="s">
        <v>15</v>
      </c>
      <c r="I159060" t="s">
        <v>15</v>
      </c>
    </row>
    <row r="159061" spans="1:9" x14ac:dyDescent="0.3">
      <c r="A159061" t="s">
        <v>174465</v>
      </c>
      <c r="B159061" t="s">
        <v>173474</v>
      </c>
      <c r="C159061">
        <v>202.07</v>
      </c>
      <c r="D159061" t="s">
        <v>11</v>
      </c>
      <c r="E159061" t="s">
        <v>166175</v>
      </c>
      <c r="F159061" t="s">
        <v>13</v>
      </c>
      <c r="G159061" t="s">
        <v>14</v>
      </c>
      <c r="H159061" t="s">
        <v>15</v>
      </c>
      <c r="I159061" t="s">
        <v>15</v>
      </c>
    </row>
    <row r="159062" spans="1:9" x14ac:dyDescent="0.3">
      <c r="A159062" t="s">
        <v>174466</v>
      </c>
      <c r="B159062" t="s">
        <v>173474</v>
      </c>
      <c r="C159062">
        <v>209.37</v>
      </c>
      <c r="D159062" t="s">
        <v>11</v>
      </c>
      <c r="E159062" t="s">
        <v>166175</v>
      </c>
      <c r="F159062" t="s">
        <v>13</v>
      </c>
      <c r="G159062" t="s">
        <v>14</v>
      </c>
      <c r="H159062" t="s">
        <v>15</v>
      </c>
      <c r="I159062" t="s">
        <v>15</v>
      </c>
    </row>
    <row r="159063" spans="1:9" x14ac:dyDescent="0.3">
      <c r="A159063" t="s">
        <v>174467</v>
      </c>
      <c r="B159063" t="s">
        <v>173474</v>
      </c>
      <c r="C159063">
        <v>216.67</v>
      </c>
      <c r="D159063" t="s">
        <v>11</v>
      </c>
      <c r="E159063" t="s">
        <v>166175</v>
      </c>
      <c r="F159063" t="s">
        <v>13</v>
      </c>
      <c r="G159063" t="s">
        <v>14</v>
      </c>
      <c r="H159063" t="s">
        <v>15</v>
      </c>
      <c r="I159063" t="s">
        <v>15</v>
      </c>
    </row>
    <row r="159064" spans="1:9" x14ac:dyDescent="0.3">
      <c r="A159064" t="s">
        <v>174468</v>
      </c>
      <c r="B159064" t="s">
        <v>173474</v>
      </c>
      <c r="C159064">
        <v>51.65</v>
      </c>
      <c r="D159064" t="s">
        <v>11</v>
      </c>
      <c r="E159064" t="s">
        <v>166175</v>
      </c>
      <c r="F159064" t="s">
        <v>13</v>
      </c>
      <c r="G159064" t="s">
        <v>14</v>
      </c>
      <c r="H159064" t="s">
        <v>15</v>
      </c>
      <c r="I159064" t="s">
        <v>15</v>
      </c>
    </row>
    <row r="159065" spans="1:9" x14ac:dyDescent="0.3">
      <c r="A159065" t="s">
        <v>174469</v>
      </c>
      <c r="B159065" t="s">
        <v>173474</v>
      </c>
      <c r="C159065">
        <v>223.97</v>
      </c>
      <c r="D159065" t="s">
        <v>11</v>
      </c>
      <c r="E159065" t="s">
        <v>166175</v>
      </c>
      <c r="F159065" t="s">
        <v>13</v>
      </c>
      <c r="G159065" t="s">
        <v>14</v>
      </c>
      <c r="H159065" t="s">
        <v>15</v>
      </c>
      <c r="I159065" t="s">
        <v>15</v>
      </c>
    </row>
    <row r="159066" spans="1:9" x14ac:dyDescent="0.3">
      <c r="A159066" t="s">
        <v>174470</v>
      </c>
      <c r="B159066" t="s">
        <v>173474</v>
      </c>
      <c r="C159066">
        <v>238.57</v>
      </c>
      <c r="D159066" t="s">
        <v>11</v>
      </c>
      <c r="E159066" t="s">
        <v>166175</v>
      </c>
      <c r="F159066" t="s">
        <v>13</v>
      </c>
      <c r="G159066" t="s">
        <v>14</v>
      </c>
      <c r="H159066" t="s">
        <v>15</v>
      </c>
      <c r="I159066" t="s">
        <v>15</v>
      </c>
    </row>
    <row r="159067" spans="1:9" x14ac:dyDescent="0.3">
      <c r="A159067" t="s">
        <v>174471</v>
      </c>
      <c r="B159067" t="s">
        <v>173474</v>
      </c>
      <c r="C159067">
        <v>253.18</v>
      </c>
      <c r="D159067" t="s">
        <v>11</v>
      </c>
      <c r="E159067" t="s">
        <v>166175</v>
      </c>
      <c r="F159067" t="s">
        <v>13</v>
      </c>
      <c r="G159067" t="s">
        <v>14</v>
      </c>
      <c r="H159067" t="s">
        <v>15</v>
      </c>
      <c r="I159067" t="s">
        <v>15</v>
      </c>
    </row>
    <row r="159068" spans="1:9" x14ac:dyDescent="0.3">
      <c r="A159068" t="s">
        <v>174472</v>
      </c>
      <c r="B159068" t="s">
        <v>173474</v>
      </c>
      <c r="C159068">
        <v>267.77999999999997</v>
      </c>
      <c r="D159068" t="s">
        <v>11</v>
      </c>
      <c r="E159068" t="s">
        <v>166175</v>
      </c>
      <c r="F159068" t="s">
        <v>13</v>
      </c>
      <c r="G159068" t="s">
        <v>14</v>
      </c>
      <c r="H159068" t="s">
        <v>15</v>
      </c>
      <c r="I159068" t="s">
        <v>15</v>
      </c>
    </row>
    <row r="159069" spans="1:9" x14ac:dyDescent="0.3">
      <c r="A159069" t="s">
        <v>174473</v>
      </c>
      <c r="B159069" t="s">
        <v>173474</v>
      </c>
      <c r="C159069">
        <v>35.590000000000003</v>
      </c>
      <c r="D159069" t="s">
        <v>11</v>
      </c>
      <c r="E159069" t="s">
        <v>166175</v>
      </c>
      <c r="F159069" t="s">
        <v>13</v>
      </c>
      <c r="G159069" t="s">
        <v>14</v>
      </c>
      <c r="H159069" t="s">
        <v>15</v>
      </c>
      <c r="I159069" t="s">
        <v>15</v>
      </c>
    </row>
    <row r="159070" spans="1:9" x14ac:dyDescent="0.3">
      <c r="A159070" t="s">
        <v>174474</v>
      </c>
      <c r="B159070" t="s">
        <v>173474</v>
      </c>
      <c r="C159070">
        <v>63.33</v>
      </c>
      <c r="D159070" t="s">
        <v>11</v>
      </c>
      <c r="E159070" t="s">
        <v>166175</v>
      </c>
      <c r="F159070" t="s">
        <v>13</v>
      </c>
      <c r="G159070" t="s">
        <v>14</v>
      </c>
      <c r="H159070" t="s">
        <v>15</v>
      </c>
      <c r="I159070" t="s">
        <v>15</v>
      </c>
    </row>
    <row r="159071" spans="1:9" x14ac:dyDescent="0.3">
      <c r="A159071" t="s">
        <v>174475</v>
      </c>
      <c r="B159071" t="s">
        <v>173474</v>
      </c>
      <c r="C159071">
        <v>38.51</v>
      </c>
      <c r="D159071" t="s">
        <v>11</v>
      </c>
      <c r="E159071" t="s">
        <v>166175</v>
      </c>
      <c r="F159071" t="s">
        <v>13</v>
      </c>
      <c r="G159071" t="s">
        <v>14</v>
      </c>
      <c r="H159071" t="s">
        <v>15</v>
      </c>
      <c r="I159071" t="s">
        <v>15</v>
      </c>
    </row>
    <row r="159072" spans="1:9" x14ac:dyDescent="0.3">
      <c r="A159072" t="s">
        <v>174476</v>
      </c>
      <c r="B159072" t="s">
        <v>173474</v>
      </c>
      <c r="C159072">
        <v>130.51</v>
      </c>
      <c r="D159072" t="s">
        <v>11</v>
      </c>
      <c r="E159072" t="s">
        <v>166175</v>
      </c>
      <c r="F159072" t="s">
        <v>13</v>
      </c>
      <c r="G159072" t="s">
        <v>14</v>
      </c>
      <c r="H159072" t="s">
        <v>15</v>
      </c>
      <c r="I159072" t="s">
        <v>15</v>
      </c>
    </row>
    <row r="159073" spans="1:9" x14ac:dyDescent="0.3">
      <c r="A159073" t="s">
        <v>174477</v>
      </c>
      <c r="B159073" t="s">
        <v>173474</v>
      </c>
      <c r="C159073">
        <v>42.89</v>
      </c>
      <c r="D159073" t="s">
        <v>11</v>
      </c>
      <c r="E159073" t="s">
        <v>166175</v>
      </c>
      <c r="F159073" t="s">
        <v>13</v>
      </c>
      <c r="G159073" t="s">
        <v>14</v>
      </c>
      <c r="H159073" t="s">
        <v>15</v>
      </c>
      <c r="I159073" t="s">
        <v>15</v>
      </c>
    </row>
    <row r="159074" spans="1:9" x14ac:dyDescent="0.3">
      <c r="A159074" t="s">
        <v>174478</v>
      </c>
      <c r="B159074" t="s">
        <v>173474</v>
      </c>
      <c r="C159074">
        <v>43.62</v>
      </c>
      <c r="D159074" t="s">
        <v>11</v>
      </c>
      <c r="E159074" t="s">
        <v>166175</v>
      </c>
      <c r="F159074" t="s">
        <v>13</v>
      </c>
      <c r="G159074" t="s">
        <v>14</v>
      </c>
      <c r="H159074" t="s">
        <v>15</v>
      </c>
      <c r="I159074" t="s">
        <v>15</v>
      </c>
    </row>
    <row r="159075" spans="1:9" x14ac:dyDescent="0.3">
      <c r="A159075" t="s">
        <v>174479</v>
      </c>
      <c r="B159075" t="s">
        <v>173474</v>
      </c>
      <c r="C159075">
        <v>143.65</v>
      </c>
      <c r="D159075" t="s">
        <v>11</v>
      </c>
      <c r="E159075" t="s">
        <v>166175</v>
      </c>
      <c r="F159075" t="s">
        <v>13</v>
      </c>
      <c r="G159075" t="s">
        <v>14</v>
      </c>
      <c r="H159075" t="s">
        <v>15</v>
      </c>
      <c r="I159075" t="s">
        <v>15</v>
      </c>
    </row>
    <row r="159076" spans="1:9" x14ac:dyDescent="0.3">
      <c r="A159076" t="s">
        <v>174480</v>
      </c>
      <c r="B159076" t="s">
        <v>173474</v>
      </c>
      <c r="C159076">
        <v>150.94999999999999</v>
      </c>
      <c r="D159076" t="s">
        <v>11</v>
      </c>
      <c r="E159076" t="s">
        <v>166175</v>
      </c>
      <c r="F159076" t="s">
        <v>13</v>
      </c>
      <c r="G159076" t="s">
        <v>14</v>
      </c>
      <c r="H159076" t="s">
        <v>15</v>
      </c>
      <c r="I159076" t="s">
        <v>15</v>
      </c>
    </row>
    <row r="159077" spans="1:9" x14ac:dyDescent="0.3">
      <c r="A159077" t="s">
        <v>174481</v>
      </c>
      <c r="B159077" t="s">
        <v>173474</v>
      </c>
      <c r="C159077">
        <v>158.26</v>
      </c>
      <c r="D159077" t="s">
        <v>11</v>
      </c>
      <c r="E159077" t="s">
        <v>166175</v>
      </c>
      <c r="F159077" t="s">
        <v>13</v>
      </c>
      <c r="G159077" t="s">
        <v>14</v>
      </c>
      <c r="H159077" t="s">
        <v>15</v>
      </c>
      <c r="I159077" t="s">
        <v>15</v>
      </c>
    </row>
    <row r="159078" spans="1:9" x14ac:dyDescent="0.3">
      <c r="A159078" t="s">
        <v>174482</v>
      </c>
      <c r="B159078" t="s">
        <v>173474</v>
      </c>
      <c r="C159078">
        <v>45.81</v>
      </c>
      <c r="D159078" t="s">
        <v>11</v>
      </c>
      <c r="E159078" t="s">
        <v>166175</v>
      </c>
      <c r="F159078" t="s">
        <v>13</v>
      </c>
      <c r="G159078" t="s">
        <v>14</v>
      </c>
      <c r="H159078" t="s">
        <v>15</v>
      </c>
      <c r="I159078" t="s">
        <v>15</v>
      </c>
    </row>
    <row r="159079" spans="1:9" x14ac:dyDescent="0.3">
      <c r="A159079" t="s">
        <v>174483</v>
      </c>
      <c r="B159079" t="s">
        <v>173474</v>
      </c>
      <c r="C159079">
        <v>165.56</v>
      </c>
      <c r="D159079" t="s">
        <v>11</v>
      </c>
      <c r="E159079" t="s">
        <v>166175</v>
      </c>
      <c r="F159079" t="s">
        <v>13</v>
      </c>
      <c r="G159079" t="s">
        <v>14</v>
      </c>
      <c r="H159079" t="s">
        <v>15</v>
      </c>
      <c r="I159079" t="s">
        <v>15</v>
      </c>
    </row>
    <row r="159080" spans="1:9" x14ac:dyDescent="0.3">
      <c r="A159080" t="s">
        <v>174484</v>
      </c>
      <c r="B159080" t="s">
        <v>173474</v>
      </c>
      <c r="C159080">
        <v>172.86</v>
      </c>
      <c r="D159080" t="s">
        <v>11</v>
      </c>
      <c r="E159080" t="s">
        <v>166175</v>
      </c>
      <c r="F159080" t="s">
        <v>13</v>
      </c>
      <c r="G159080" t="s">
        <v>14</v>
      </c>
      <c r="H159080" t="s">
        <v>15</v>
      </c>
      <c r="I159080" t="s">
        <v>15</v>
      </c>
    </row>
    <row r="159081" spans="1:9" x14ac:dyDescent="0.3">
      <c r="A159081" t="s">
        <v>174485</v>
      </c>
      <c r="B159081" t="s">
        <v>173474</v>
      </c>
      <c r="C159081">
        <v>47.27</v>
      </c>
      <c r="D159081" t="s">
        <v>11</v>
      </c>
      <c r="E159081" t="s">
        <v>166175</v>
      </c>
      <c r="F159081" t="s">
        <v>13</v>
      </c>
      <c r="G159081" t="s">
        <v>14</v>
      </c>
      <c r="H159081" t="s">
        <v>15</v>
      </c>
      <c r="I159081" t="s">
        <v>15</v>
      </c>
    </row>
    <row r="159082" spans="1:9" x14ac:dyDescent="0.3">
      <c r="A159082" t="s">
        <v>174486</v>
      </c>
      <c r="B159082" t="s">
        <v>173474</v>
      </c>
      <c r="C159082">
        <v>77.94</v>
      </c>
      <c r="D159082" t="s">
        <v>11</v>
      </c>
      <c r="E159082" t="s">
        <v>166175</v>
      </c>
      <c r="F159082" t="s">
        <v>13</v>
      </c>
      <c r="G159082" t="s">
        <v>14</v>
      </c>
      <c r="H159082" t="s">
        <v>15</v>
      </c>
      <c r="I159082" t="s">
        <v>15</v>
      </c>
    </row>
    <row r="159083" spans="1:9" x14ac:dyDescent="0.3">
      <c r="A159083" t="s">
        <v>174487</v>
      </c>
      <c r="B159083" t="s">
        <v>173474</v>
      </c>
      <c r="C159083">
        <v>38.51</v>
      </c>
      <c r="D159083" t="s">
        <v>11</v>
      </c>
      <c r="E159083" t="s">
        <v>166175</v>
      </c>
      <c r="F159083" t="s">
        <v>13</v>
      </c>
      <c r="G159083" t="s">
        <v>14</v>
      </c>
      <c r="H159083" t="s">
        <v>15</v>
      </c>
      <c r="I159083" t="s">
        <v>15</v>
      </c>
    </row>
    <row r="159084" spans="1:9" x14ac:dyDescent="0.3">
      <c r="A159084" t="s">
        <v>174488</v>
      </c>
      <c r="B159084" t="s">
        <v>173474</v>
      </c>
      <c r="C159084">
        <v>42.89</v>
      </c>
      <c r="D159084" t="s">
        <v>11</v>
      </c>
      <c r="E159084" t="s">
        <v>166175</v>
      </c>
      <c r="F159084" t="s">
        <v>13</v>
      </c>
      <c r="G159084" t="s">
        <v>14</v>
      </c>
      <c r="H159084" t="s">
        <v>15</v>
      </c>
      <c r="I159084" t="s">
        <v>15</v>
      </c>
    </row>
    <row r="159085" spans="1:9" x14ac:dyDescent="0.3">
      <c r="A159085" t="s">
        <v>174489</v>
      </c>
      <c r="B159085" t="s">
        <v>173474</v>
      </c>
      <c r="C159085">
        <v>59.54</v>
      </c>
      <c r="D159085" t="s">
        <v>11</v>
      </c>
      <c r="E159085" t="s">
        <v>166175</v>
      </c>
      <c r="F159085" t="s">
        <v>13</v>
      </c>
      <c r="G159085" t="s">
        <v>14</v>
      </c>
      <c r="H159085" t="s">
        <v>15</v>
      </c>
      <c r="I159085" t="s">
        <v>15</v>
      </c>
    </row>
    <row r="159086" spans="1:9" x14ac:dyDescent="0.3">
      <c r="A159086" t="s">
        <v>174490</v>
      </c>
      <c r="B159086" t="s">
        <v>173474</v>
      </c>
      <c r="C159086">
        <v>84.57</v>
      </c>
      <c r="D159086" t="s">
        <v>11</v>
      </c>
      <c r="E159086" t="s">
        <v>166175</v>
      </c>
      <c r="F159086" t="s">
        <v>13</v>
      </c>
      <c r="G159086" t="s">
        <v>14</v>
      </c>
      <c r="H159086" t="s">
        <v>15</v>
      </c>
      <c r="I159086" t="s">
        <v>15</v>
      </c>
    </row>
    <row r="159087" spans="1:9" x14ac:dyDescent="0.3">
      <c r="A159087" t="s">
        <v>174491</v>
      </c>
      <c r="B159087" t="s">
        <v>173474</v>
      </c>
      <c r="C159087">
        <v>103.35</v>
      </c>
      <c r="D159087" t="s">
        <v>11</v>
      </c>
      <c r="E159087" t="s">
        <v>166175</v>
      </c>
      <c r="F159087" t="s">
        <v>13</v>
      </c>
      <c r="G159087" t="s">
        <v>14</v>
      </c>
      <c r="H159087" t="s">
        <v>15</v>
      </c>
      <c r="I159087" t="s">
        <v>15</v>
      </c>
    </row>
    <row r="159088" spans="1:9" x14ac:dyDescent="0.3">
      <c r="A159088" t="s">
        <v>174492</v>
      </c>
      <c r="B159088" t="s">
        <v>173474</v>
      </c>
      <c r="C159088">
        <v>79.55</v>
      </c>
      <c r="D159088" t="s">
        <v>11</v>
      </c>
      <c r="E159088" t="s">
        <v>166175</v>
      </c>
      <c r="F159088" t="s">
        <v>13</v>
      </c>
      <c r="G159088" t="s">
        <v>14</v>
      </c>
      <c r="H159088" t="s">
        <v>15</v>
      </c>
      <c r="I159088" t="s">
        <v>15</v>
      </c>
    </row>
    <row r="159089" spans="1:9" x14ac:dyDescent="0.3">
      <c r="A159089" t="s">
        <v>174493</v>
      </c>
      <c r="B159089" t="s">
        <v>173474</v>
      </c>
      <c r="C159089">
        <v>42.61</v>
      </c>
      <c r="D159089" t="s">
        <v>11</v>
      </c>
      <c r="E159089" t="s">
        <v>166175</v>
      </c>
      <c r="F159089" t="s">
        <v>13</v>
      </c>
      <c r="G159089" t="s">
        <v>14</v>
      </c>
      <c r="H159089" t="s">
        <v>15</v>
      </c>
      <c r="I159089" t="s">
        <v>15</v>
      </c>
    </row>
    <row r="159090" spans="1:9" x14ac:dyDescent="0.3">
      <c r="A159090" t="s">
        <v>174494</v>
      </c>
      <c r="B159090" t="s">
        <v>173474</v>
      </c>
      <c r="C159090">
        <v>79.55</v>
      </c>
      <c r="D159090" t="s">
        <v>11</v>
      </c>
      <c r="E159090" t="s">
        <v>166175</v>
      </c>
      <c r="F159090" t="s">
        <v>13</v>
      </c>
      <c r="G159090" t="s">
        <v>14</v>
      </c>
      <c r="H159090" t="s">
        <v>15</v>
      </c>
      <c r="I159090" t="s">
        <v>15</v>
      </c>
    </row>
    <row r="159091" spans="1:9" x14ac:dyDescent="0.3">
      <c r="A159091" t="s">
        <v>174495</v>
      </c>
      <c r="B159091" t="s">
        <v>173474</v>
      </c>
      <c r="C159091">
        <v>100.07</v>
      </c>
      <c r="D159091" t="s">
        <v>11</v>
      </c>
      <c r="E159091" t="s">
        <v>166175</v>
      </c>
      <c r="F159091" t="s">
        <v>13</v>
      </c>
      <c r="G159091" t="s">
        <v>14</v>
      </c>
      <c r="H159091" t="s">
        <v>15</v>
      </c>
      <c r="I159091" t="s">
        <v>15</v>
      </c>
    </row>
    <row r="159092" spans="1:9" x14ac:dyDescent="0.3">
      <c r="A159092" t="s">
        <v>174496</v>
      </c>
      <c r="B159092" t="s">
        <v>173474</v>
      </c>
      <c r="C159092">
        <v>120.6</v>
      </c>
      <c r="D159092" t="s">
        <v>11</v>
      </c>
      <c r="E159092" t="s">
        <v>166175</v>
      </c>
      <c r="F159092" t="s">
        <v>13</v>
      </c>
      <c r="G159092" t="s">
        <v>14</v>
      </c>
      <c r="H159092" t="s">
        <v>15</v>
      </c>
      <c r="I159092" t="s">
        <v>15</v>
      </c>
    </row>
    <row r="159093" spans="1:9" x14ac:dyDescent="0.3">
      <c r="A159093" t="s">
        <v>174497</v>
      </c>
      <c r="B159093" t="s">
        <v>173474</v>
      </c>
      <c r="C159093">
        <v>141.12</v>
      </c>
      <c r="D159093" t="s">
        <v>11</v>
      </c>
      <c r="E159093" t="s">
        <v>166175</v>
      </c>
      <c r="F159093" t="s">
        <v>13</v>
      </c>
      <c r="G159093" t="s">
        <v>14</v>
      </c>
      <c r="H159093" t="s">
        <v>15</v>
      </c>
      <c r="I159093" t="s">
        <v>15</v>
      </c>
    </row>
    <row r="159094" spans="1:9" x14ac:dyDescent="0.3">
      <c r="A159094" t="s">
        <v>174498</v>
      </c>
      <c r="B159094" t="s">
        <v>173474</v>
      </c>
      <c r="C159094">
        <v>50.82</v>
      </c>
      <c r="D159094" t="s">
        <v>11</v>
      </c>
      <c r="E159094" t="s">
        <v>166175</v>
      </c>
      <c r="F159094" t="s">
        <v>13</v>
      </c>
      <c r="G159094" t="s">
        <v>14</v>
      </c>
      <c r="H159094" t="s">
        <v>15</v>
      </c>
      <c r="I159094" t="s">
        <v>15</v>
      </c>
    </row>
    <row r="159095" spans="1:9" x14ac:dyDescent="0.3">
      <c r="A159095" t="s">
        <v>174499</v>
      </c>
      <c r="B159095" t="s">
        <v>173474</v>
      </c>
      <c r="C159095">
        <v>161.65</v>
      </c>
      <c r="D159095" t="s">
        <v>11</v>
      </c>
      <c r="E159095" t="s">
        <v>166175</v>
      </c>
      <c r="F159095" t="s">
        <v>13</v>
      </c>
      <c r="G159095" t="s">
        <v>14</v>
      </c>
      <c r="H159095" t="s">
        <v>15</v>
      </c>
      <c r="I159095" t="s">
        <v>15</v>
      </c>
    </row>
    <row r="159096" spans="1:9" x14ac:dyDescent="0.3">
      <c r="A159096" t="s">
        <v>174500</v>
      </c>
      <c r="B159096" t="s">
        <v>173474</v>
      </c>
      <c r="C159096">
        <v>182.17</v>
      </c>
      <c r="D159096" t="s">
        <v>11</v>
      </c>
      <c r="E159096" t="s">
        <v>166175</v>
      </c>
      <c r="F159096" t="s">
        <v>13</v>
      </c>
      <c r="G159096" t="s">
        <v>14</v>
      </c>
      <c r="H159096" t="s">
        <v>15</v>
      </c>
      <c r="I159096" t="s">
        <v>15</v>
      </c>
    </row>
    <row r="159097" spans="1:9" x14ac:dyDescent="0.3">
      <c r="A159097" t="s">
        <v>174501</v>
      </c>
      <c r="B159097" t="s">
        <v>173474</v>
      </c>
      <c r="C159097">
        <v>202.69</v>
      </c>
      <c r="D159097" t="s">
        <v>11</v>
      </c>
      <c r="E159097" t="s">
        <v>166175</v>
      </c>
      <c r="F159097" t="s">
        <v>13</v>
      </c>
      <c r="G159097" t="s">
        <v>14</v>
      </c>
      <c r="H159097" t="s">
        <v>15</v>
      </c>
      <c r="I159097" t="s">
        <v>15</v>
      </c>
    </row>
    <row r="159098" spans="1:9" x14ac:dyDescent="0.3">
      <c r="A159098" t="s">
        <v>174502</v>
      </c>
      <c r="B159098" t="s">
        <v>173474</v>
      </c>
      <c r="C159098">
        <v>59.03</v>
      </c>
      <c r="D159098" t="s">
        <v>11</v>
      </c>
      <c r="E159098" t="s">
        <v>166175</v>
      </c>
      <c r="F159098" t="s">
        <v>13</v>
      </c>
      <c r="G159098" t="s">
        <v>14</v>
      </c>
      <c r="H159098" t="s">
        <v>15</v>
      </c>
      <c r="I159098" t="s">
        <v>15</v>
      </c>
    </row>
    <row r="159099" spans="1:9" x14ac:dyDescent="0.3">
      <c r="A159099" t="s">
        <v>174503</v>
      </c>
      <c r="B159099" t="s">
        <v>173474</v>
      </c>
      <c r="C159099">
        <v>284.79000000000002</v>
      </c>
      <c r="D159099" t="s">
        <v>11</v>
      </c>
      <c r="E159099" t="s">
        <v>166175</v>
      </c>
      <c r="F159099" t="s">
        <v>13</v>
      </c>
      <c r="G159099" t="s">
        <v>14</v>
      </c>
      <c r="H159099" t="s">
        <v>15</v>
      </c>
      <c r="I159099" t="s">
        <v>15</v>
      </c>
    </row>
    <row r="159100" spans="1:9" x14ac:dyDescent="0.3">
      <c r="A159100" t="s">
        <v>174504</v>
      </c>
      <c r="B159100" t="s">
        <v>173474</v>
      </c>
      <c r="C159100">
        <v>42.26</v>
      </c>
      <c r="D159100" t="s">
        <v>11</v>
      </c>
      <c r="E159100" t="s">
        <v>166175</v>
      </c>
      <c r="F159100" t="s">
        <v>13</v>
      </c>
      <c r="G159100" t="s">
        <v>14</v>
      </c>
      <c r="H159100" t="s">
        <v>15</v>
      </c>
      <c r="I159100" t="s">
        <v>15</v>
      </c>
    </row>
    <row r="159101" spans="1:9" x14ac:dyDescent="0.3">
      <c r="A159101" t="s">
        <v>174505</v>
      </c>
      <c r="B159101" t="s">
        <v>173474</v>
      </c>
      <c r="C159101">
        <v>141.12</v>
      </c>
      <c r="D159101" t="s">
        <v>11</v>
      </c>
      <c r="E159101" t="s">
        <v>166175</v>
      </c>
      <c r="F159101" t="s">
        <v>13</v>
      </c>
      <c r="G159101" t="s">
        <v>14</v>
      </c>
      <c r="H159101" t="s">
        <v>15</v>
      </c>
      <c r="I159101" t="s">
        <v>15</v>
      </c>
    </row>
    <row r="159102" spans="1:9" x14ac:dyDescent="0.3">
      <c r="A159102" t="s">
        <v>174506</v>
      </c>
      <c r="B159102" t="s">
        <v>173474</v>
      </c>
      <c r="C159102">
        <v>36.83</v>
      </c>
      <c r="D159102" t="s">
        <v>11</v>
      </c>
      <c r="E159102" t="s">
        <v>166175</v>
      </c>
      <c r="F159102" t="s">
        <v>13</v>
      </c>
      <c r="G159102" t="s">
        <v>14</v>
      </c>
      <c r="H159102" t="s">
        <v>15</v>
      </c>
      <c r="I159102" t="s">
        <v>15</v>
      </c>
    </row>
    <row r="159103" spans="1:9" x14ac:dyDescent="0.3">
      <c r="A159103" t="s">
        <v>174507</v>
      </c>
      <c r="B159103" t="s">
        <v>173474</v>
      </c>
      <c r="C159103">
        <v>48.61</v>
      </c>
      <c r="D159103" t="s">
        <v>11</v>
      </c>
      <c r="E159103" t="s">
        <v>166175</v>
      </c>
      <c r="F159103" t="s">
        <v>13</v>
      </c>
      <c r="G159103" t="s">
        <v>14</v>
      </c>
      <c r="H159103" t="s">
        <v>15</v>
      </c>
      <c r="I159103" t="s">
        <v>15</v>
      </c>
    </row>
    <row r="159104" spans="1:9" x14ac:dyDescent="0.3">
      <c r="A159104" t="s">
        <v>174508</v>
      </c>
      <c r="B159104" t="s">
        <v>173474</v>
      </c>
      <c r="C159104">
        <v>63.34</v>
      </c>
      <c r="D159104" t="s">
        <v>11</v>
      </c>
      <c r="E159104" t="s">
        <v>166175</v>
      </c>
      <c r="F159104" t="s">
        <v>13</v>
      </c>
      <c r="G159104" t="s">
        <v>14</v>
      </c>
      <c r="H159104" t="s">
        <v>15</v>
      </c>
      <c r="I159104" t="s">
        <v>15</v>
      </c>
    </row>
    <row r="159105" spans="1:9" x14ac:dyDescent="0.3">
      <c r="A159105" t="s">
        <v>174509</v>
      </c>
      <c r="B159105" t="s">
        <v>173474</v>
      </c>
      <c r="C159105">
        <v>166.48</v>
      </c>
      <c r="D159105" t="s">
        <v>11</v>
      </c>
      <c r="E159105" t="s">
        <v>166175</v>
      </c>
      <c r="F159105" t="s">
        <v>13</v>
      </c>
      <c r="G159105" t="s">
        <v>14</v>
      </c>
      <c r="H159105" t="s">
        <v>15</v>
      </c>
      <c r="I159105" t="s">
        <v>15</v>
      </c>
    </row>
    <row r="159106" spans="1:9" x14ac:dyDescent="0.3">
      <c r="A159106" t="s">
        <v>174510</v>
      </c>
      <c r="B159106" t="s">
        <v>173474</v>
      </c>
      <c r="C159106">
        <v>36.83</v>
      </c>
      <c r="D159106" t="s">
        <v>11</v>
      </c>
      <c r="E159106" t="s">
        <v>166175</v>
      </c>
      <c r="F159106" t="s">
        <v>13</v>
      </c>
      <c r="G159106" t="s">
        <v>14</v>
      </c>
      <c r="H159106" t="s">
        <v>15</v>
      </c>
      <c r="I159106" t="s">
        <v>15</v>
      </c>
    </row>
    <row r="159107" spans="1:9" x14ac:dyDescent="0.3">
      <c r="A159107" t="s">
        <v>174511</v>
      </c>
      <c r="B159107" t="s">
        <v>173474</v>
      </c>
      <c r="C159107">
        <v>48.61</v>
      </c>
      <c r="D159107" t="s">
        <v>11</v>
      </c>
      <c r="E159107" t="s">
        <v>166175</v>
      </c>
      <c r="F159107" t="s">
        <v>13</v>
      </c>
      <c r="G159107" t="s">
        <v>14</v>
      </c>
      <c r="H159107" t="s">
        <v>15</v>
      </c>
      <c r="I159107" t="s">
        <v>15</v>
      </c>
    </row>
    <row r="159108" spans="1:9" x14ac:dyDescent="0.3">
      <c r="A159108" t="s">
        <v>174512</v>
      </c>
      <c r="B159108" t="s">
        <v>173474</v>
      </c>
      <c r="C159108">
        <v>92.89</v>
      </c>
      <c r="D159108" t="s">
        <v>11</v>
      </c>
      <c r="E159108" t="s">
        <v>166175</v>
      </c>
      <c r="F159108" t="s">
        <v>13</v>
      </c>
      <c r="G159108" t="s">
        <v>14</v>
      </c>
      <c r="H159108" t="s">
        <v>15</v>
      </c>
      <c r="I159108" t="s">
        <v>15</v>
      </c>
    </row>
    <row r="159109" spans="1:9" x14ac:dyDescent="0.3">
      <c r="A159109" t="s">
        <v>174513</v>
      </c>
      <c r="B159109" t="s">
        <v>173474</v>
      </c>
      <c r="C159109">
        <v>27.98</v>
      </c>
      <c r="D159109" t="s">
        <v>11</v>
      </c>
      <c r="E159109" t="s">
        <v>166175</v>
      </c>
      <c r="F159109" t="s">
        <v>13</v>
      </c>
      <c r="G159109" t="s">
        <v>14</v>
      </c>
      <c r="H159109" t="s">
        <v>15</v>
      </c>
      <c r="I159109" t="s">
        <v>15</v>
      </c>
    </row>
    <row r="159110" spans="1:9" x14ac:dyDescent="0.3">
      <c r="A159110" t="s">
        <v>174514</v>
      </c>
      <c r="B159110" t="s">
        <v>173474</v>
      </c>
      <c r="C159110">
        <v>92.44</v>
      </c>
      <c r="D159110" t="s">
        <v>11</v>
      </c>
      <c r="E159110" t="s">
        <v>166175</v>
      </c>
      <c r="F159110" t="s">
        <v>13</v>
      </c>
      <c r="G159110" t="s">
        <v>14</v>
      </c>
      <c r="H159110" t="s">
        <v>15</v>
      </c>
      <c r="I159110" t="s">
        <v>15</v>
      </c>
    </row>
    <row r="159111" spans="1:9" x14ac:dyDescent="0.3">
      <c r="A159111" t="s">
        <v>174515</v>
      </c>
      <c r="B159111" t="s">
        <v>173474</v>
      </c>
      <c r="C159111">
        <v>44.4</v>
      </c>
      <c r="D159111" t="s">
        <v>11</v>
      </c>
      <c r="E159111" t="s">
        <v>166175</v>
      </c>
      <c r="F159111" t="s">
        <v>13</v>
      </c>
      <c r="G159111" t="s">
        <v>14</v>
      </c>
      <c r="H159111" t="s">
        <v>15</v>
      </c>
      <c r="I159111" t="s">
        <v>15</v>
      </c>
    </row>
    <row r="159112" spans="1:9" x14ac:dyDescent="0.3">
      <c r="A159112" t="s">
        <v>174516</v>
      </c>
      <c r="B159112" t="s">
        <v>173474</v>
      </c>
      <c r="C159112">
        <v>60.72</v>
      </c>
      <c r="D159112" t="s">
        <v>11</v>
      </c>
      <c r="E159112" t="s">
        <v>166175</v>
      </c>
      <c r="F159112" t="s">
        <v>13</v>
      </c>
      <c r="G159112" t="s">
        <v>14</v>
      </c>
      <c r="H159112" t="s">
        <v>15</v>
      </c>
      <c r="I159112" t="s">
        <v>15</v>
      </c>
    </row>
    <row r="159113" spans="1:9" x14ac:dyDescent="0.3">
      <c r="A159113" t="s">
        <v>174517</v>
      </c>
      <c r="B159113" t="s">
        <v>173474</v>
      </c>
      <c r="C159113">
        <v>81.11</v>
      </c>
      <c r="D159113" t="s">
        <v>11</v>
      </c>
      <c r="E159113" t="s">
        <v>166175</v>
      </c>
      <c r="F159113" t="s">
        <v>13</v>
      </c>
      <c r="G159113" t="s">
        <v>14</v>
      </c>
      <c r="H159113" t="s">
        <v>15</v>
      </c>
      <c r="I159113" t="s">
        <v>15</v>
      </c>
    </row>
    <row r="159114" spans="1:9" x14ac:dyDescent="0.3">
      <c r="A159114" t="s">
        <v>174518</v>
      </c>
      <c r="B159114" t="s">
        <v>173474</v>
      </c>
      <c r="C159114">
        <v>101.51</v>
      </c>
      <c r="D159114" t="s">
        <v>11</v>
      </c>
      <c r="E159114" t="s">
        <v>166175</v>
      </c>
      <c r="F159114" t="s">
        <v>13</v>
      </c>
      <c r="G159114" t="s">
        <v>14</v>
      </c>
      <c r="H159114" t="s">
        <v>15</v>
      </c>
      <c r="I159114" t="s">
        <v>15</v>
      </c>
    </row>
    <row r="159115" spans="1:9" x14ac:dyDescent="0.3">
      <c r="A159115" t="s">
        <v>174519</v>
      </c>
      <c r="B159115" t="s">
        <v>173474</v>
      </c>
      <c r="C159115">
        <v>121.9</v>
      </c>
      <c r="D159115" t="s">
        <v>11</v>
      </c>
      <c r="E159115" t="s">
        <v>166175</v>
      </c>
      <c r="F159115" t="s">
        <v>13</v>
      </c>
      <c r="G159115" t="s">
        <v>14</v>
      </c>
      <c r="H159115" t="s">
        <v>15</v>
      </c>
      <c r="I159115" t="s">
        <v>15</v>
      </c>
    </row>
    <row r="159116" spans="1:9" x14ac:dyDescent="0.3">
      <c r="A159116" t="s">
        <v>174520</v>
      </c>
      <c r="B159116" t="s">
        <v>173474</v>
      </c>
      <c r="C159116">
        <v>142.30000000000001</v>
      </c>
      <c r="D159116" t="s">
        <v>11</v>
      </c>
      <c r="E159116" t="s">
        <v>166175</v>
      </c>
      <c r="F159116" t="s">
        <v>13</v>
      </c>
      <c r="G159116" t="s">
        <v>14</v>
      </c>
      <c r="H159116" t="s">
        <v>15</v>
      </c>
      <c r="I159116" t="s">
        <v>15</v>
      </c>
    </row>
    <row r="159117" spans="1:9" x14ac:dyDescent="0.3">
      <c r="A159117" t="s">
        <v>174521</v>
      </c>
      <c r="B159117" t="s">
        <v>174157</v>
      </c>
      <c r="C159117">
        <v>46.19</v>
      </c>
      <c r="D159117" t="s">
        <v>11</v>
      </c>
      <c r="E159117" t="s">
        <v>166175</v>
      </c>
      <c r="F159117" t="s">
        <v>13</v>
      </c>
      <c r="G159117" t="s">
        <v>14</v>
      </c>
      <c r="H159117" t="s">
        <v>15</v>
      </c>
      <c r="I159117" t="s">
        <v>15</v>
      </c>
    </row>
    <row r="159118" spans="1:9" x14ac:dyDescent="0.3">
      <c r="A159118" t="s">
        <v>174522</v>
      </c>
      <c r="B159118" t="s">
        <v>174157</v>
      </c>
      <c r="C159118">
        <v>95.89</v>
      </c>
      <c r="D159118" t="s">
        <v>11</v>
      </c>
      <c r="E159118" t="s">
        <v>166175</v>
      </c>
      <c r="F159118" t="s">
        <v>13</v>
      </c>
      <c r="G159118" t="s">
        <v>14</v>
      </c>
      <c r="H159118" t="s">
        <v>15</v>
      </c>
      <c r="I159118" t="s">
        <v>15</v>
      </c>
    </row>
    <row r="159119" spans="1:9" x14ac:dyDescent="0.3">
      <c r="A159119" t="s">
        <v>174523</v>
      </c>
      <c r="B159119" t="s">
        <v>174157</v>
      </c>
      <c r="C159119">
        <v>52.59</v>
      </c>
      <c r="D159119" t="s">
        <v>11</v>
      </c>
      <c r="E159119" t="s">
        <v>166175</v>
      </c>
      <c r="F159119" t="s">
        <v>13</v>
      </c>
      <c r="G159119" t="s">
        <v>14</v>
      </c>
      <c r="H159119" t="s">
        <v>15</v>
      </c>
      <c r="I159119" t="s">
        <v>15</v>
      </c>
    </row>
    <row r="159120" spans="1:9" x14ac:dyDescent="0.3">
      <c r="A159120" t="s">
        <v>174524</v>
      </c>
      <c r="B159120" t="s">
        <v>174157</v>
      </c>
      <c r="C159120">
        <v>58.98</v>
      </c>
      <c r="D159120" t="s">
        <v>11</v>
      </c>
      <c r="E159120" t="s">
        <v>166175</v>
      </c>
      <c r="F159120" t="s">
        <v>13</v>
      </c>
      <c r="G159120" t="s">
        <v>14</v>
      </c>
      <c r="H159120" t="s">
        <v>15</v>
      </c>
      <c r="I159120" t="s">
        <v>15</v>
      </c>
    </row>
    <row r="159121" spans="1:9" x14ac:dyDescent="0.3">
      <c r="A159121" t="s">
        <v>174525</v>
      </c>
      <c r="B159121" t="s">
        <v>174157</v>
      </c>
      <c r="C159121">
        <v>65.45</v>
      </c>
      <c r="D159121" t="s">
        <v>11</v>
      </c>
      <c r="E159121" t="s">
        <v>166175</v>
      </c>
      <c r="F159121" t="s">
        <v>13</v>
      </c>
      <c r="G159121" t="s">
        <v>14</v>
      </c>
      <c r="H159121" t="s">
        <v>15</v>
      </c>
      <c r="I159121" t="s">
        <v>15</v>
      </c>
    </row>
    <row r="159122" spans="1:9" x14ac:dyDescent="0.3">
      <c r="A159122" t="s">
        <v>174526</v>
      </c>
      <c r="B159122" t="s">
        <v>174157</v>
      </c>
      <c r="C159122">
        <v>70.989999999999995</v>
      </c>
      <c r="D159122" t="s">
        <v>11</v>
      </c>
      <c r="E159122" t="s">
        <v>166175</v>
      </c>
      <c r="F159122" t="s">
        <v>13</v>
      </c>
      <c r="G159122" t="s">
        <v>14</v>
      </c>
      <c r="H159122" t="s">
        <v>15</v>
      </c>
      <c r="I159122" t="s">
        <v>15</v>
      </c>
    </row>
    <row r="159123" spans="1:9" x14ac:dyDescent="0.3">
      <c r="A159123" t="s">
        <v>174527</v>
      </c>
      <c r="B159123" t="s">
        <v>174157</v>
      </c>
      <c r="C159123">
        <v>75.92</v>
      </c>
      <c r="D159123" t="s">
        <v>11</v>
      </c>
      <c r="E159123" t="s">
        <v>166175</v>
      </c>
      <c r="F159123" t="s">
        <v>13</v>
      </c>
      <c r="G159123" t="s">
        <v>14</v>
      </c>
      <c r="H159123" t="s">
        <v>15</v>
      </c>
      <c r="I159123" t="s">
        <v>15</v>
      </c>
    </row>
    <row r="159124" spans="1:9" x14ac:dyDescent="0.3">
      <c r="A159124" t="s">
        <v>174528</v>
      </c>
      <c r="B159124" t="s">
        <v>173474</v>
      </c>
      <c r="C159124">
        <v>41.56</v>
      </c>
      <c r="D159124" t="s">
        <v>11</v>
      </c>
      <c r="E159124" t="s">
        <v>166175</v>
      </c>
      <c r="F159124" t="s">
        <v>13</v>
      </c>
      <c r="G159124" t="s">
        <v>14</v>
      </c>
      <c r="H159124" t="s">
        <v>15</v>
      </c>
      <c r="I159124" t="s">
        <v>15</v>
      </c>
    </row>
    <row r="159125" spans="1:9" x14ac:dyDescent="0.3">
      <c r="A159125" t="s">
        <v>174529</v>
      </c>
      <c r="B159125" t="s">
        <v>173474</v>
      </c>
      <c r="C159125">
        <v>101.76</v>
      </c>
      <c r="D159125" t="s">
        <v>11</v>
      </c>
      <c r="E159125" t="s">
        <v>166175</v>
      </c>
      <c r="F159125" t="s">
        <v>13</v>
      </c>
      <c r="G159125" t="s">
        <v>14</v>
      </c>
      <c r="H159125" t="s">
        <v>15</v>
      </c>
      <c r="I159125" t="s">
        <v>15</v>
      </c>
    </row>
    <row r="159126" spans="1:9" x14ac:dyDescent="0.3">
      <c r="A159126" t="s">
        <v>174530</v>
      </c>
      <c r="B159126" t="s">
        <v>173474</v>
      </c>
      <c r="C159126">
        <v>115.14</v>
      </c>
      <c r="D159126" t="s">
        <v>11</v>
      </c>
      <c r="E159126" t="s">
        <v>166175</v>
      </c>
      <c r="F159126" t="s">
        <v>13</v>
      </c>
      <c r="G159126" t="s">
        <v>14</v>
      </c>
      <c r="H159126" t="s">
        <v>15</v>
      </c>
      <c r="I159126" t="s">
        <v>15</v>
      </c>
    </row>
    <row r="159127" spans="1:9" x14ac:dyDescent="0.3">
      <c r="A159127" t="s">
        <v>174531</v>
      </c>
      <c r="B159127" t="s">
        <v>173474</v>
      </c>
      <c r="C159127">
        <v>135.30000000000001</v>
      </c>
      <c r="D159127" t="s">
        <v>11</v>
      </c>
      <c r="E159127" t="s">
        <v>166175</v>
      </c>
      <c r="F159127" t="s">
        <v>13</v>
      </c>
      <c r="G159127" t="s">
        <v>14</v>
      </c>
      <c r="H159127" t="s">
        <v>15</v>
      </c>
      <c r="I159127" t="s">
        <v>15</v>
      </c>
    </row>
    <row r="159128" spans="1:9" x14ac:dyDescent="0.3">
      <c r="A159128" t="s">
        <v>174532</v>
      </c>
      <c r="B159128" t="s">
        <v>173474</v>
      </c>
      <c r="C159128">
        <v>54.94</v>
      </c>
      <c r="D159128" t="s">
        <v>11</v>
      </c>
      <c r="E159128" t="s">
        <v>166175</v>
      </c>
      <c r="F159128" t="s">
        <v>13</v>
      </c>
      <c r="G159128" t="s">
        <v>14</v>
      </c>
      <c r="H159128" t="s">
        <v>15</v>
      </c>
      <c r="I159128" t="s">
        <v>15</v>
      </c>
    </row>
    <row r="159129" spans="1:9" x14ac:dyDescent="0.3">
      <c r="A159129" t="s">
        <v>174533</v>
      </c>
      <c r="B159129" t="s">
        <v>173474</v>
      </c>
      <c r="C159129">
        <v>238.82</v>
      </c>
      <c r="D159129" t="s">
        <v>11</v>
      </c>
      <c r="E159129" t="s">
        <v>166175</v>
      </c>
      <c r="F159129" t="s">
        <v>13</v>
      </c>
      <c r="G159129" t="s">
        <v>14</v>
      </c>
      <c r="H159129" t="s">
        <v>15</v>
      </c>
      <c r="I159129" t="s">
        <v>15</v>
      </c>
    </row>
    <row r="159130" spans="1:9" x14ac:dyDescent="0.3">
      <c r="A159130" t="s">
        <v>174534</v>
      </c>
      <c r="B159130" t="s">
        <v>173474</v>
      </c>
      <c r="C159130">
        <v>341.05</v>
      </c>
      <c r="D159130" t="s">
        <v>11</v>
      </c>
      <c r="E159130" t="s">
        <v>166175</v>
      </c>
      <c r="F159130" t="s">
        <v>13</v>
      </c>
      <c r="G159130" t="s">
        <v>14</v>
      </c>
      <c r="H159130" t="s">
        <v>15</v>
      </c>
      <c r="I159130" t="s">
        <v>15</v>
      </c>
    </row>
    <row r="159131" spans="1:9" x14ac:dyDescent="0.3">
      <c r="A159131" t="s">
        <v>174535</v>
      </c>
      <c r="B159131" t="s">
        <v>173474</v>
      </c>
      <c r="C159131">
        <v>65.459999999999994</v>
      </c>
      <c r="D159131" t="s">
        <v>11</v>
      </c>
      <c r="E159131" t="s">
        <v>166175</v>
      </c>
      <c r="F159131" t="s">
        <v>13</v>
      </c>
      <c r="G159131" t="s">
        <v>14</v>
      </c>
      <c r="H159131" t="s">
        <v>15</v>
      </c>
      <c r="I159131" t="s">
        <v>15</v>
      </c>
    </row>
    <row r="159132" spans="1:9" x14ac:dyDescent="0.3">
      <c r="A159132" t="s">
        <v>174536</v>
      </c>
      <c r="B159132" t="s">
        <v>173474</v>
      </c>
      <c r="C159132">
        <v>85.85</v>
      </c>
      <c r="D159132" t="s">
        <v>11</v>
      </c>
      <c r="E159132" t="s">
        <v>166175</v>
      </c>
      <c r="F159132" t="s">
        <v>13</v>
      </c>
      <c r="G159132" t="s">
        <v>14</v>
      </c>
      <c r="H159132" t="s">
        <v>15</v>
      </c>
      <c r="I159132" t="s">
        <v>15</v>
      </c>
    </row>
    <row r="159133" spans="1:9" x14ac:dyDescent="0.3">
      <c r="A159133" t="s">
        <v>174537</v>
      </c>
      <c r="B159133" t="s">
        <v>173474</v>
      </c>
      <c r="C159133">
        <v>96.05</v>
      </c>
      <c r="D159133" t="s">
        <v>11</v>
      </c>
      <c r="E159133" t="s">
        <v>166175</v>
      </c>
      <c r="F159133" t="s">
        <v>13</v>
      </c>
      <c r="G159133" t="s">
        <v>14</v>
      </c>
      <c r="H159133" t="s">
        <v>15</v>
      </c>
      <c r="I159133" t="s">
        <v>15</v>
      </c>
    </row>
    <row r="159134" spans="1:9" x14ac:dyDescent="0.3">
      <c r="A159134" t="s">
        <v>174538</v>
      </c>
      <c r="B159134" t="s">
        <v>173474</v>
      </c>
      <c r="C159134">
        <v>106.25</v>
      </c>
      <c r="D159134" t="s">
        <v>11</v>
      </c>
      <c r="E159134" t="s">
        <v>166175</v>
      </c>
      <c r="F159134" t="s">
        <v>13</v>
      </c>
      <c r="G159134" t="s">
        <v>14</v>
      </c>
      <c r="H159134" t="s">
        <v>15</v>
      </c>
      <c r="I159134" t="s">
        <v>15</v>
      </c>
    </row>
    <row r="159135" spans="1:9" x14ac:dyDescent="0.3">
      <c r="A159135" t="s">
        <v>174539</v>
      </c>
      <c r="B159135" t="s">
        <v>173474</v>
      </c>
      <c r="C159135">
        <v>116.45</v>
      </c>
      <c r="D159135" t="s">
        <v>11</v>
      </c>
      <c r="E159135" t="s">
        <v>166175</v>
      </c>
      <c r="F159135" t="s">
        <v>13</v>
      </c>
      <c r="G159135" t="s">
        <v>14</v>
      </c>
      <c r="H159135" t="s">
        <v>15</v>
      </c>
      <c r="I159135" t="s">
        <v>15</v>
      </c>
    </row>
    <row r="159136" spans="1:9" x14ac:dyDescent="0.3">
      <c r="A159136" t="s">
        <v>174540</v>
      </c>
      <c r="B159136" t="s">
        <v>173474</v>
      </c>
      <c r="C159136">
        <v>126.64</v>
      </c>
      <c r="D159136" t="s">
        <v>11</v>
      </c>
      <c r="E159136" t="s">
        <v>166175</v>
      </c>
      <c r="F159136" t="s">
        <v>13</v>
      </c>
      <c r="G159136" t="s">
        <v>14</v>
      </c>
      <c r="H159136" t="s">
        <v>15</v>
      </c>
      <c r="I159136" t="s">
        <v>15</v>
      </c>
    </row>
    <row r="159137" spans="1:9" x14ac:dyDescent="0.3">
      <c r="A159137" t="s">
        <v>174541</v>
      </c>
      <c r="B159137" t="s">
        <v>173474</v>
      </c>
      <c r="C159137">
        <v>136.85</v>
      </c>
      <c r="D159137" t="s">
        <v>11</v>
      </c>
      <c r="E159137" t="s">
        <v>166175</v>
      </c>
      <c r="F159137" t="s">
        <v>13</v>
      </c>
      <c r="G159137" t="s">
        <v>14</v>
      </c>
      <c r="H159137" t="s">
        <v>15</v>
      </c>
      <c r="I159137" t="s">
        <v>15</v>
      </c>
    </row>
    <row r="159138" spans="1:9" x14ac:dyDescent="0.3">
      <c r="A159138" t="s">
        <v>174542</v>
      </c>
      <c r="B159138" t="s">
        <v>173474</v>
      </c>
      <c r="C159138">
        <v>167.44</v>
      </c>
      <c r="D159138" t="s">
        <v>11</v>
      </c>
      <c r="E159138" t="s">
        <v>166175</v>
      </c>
      <c r="F159138" t="s">
        <v>13</v>
      </c>
      <c r="G159138" t="s">
        <v>14</v>
      </c>
      <c r="H159138" t="s">
        <v>15</v>
      </c>
      <c r="I159138" t="s">
        <v>15</v>
      </c>
    </row>
    <row r="159139" spans="1:9" x14ac:dyDescent="0.3">
      <c r="A159139" t="s">
        <v>174543</v>
      </c>
      <c r="B159139" t="s">
        <v>173474</v>
      </c>
      <c r="C159139">
        <v>96.05</v>
      </c>
      <c r="D159139" t="s">
        <v>11</v>
      </c>
      <c r="E159139" t="s">
        <v>166175</v>
      </c>
      <c r="F159139" t="s">
        <v>13</v>
      </c>
      <c r="G159139" t="s">
        <v>14</v>
      </c>
      <c r="H159139" t="s">
        <v>15</v>
      </c>
      <c r="I159139" t="s">
        <v>15</v>
      </c>
    </row>
    <row r="159140" spans="1:9" x14ac:dyDescent="0.3">
      <c r="A159140" t="s">
        <v>174544</v>
      </c>
      <c r="B159140" t="s">
        <v>173474</v>
      </c>
      <c r="C159140">
        <v>116.45</v>
      </c>
      <c r="D159140" t="s">
        <v>11</v>
      </c>
      <c r="E159140" t="s">
        <v>166175</v>
      </c>
      <c r="F159140" t="s">
        <v>13</v>
      </c>
      <c r="G159140" t="s">
        <v>14</v>
      </c>
      <c r="H159140" t="s">
        <v>15</v>
      </c>
      <c r="I159140" t="s">
        <v>15</v>
      </c>
    </row>
    <row r="159141" spans="1:9" x14ac:dyDescent="0.3">
      <c r="A159141" t="s">
        <v>174545</v>
      </c>
      <c r="B159141" t="s">
        <v>173474</v>
      </c>
      <c r="C159141">
        <v>64.8</v>
      </c>
      <c r="D159141" t="s">
        <v>11</v>
      </c>
      <c r="E159141" t="s">
        <v>166175</v>
      </c>
      <c r="F159141" t="s">
        <v>13</v>
      </c>
      <c r="G159141" t="s">
        <v>14</v>
      </c>
      <c r="H159141" t="s">
        <v>15</v>
      </c>
      <c r="I159141" t="s">
        <v>15</v>
      </c>
    </row>
    <row r="159142" spans="1:9" x14ac:dyDescent="0.3">
      <c r="A159142" t="s">
        <v>174546</v>
      </c>
      <c r="B159142" t="s">
        <v>173474</v>
      </c>
      <c r="C159142">
        <v>87.71</v>
      </c>
      <c r="D159142" t="s">
        <v>11</v>
      </c>
      <c r="E159142" t="s">
        <v>166175</v>
      </c>
      <c r="F159142" t="s">
        <v>13</v>
      </c>
      <c r="G159142" t="s">
        <v>14</v>
      </c>
      <c r="H159142" t="s">
        <v>15</v>
      </c>
      <c r="I159142" t="s">
        <v>15</v>
      </c>
    </row>
    <row r="159143" spans="1:9" x14ac:dyDescent="0.3">
      <c r="A159143" t="s">
        <v>174547</v>
      </c>
      <c r="B159143" t="s">
        <v>173474</v>
      </c>
      <c r="C159143">
        <v>133.53</v>
      </c>
      <c r="D159143" t="s">
        <v>11</v>
      </c>
      <c r="E159143" t="s">
        <v>166175</v>
      </c>
      <c r="F159143" t="s">
        <v>13</v>
      </c>
      <c r="G159143" t="s">
        <v>14</v>
      </c>
      <c r="H159143" t="s">
        <v>15</v>
      </c>
      <c r="I159143" t="s">
        <v>15</v>
      </c>
    </row>
    <row r="159144" spans="1:9" x14ac:dyDescent="0.3">
      <c r="A159144" t="s">
        <v>174548</v>
      </c>
      <c r="B159144" t="s">
        <v>173474</v>
      </c>
      <c r="C159144">
        <v>156.44</v>
      </c>
      <c r="D159144" t="s">
        <v>11</v>
      </c>
      <c r="E159144" t="s">
        <v>166175</v>
      </c>
      <c r="F159144" t="s">
        <v>13</v>
      </c>
      <c r="G159144" t="s">
        <v>14</v>
      </c>
      <c r="H159144" t="s">
        <v>15</v>
      </c>
      <c r="I159144" t="s">
        <v>15</v>
      </c>
    </row>
    <row r="159145" spans="1:9" x14ac:dyDescent="0.3">
      <c r="A159145" t="s">
        <v>174549</v>
      </c>
      <c r="B159145" t="s">
        <v>173474</v>
      </c>
      <c r="C159145">
        <v>167.89</v>
      </c>
      <c r="D159145" t="s">
        <v>11</v>
      </c>
      <c r="E159145" t="s">
        <v>166175</v>
      </c>
      <c r="F159145" t="s">
        <v>13</v>
      </c>
      <c r="G159145" t="s">
        <v>14</v>
      </c>
      <c r="H159145" t="s">
        <v>15</v>
      </c>
      <c r="I159145" t="s">
        <v>15</v>
      </c>
    </row>
    <row r="159146" spans="1:9" x14ac:dyDescent="0.3">
      <c r="A159146" t="s">
        <v>174550</v>
      </c>
      <c r="B159146" t="s">
        <v>173474</v>
      </c>
      <c r="C159146">
        <v>32.729999999999997</v>
      </c>
      <c r="D159146" t="s">
        <v>11</v>
      </c>
      <c r="E159146" t="s">
        <v>166175</v>
      </c>
      <c r="F159146" t="s">
        <v>13</v>
      </c>
      <c r="G159146" t="s">
        <v>14</v>
      </c>
      <c r="H159146" t="s">
        <v>15</v>
      </c>
      <c r="I159146" t="s">
        <v>15</v>
      </c>
    </row>
    <row r="159147" spans="1:9" x14ac:dyDescent="0.3">
      <c r="A159147" t="s">
        <v>174551</v>
      </c>
      <c r="B159147" t="s">
        <v>173474</v>
      </c>
      <c r="C159147">
        <v>258.61</v>
      </c>
      <c r="D159147" t="s">
        <v>11</v>
      </c>
      <c r="E159147" t="s">
        <v>166175</v>
      </c>
      <c r="F159147" t="s">
        <v>13</v>
      </c>
      <c r="G159147" t="s">
        <v>14</v>
      </c>
      <c r="H159147" t="s">
        <v>15</v>
      </c>
      <c r="I159147" t="s">
        <v>15</v>
      </c>
    </row>
    <row r="159148" spans="1:9" x14ac:dyDescent="0.3">
      <c r="A159148" t="s">
        <v>174552</v>
      </c>
      <c r="B159148" t="s">
        <v>173474</v>
      </c>
      <c r="C159148">
        <v>70.790000000000006</v>
      </c>
      <c r="D159148" t="s">
        <v>11</v>
      </c>
      <c r="E159148" t="s">
        <v>166175</v>
      </c>
      <c r="F159148" t="s">
        <v>13</v>
      </c>
      <c r="G159148" t="s">
        <v>14</v>
      </c>
      <c r="H159148" t="s">
        <v>15</v>
      </c>
      <c r="I159148" t="s">
        <v>15</v>
      </c>
    </row>
    <row r="159149" spans="1:9" x14ac:dyDescent="0.3">
      <c r="A159149" t="s">
        <v>174553</v>
      </c>
      <c r="B159149" t="s">
        <v>173474</v>
      </c>
      <c r="C159149">
        <v>40.74</v>
      </c>
      <c r="D159149" t="s">
        <v>11</v>
      </c>
      <c r="E159149" t="s">
        <v>166175</v>
      </c>
      <c r="F159149" t="s">
        <v>13</v>
      </c>
      <c r="G159149" t="s">
        <v>14</v>
      </c>
      <c r="H159149" t="s">
        <v>15</v>
      </c>
      <c r="I159149" t="s">
        <v>15</v>
      </c>
    </row>
    <row r="159150" spans="1:9" x14ac:dyDescent="0.3">
      <c r="A159150" t="s">
        <v>174554</v>
      </c>
      <c r="B159150" t="s">
        <v>173474</v>
      </c>
      <c r="C159150">
        <v>108.37</v>
      </c>
      <c r="D159150" t="s">
        <v>11</v>
      </c>
      <c r="E159150" t="s">
        <v>166175</v>
      </c>
      <c r="F159150" t="s">
        <v>13</v>
      </c>
      <c r="G159150" t="s">
        <v>14</v>
      </c>
      <c r="H159150" t="s">
        <v>15</v>
      </c>
      <c r="I159150" t="s">
        <v>15</v>
      </c>
    </row>
    <row r="159151" spans="1:9" x14ac:dyDescent="0.3">
      <c r="A159151" t="s">
        <v>174555</v>
      </c>
      <c r="B159151" t="s">
        <v>173474</v>
      </c>
      <c r="C159151">
        <v>123.4</v>
      </c>
      <c r="D159151" t="s">
        <v>11</v>
      </c>
      <c r="E159151" t="s">
        <v>166175</v>
      </c>
      <c r="F159151" t="s">
        <v>13</v>
      </c>
      <c r="G159151" t="s">
        <v>14</v>
      </c>
      <c r="H159151" t="s">
        <v>15</v>
      </c>
      <c r="I159151" t="s">
        <v>15</v>
      </c>
    </row>
    <row r="159152" spans="1:9" x14ac:dyDescent="0.3">
      <c r="A159152" t="s">
        <v>174556</v>
      </c>
      <c r="B159152" t="s">
        <v>173474</v>
      </c>
      <c r="C159152">
        <v>145.94</v>
      </c>
      <c r="D159152" t="s">
        <v>11</v>
      </c>
      <c r="E159152" t="s">
        <v>166175</v>
      </c>
      <c r="F159152" t="s">
        <v>13</v>
      </c>
      <c r="G159152" t="s">
        <v>14</v>
      </c>
      <c r="H159152" t="s">
        <v>15</v>
      </c>
      <c r="I159152" t="s">
        <v>15</v>
      </c>
    </row>
    <row r="159153" spans="1:9" x14ac:dyDescent="0.3">
      <c r="A159153" t="s">
        <v>174557</v>
      </c>
      <c r="B159153" t="s">
        <v>173474</v>
      </c>
      <c r="C159153">
        <v>183.51</v>
      </c>
      <c r="D159153" t="s">
        <v>11</v>
      </c>
      <c r="E159153" t="s">
        <v>166175</v>
      </c>
      <c r="F159153" t="s">
        <v>13</v>
      </c>
      <c r="G159153" t="s">
        <v>14</v>
      </c>
      <c r="H159153" t="s">
        <v>15</v>
      </c>
      <c r="I159153" t="s">
        <v>15</v>
      </c>
    </row>
    <row r="159154" spans="1:9" x14ac:dyDescent="0.3">
      <c r="A159154" t="s">
        <v>174558</v>
      </c>
      <c r="B159154" t="s">
        <v>173474</v>
      </c>
      <c r="C159154">
        <v>221.08</v>
      </c>
      <c r="D159154" t="s">
        <v>11</v>
      </c>
      <c r="E159154" t="s">
        <v>166175</v>
      </c>
      <c r="F159154" t="s">
        <v>13</v>
      </c>
      <c r="G159154" t="s">
        <v>14</v>
      </c>
      <c r="H159154" t="s">
        <v>15</v>
      </c>
      <c r="I159154" t="s">
        <v>15</v>
      </c>
    </row>
    <row r="159155" spans="1:9" x14ac:dyDescent="0.3">
      <c r="A159155" t="s">
        <v>174559</v>
      </c>
      <c r="B159155" t="s">
        <v>173474</v>
      </c>
      <c r="C159155">
        <v>55.77</v>
      </c>
      <c r="D159155" t="s">
        <v>11</v>
      </c>
      <c r="E159155" t="s">
        <v>166175</v>
      </c>
      <c r="F159155" t="s">
        <v>13</v>
      </c>
      <c r="G159155" t="s">
        <v>14</v>
      </c>
      <c r="H159155" t="s">
        <v>15</v>
      </c>
      <c r="I159155" t="s">
        <v>15</v>
      </c>
    </row>
    <row r="159156" spans="1:9" x14ac:dyDescent="0.3">
      <c r="A159156" t="s">
        <v>174560</v>
      </c>
      <c r="B159156" t="s">
        <v>173474</v>
      </c>
      <c r="C159156">
        <v>258.64999999999998</v>
      </c>
      <c r="D159156" t="s">
        <v>11</v>
      </c>
      <c r="E159156" t="s">
        <v>166175</v>
      </c>
      <c r="F159156" t="s">
        <v>13</v>
      </c>
      <c r="G159156" t="s">
        <v>14</v>
      </c>
      <c r="H159156" t="s">
        <v>15</v>
      </c>
      <c r="I159156" t="s">
        <v>15</v>
      </c>
    </row>
    <row r="159157" spans="1:9" x14ac:dyDescent="0.3">
      <c r="A159157" t="s">
        <v>174561</v>
      </c>
      <c r="B159157" t="s">
        <v>173474</v>
      </c>
      <c r="C159157">
        <v>63.29</v>
      </c>
      <c r="D159157" t="s">
        <v>11</v>
      </c>
      <c r="E159157" t="s">
        <v>166175</v>
      </c>
      <c r="F159157" t="s">
        <v>13</v>
      </c>
      <c r="G159157" t="s">
        <v>14</v>
      </c>
      <c r="H159157" t="s">
        <v>15</v>
      </c>
      <c r="I159157" t="s">
        <v>15</v>
      </c>
    </row>
    <row r="159158" spans="1:9" x14ac:dyDescent="0.3">
      <c r="A159158" t="s">
        <v>174562</v>
      </c>
      <c r="B159158" t="s">
        <v>173474</v>
      </c>
      <c r="C159158">
        <v>78.31</v>
      </c>
      <c r="D159158" t="s">
        <v>11</v>
      </c>
      <c r="E159158" t="s">
        <v>166175</v>
      </c>
      <c r="F159158" t="s">
        <v>13</v>
      </c>
      <c r="G159158" t="s">
        <v>14</v>
      </c>
      <c r="H159158" t="s">
        <v>15</v>
      </c>
      <c r="I159158" t="s">
        <v>15</v>
      </c>
    </row>
    <row r="159159" spans="1:9" x14ac:dyDescent="0.3">
      <c r="A159159" t="s">
        <v>174563</v>
      </c>
      <c r="B159159" t="s">
        <v>173474</v>
      </c>
      <c r="C159159">
        <v>521.63</v>
      </c>
      <c r="D159159" t="s">
        <v>11</v>
      </c>
      <c r="E159159" t="s">
        <v>166175</v>
      </c>
      <c r="F159159" t="s">
        <v>13</v>
      </c>
      <c r="G159159" t="s">
        <v>14</v>
      </c>
      <c r="H159159" t="s">
        <v>15</v>
      </c>
      <c r="I159159" t="s">
        <v>15</v>
      </c>
    </row>
    <row r="159160" spans="1:9" x14ac:dyDescent="0.3">
      <c r="A159160" t="s">
        <v>174564</v>
      </c>
      <c r="B159160" t="s">
        <v>173474</v>
      </c>
      <c r="C159160">
        <v>93.34</v>
      </c>
      <c r="D159160" t="s">
        <v>11</v>
      </c>
      <c r="E159160" t="s">
        <v>166175</v>
      </c>
      <c r="F159160" t="s">
        <v>13</v>
      </c>
      <c r="G159160" t="s">
        <v>14</v>
      </c>
      <c r="H159160" t="s">
        <v>15</v>
      </c>
      <c r="I159160" t="s">
        <v>15</v>
      </c>
    </row>
    <row r="159161" spans="1:9" x14ac:dyDescent="0.3">
      <c r="A159161" t="s">
        <v>174565</v>
      </c>
      <c r="B159161" t="s">
        <v>173474</v>
      </c>
      <c r="C159161">
        <v>60.72</v>
      </c>
      <c r="D159161" t="s">
        <v>11</v>
      </c>
      <c r="E159161" t="s">
        <v>166175</v>
      </c>
      <c r="F159161" t="s">
        <v>13</v>
      </c>
      <c r="G159161" t="s">
        <v>14</v>
      </c>
      <c r="H159161" t="s">
        <v>15</v>
      </c>
      <c r="I159161" t="s">
        <v>15</v>
      </c>
    </row>
    <row r="159162" spans="1:9" x14ac:dyDescent="0.3">
      <c r="A159162" t="s">
        <v>174566</v>
      </c>
      <c r="B159162" t="s">
        <v>173474</v>
      </c>
      <c r="C159162">
        <v>79.05</v>
      </c>
      <c r="D159162" t="s">
        <v>11</v>
      </c>
      <c r="E159162" t="s">
        <v>166175</v>
      </c>
      <c r="F159162" t="s">
        <v>13</v>
      </c>
      <c r="G159162" t="s">
        <v>14</v>
      </c>
      <c r="H159162" t="s">
        <v>15</v>
      </c>
      <c r="I159162" t="s">
        <v>15</v>
      </c>
    </row>
    <row r="159163" spans="1:9" x14ac:dyDescent="0.3">
      <c r="A159163" t="s">
        <v>174567</v>
      </c>
      <c r="B159163" t="s">
        <v>173474</v>
      </c>
      <c r="C159163">
        <v>101.95</v>
      </c>
      <c r="D159163" t="s">
        <v>11</v>
      </c>
      <c r="E159163" t="s">
        <v>166175</v>
      </c>
      <c r="F159163" t="s">
        <v>13</v>
      </c>
      <c r="G159163" t="s">
        <v>14</v>
      </c>
      <c r="H159163" t="s">
        <v>15</v>
      </c>
      <c r="I159163" t="s">
        <v>15</v>
      </c>
    </row>
    <row r="159164" spans="1:9" x14ac:dyDescent="0.3">
      <c r="A159164" t="s">
        <v>174568</v>
      </c>
      <c r="B159164" t="s">
        <v>173474</v>
      </c>
      <c r="C159164">
        <v>40.1</v>
      </c>
      <c r="D159164" t="s">
        <v>11</v>
      </c>
      <c r="E159164" t="s">
        <v>166175</v>
      </c>
      <c r="F159164" t="s">
        <v>13</v>
      </c>
      <c r="G159164" t="s">
        <v>14</v>
      </c>
      <c r="H159164" t="s">
        <v>15</v>
      </c>
      <c r="I159164" t="s">
        <v>15</v>
      </c>
    </row>
    <row r="159165" spans="1:9" x14ac:dyDescent="0.3">
      <c r="A159165" t="s">
        <v>174569</v>
      </c>
      <c r="B159165" t="s">
        <v>173474</v>
      </c>
      <c r="C159165">
        <v>147.77000000000001</v>
      </c>
      <c r="D159165" t="s">
        <v>11</v>
      </c>
      <c r="E159165" t="s">
        <v>166175</v>
      </c>
      <c r="F159165" t="s">
        <v>13</v>
      </c>
      <c r="G159165" t="s">
        <v>14</v>
      </c>
      <c r="H159165" t="s">
        <v>15</v>
      </c>
      <c r="I159165" t="s">
        <v>15</v>
      </c>
    </row>
    <row r="159166" spans="1:9" x14ac:dyDescent="0.3">
      <c r="A159166" t="s">
        <v>174570</v>
      </c>
      <c r="B159166" t="s">
        <v>173474</v>
      </c>
      <c r="C159166">
        <v>170.68</v>
      </c>
      <c r="D159166" t="s">
        <v>11</v>
      </c>
      <c r="E159166" t="s">
        <v>166175</v>
      </c>
      <c r="F159166" t="s">
        <v>13</v>
      </c>
      <c r="G159166" t="s">
        <v>14</v>
      </c>
      <c r="H159166" t="s">
        <v>15</v>
      </c>
      <c r="I159166" t="s">
        <v>15</v>
      </c>
    </row>
    <row r="159167" spans="1:9" x14ac:dyDescent="0.3">
      <c r="A159167" t="s">
        <v>174571</v>
      </c>
      <c r="B159167" t="s">
        <v>173474</v>
      </c>
      <c r="C159167">
        <v>46.97</v>
      </c>
      <c r="D159167" t="s">
        <v>11</v>
      </c>
      <c r="E159167" t="s">
        <v>166175</v>
      </c>
      <c r="F159167" t="s">
        <v>13</v>
      </c>
      <c r="G159167" t="s">
        <v>14</v>
      </c>
      <c r="H159167" t="s">
        <v>15</v>
      </c>
      <c r="I159167" t="s">
        <v>15</v>
      </c>
    </row>
    <row r="159168" spans="1:9" x14ac:dyDescent="0.3">
      <c r="A159168" t="s">
        <v>174572</v>
      </c>
      <c r="B159168" t="s">
        <v>173474</v>
      </c>
      <c r="C159168">
        <v>101.95</v>
      </c>
      <c r="D159168" t="s">
        <v>11</v>
      </c>
      <c r="E159168" t="s">
        <v>166175</v>
      </c>
      <c r="F159168" t="s">
        <v>13</v>
      </c>
      <c r="G159168" t="s">
        <v>14</v>
      </c>
      <c r="H159168" t="s">
        <v>15</v>
      </c>
      <c r="I159168" t="s">
        <v>15</v>
      </c>
    </row>
    <row r="159169" spans="1:9" x14ac:dyDescent="0.3">
      <c r="A159169" t="s">
        <v>174573</v>
      </c>
      <c r="B159169" t="s">
        <v>173474</v>
      </c>
      <c r="C159169">
        <v>136.32</v>
      </c>
      <c r="D159169" t="s">
        <v>11</v>
      </c>
      <c r="E159169" t="s">
        <v>166175</v>
      </c>
      <c r="F159169" t="s">
        <v>13</v>
      </c>
      <c r="G159169" t="s">
        <v>14</v>
      </c>
      <c r="H159169" t="s">
        <v>15</v>
      </c>
      <c r="I159169" t="s">
        <v>15</v>
      </c>
    </row>
    <row r="159170" spans="1:9" x14ac:dyDescent="0.3">
      <c r="A159170" t="s">
        <v>174574</v>
      </c>
      <c r="B159170" t="s">
        <v>173474</v>
      </c>
      <c r="C159170">
        <v>170.68</v>
      </c>
      <c r="D159170" t="s">
        <v>11</v>
      </c>
      <c r="E159170" t="s">
        <v>166175</v>
      </c>
      <c r="F159170" t="s">
        <v>13</v>
      </c>
      <c r="G159170" t="s">
        <v>14</v>
      </c>
      <c r="H159170" t="s">
        <v>15</v>
      </c>
      <c r="I159170" t="s">
        <v>15</v>
      </c>
    </row>
    <row r="159171" spans="1:9" x14ac:dyDescent="0.3">
      <c r="A159171" t="s">
        <v>174575</v>
      </c>
      <c r="B159171" t="s">
        <v>173474</v>
      </c>
      <c r="C159171">
        <v>177.82</v>
      </c>
      <c r="D159171" t="s">
        <v>11</v>
      </c>
      <c r="E159171" t="s">
        <v>166175</v>
      </c>
      <c r="F159171" t="s">
        <v>13</v>
      </c>
      <c r="G159171" t="s">
        <v>14</v>
      </c>
      <c r="H159171" t="s">
        <v>15</v>
      </c>
      <c r="I159171" t="s">
        <v>15</v>
      </c>
    </row>
    <row r="159172" spans="1:9" x14ac:dyDescent="0.3">
      <c r="A159172" t="s">
        <v>174576</v>
      </c>
      <c r="B159172" t="s">
        <v>173474</v>
      </c>
      <c r="C159172">
        <v>119.2</v>
      </c>
      <c r="D159172" t="s">
        <v>11</v>
      </c>
      <c r="E159172" t="s">
        <v>166175</v>
      </c>
      <c r="F159172" t="s">
        <v>13</v>
      </c>
      <c r="G159172" t="s">
        <v>14</v>
      </c>
      <c r="H159172" t="s">
        <v>15</v>
      </c>
      <c r="I159172" t="s">
        <v>15</v>
      </c>
    </row>
    <row r="159173" spans="1:9" x14ac:dyDescent="0.3">
      <c r="A159173" t="s">
        <v>174577</v>
      </c>
      <c r="B159173" t="s">
        <v>173474</v>
      </c>
      <c r="C159173">
        <v>137.78</v>
      </c>
      <c r="D159173" t="s">
        <v>11</v>
      </c>
      <c r="E159173" t="s">
        <v>166175</v>
      </c>
      <c r="F159173" t="s">
        <v>13</v>
      </c>
      <c r="G159173" t="s">
        <v>14</v>
      </c>
      <c r="H159173" t="s">
        <v>15</v>
      </c>
      <c r="I159173" t="s">
        <v>15</v>
      </c>
    </row>
    <row r="159174" spans="1:9" x14ac:dyDescent="0.3">
      <c r="A159174" t="s">
        <v>174578</v>
      </c>
      <c r="B159174" t="s">
        <v>173474</v>
      </c>
      <c r="C159174">
        <v>165.65</v>
      </c>
      <c r="D159174" t="s">
        <v>11</v>
      </c>
      <c r="E159174" t="s">
        <v>166175</v>
      </c>
      <c r="F159174" t="s">
        <v>13</v>
      </c>
      <c r="G159174" t="s">
        <v>14</v>
      </c>
      <c r="H159174" t="s">
        <v>15</v>
      </c>
      <c r="I159174" t="s">
        <v>15</v>
      </c>
    </row>
    <row r="159175" spans="1:9" x14ac:dyDescent="0.3">
      <c r="A159175" t="s">
        <v>174579</v>
      </c>
      <c r="B159175" t="s">
        <v>173474</v>
      </c>
      <c r="C159175">
        <v>44.87</v>
      </c>
      <c r="D159175" t="s">
        <v>11</v>
      </c>
      <c r="E159175" t="s">
        <v>166175</v>
      </c>
      <c r="F159175" t="s">
        <v>13</v>
      </c>
      <c r="G159175" t="s">
        <v>14</v>
      </c>
      <c r="H159175" t="s">
        <v>15</v>
      </c>
      <c r="I159175" t="s">
        <v>15</v>
      </c>
    </row>
    <row r="159176" spans="1:9" x14ac:dyDescent="0.3">
      <c r="A159176" t="s">
        <v>174580</v>
      </c>
      <c r="B159176" t="s">
        <v>173474</v>
      </c>
      <c r="C159176">
        <v>72.75</v>
      </c>
      <c r="D159176" t="s">
        <v>11</v>
      </c>
      <c r="E159176" t="s">
        <v>166175</v>
      </c>
      <c r="F159176" t="s">
        <v>13</v>
      </c>
      <c r="G159176" t="s">
        <v>14</v>
      </c>
      <c r="H159176" t="s">
        <v>15</v>
      </c>
      <c r="I159176" t="s">
        <v>15</v>
      </c>
    </row>
    <row r="159177" spans="1:9" x14ac:dyDescent="0.3">
      <c r="A159177" t="s">
        <v>174581</v>
      </c>
      <c r="B159177" t="s">
        <v>173474</v>
      </c>
      <c r="C159177">
        <v>82.04</v>
      </c>
      <c r="D159177" t="s">
        <v>11</v>
      </c>
      <c r="E159177" t="s">
        <v>166175</v>
      </c>
      <c r="F159177" t="s">
        <v>13</v>
      </c>
      <c r="G159177" t="s">
        <v>14</v>
      </c>
      <c r="H159177" t="s">
        <v>15</v>
      </c>
      <c r="I159177" t="s">
        <v>15</v>
      </c>
    </row>
    <row r="159178" spans="1:9" x14ac:dyDescent="0.3">
      <c r="A159178" t="s">
        <v>174582</v>
      </c>
      <c r="B159178" t="s">
        <v>173474</v>
      </c>
      <c r="C159178">
        <v>55.31</v>
      </c>
      <c r="D159178" t="s">
        <v>11</v>
      </c>
      <c r="E159178" t="s">
        <v>166175</v>
      </c>
      <c r="F159178" t="s">
        <v>13</v>
      </c>
      <c r="G159178" t="s">
        <v>14</v>
      </c>
      <c r="H159178" t="s">
        <v>15</v>
      </c>
      <c r="I159178" t="s">
        <v>15</v>
      </c>
    </row>
    <row r="159179" spans="1:9" x14ac:dyDescent="0.3">
      <c r="A159179" t="s">
        <v>174583</v>
      </c>
      <c r="B159179" t="s">
        <v>173474</v>
      </c>
      <c r="C159179">
        <v>138.91999999999999</v>
      </c>
      <c r="D159179" t="s">
        <v>11</v>
      </c>
      <c r="E159179" t="s">
        <v>166175</v>
      </c>
      <c r="F159179" t="s">
        <v>13</v>
      </c>
      <c r="G159179" t="s">
        <v>14</v>
      </c>
      <c r="H159179" t="s">
        <v>15</v>
      </c>
      <c r="I159179" t="s">
        <v>15</v>
      </c>
    </row>
    <row r="159180" spans="1:9" x14ac:dyDescent="0.3">
      <c r="A159180" t="s">
        <v>174584</v>
      </c>
      <c r="B159180" t="s">
        <v>173474</v>
      </c>
      <c r="C159180">
        <v>64.599999999999994</v>
      </c>
      <c r="D159180" t="s">
        <v>11</v>
      </c>
      <c r="E159180" t="s">
        <v>166175</v>
      </c>
      <c r="F159180" t="s">
        <v>13</v>
      </c>
      <c r="G159180" t="s">
        <v>14</v>
      </c>
      <c r="H159180" t="s">
        <v>15</v>
      </c>
      <c r="I159180" t="s">
        <v>15</v>
      </c>
    </row>
    <row r="159181" spans="1:9" x14ac:dyDescent="0.3">
      <c r="A159181" t="s">
        <v>174585</v>
      </c>
      <c r="B159181" t="s">
        <v>173474</v>
      </c>
      <c r="C159181">
        <v>73.89</v>
      </c>
      <c r="D159181" t="s">
        <v>11</v>
      </c>
      <c r="E159181" t="s">
        <v>166175</v>
      </c>
      <c r="F159181" t="s">
        <v>13</v>
      </c>
      <c r="G159181" t="s">
        <v>14</v>
      </c>
      <c r="H159181" t="s">
        <v>15</v>
      </c>
      <c r="I159181" t="s">
        <v>15</v>
      </c>
    </row>
    <row r="159182" spans="1:9" x14ac:dyDescent="0.3">
      <c r="A159182" t="s">
        <v>174586</v>
      </c>
      <c r="B159182" t="s">
        <v>173474</v>
      </c>
      <c r="C159182">
        <v>92.47</v>
      </c>
      <c r="D159182" t="s">
        <v>11</v>
      </c>
      <c r="E159182" t="s">
        <v>166175</v>
      </c>
      <c r="F159182" t="s">
        <v>13</v>
      </c>
      <c r="G159182" t="s">
        <v>14</v>
      </c>
      <c r="H159182" t="s">
        <v>15</v>
      </c>
      <c r="I159182" t="s">
        <v>15</v>
      </c>
    </row>
    <row r="159183" spans="1:9" x14ac:dyDescent="0.3">
      <c r="A159183" t="s">
        <v>174587</v>
      </c>
      <c r="B159183" t="s">
        <v>173474</v>
      </c>
      <c r="C159183">
        <v>101.76</v>
      </c>
      <c r="D159183" t="s">
        <v>11</v>
      </c>
      <c r="E159183" t="s">
        <v>166175</v>
      </c>
      <c r="F159183" t="s">
        <v>13</v>
      </c>
      <c r="G159183" t="s">
        <v>14</v>
      </c>
      <c r="H159183" t="s">
        <v>15</v>
      </c>
      <c r="I159183" t="s">
        <v>15</v>
      </c>
    </row>
    <row r="159184" spans="1:9" x14ac:dyDescent="0.3">
      <c r="A159184" t="s">
        <v>174588</v>
      </c>
      <c r="B159184" t="s">
        <v>173474</v>
      </c>
      <c r="C159184">
        <v>50.66</v>
      </c>
      <c r="D159184" t="s">
        <v>11</v>
      </c>
      <c r="E159184" t="s">
        <v>166175</v>
      </c>
      <c r="F159184" t="s">
        <v>13</v>
      </c>
      <c r="G159184" t="s">
        <v>14</v>
      </c>
      <c r="H159184" t="s">
        <v>15</v>
      </c>
      <c r="I159184" t="s">
        <v>15</v>
      </c>
    </row>
    <row r="159185" spans="1:9" x14ac:dyDescent="0.3">
      <c r="A159185" t="s">
        <v>174589</v>
      </c>
      <c r="B159185" t="s">
        <v>173474</v>
      </c>
      <c r="C159185">
        <v>55.31</v>
      </c>
      <c r="D159185" t="s">
        <v>11</v>
      </c>
      <c r="E159185" t="s">
        <v>166175</v>
      </c>
      <c r="F159185" t="s">
        <v>13</v>
      </c>
      <c r="G159185" t="s">
        <v>14</v>
      </c>
      <c r="H159185" t="s">
        <v>15</v>
      </c>
      <c r="I159185" t="s">
        <v>15</v>
      </c>
    </row>
    <row r="159186" spans="1:9" x14ac:dyDescent="0.3">
      <c r="A159186" t="s">
        <v>174590</v>
      </c>
      <c r="B159186" t="s">
        <v>173474</v>
      </c>
      <c r="C159186">
        <v>138.91999999999999</v>
      </c>
      <c r="D159186" t="s">
        <v>11</v>
      </c>
      <c r="E159186" t="s">
        <v>166175</v>
      </c>
      <c r="F159186" t="s">
        <v>13</v>
      </c>
      <c r="G159186" t="s">
        <v>14</v>
      </c>
      <c r="H159186" t="s">
        <v>15</v>
      </c>
      <c r="I159186" t="s">
        <v>15</v>
      </c>
    </row>
    <row r="159187" spans="1:9" x14ac:dyDescent="0.3">
      <c r="A159187" t="s">
        <v>174591</v>
      </c>
      <c r="B159187" t="s">
        <v>173474</v>
      </c>
      <c r="C159187">
        <v>157.5</v>
      </c>
      <c r="D159187" t="s">
        <v>11</v>
      </c>
      <c r="E159187" t="s">
        <v>166175</v>
      </c>
      <c r="F159187" t="s">
        <v>13</v>
      </c>
      <c r="G159187" t="s">
        <v>14</v>
      </c>
      <c r="H159187" t="s">
        <v>15</v>
      </c>
      <c r="I159187" t="s">
        <v>15</v>
      </c>
    </row>
    <row r="159188" spans="1:9" x14ac:dyDescent="0.3">
      <c r="A159188" t="s">
        <v>174592</v>
      </c>
      <c r="B159188" t="s">
        <v>173474</v>
      </c>
      <c r="C159188">
        <v>176.08</v>
      </c>
      <c r="D159188" t="s">
        <v>11</v>
      </c>
      <c r="E159188" t="s">
        <v>166175</v>
      </c>
      <c r="F159188" t="s">
        <v>13</v>
      </c>
      <c r="G159188" t="s">
        <v>14</v>
      </c>
      <c r="H159188" t="s">
        <v>15</v>
      </c>
      <c r="I159188" t="s">
        <v>15</v>
      </c>
    </row>
    <row r="159189" spans="1:9" x14ac:dyDescent="0.3">
      <c r="A159189" t="s">
        <v>174593</v>
      </c>
      <c r="B159189" t="s">
        <v>173474</v>
      </c>
      <c r="C159189">
        <v>185.38</v>
      </c>
      <c r="D159189" t="s">
        <v>11</v>
      </c>
      <c r="E159189" t="s">
        <v>166175</v>
      </c>
      <c r="F159189" t="s">
        <v>13</v>
      </c>
      <c r="G159189" t="s">
        <v>14</v>
      </c>
      <c r="H159189" t="s">
        <v>15</v>
      </c>
      <c r="I159189" t="s">
        <v>15</v>
      </c>
    </row>
    <row r="159190" spans="1:9" x14ac:dyDescent="0.3">
      <c r="A159190" t="s">
        <v>174594</v>
      </c>
      <c r="B159190" t="s">
        <v>173474</v>
      </c>
      <c r="C159190">
        <v>64.599999999999994</v>
      </c>
      <c r="D159190" t="s">
        <v>11</v>
      </c>
      <c r="E159190" t="s">
        <v>166175</v>
      </c>
      <c r="F159190" t="s">
        <v>13</v>
      </c>
      <c r="G159190" t="s">
        <v>14</v>
      </c>
      <c r="H159190" t="s">
        <v>15</v>
      </c>
      <c r="I159190" t="s">
        <v>15</v>
      </c>
    </row>
    <row r="159191" spans="1:9" x14ac:dyDescent="0.3">
      <c r="A159191" t="s">
        <v>174595</v>
      </c>
      <c r="B159191" t="s">
        <v>173474</v>
      </c>
      <c r="C159191">
        <v>231.83</v>
      </c>
      <c r="D159191" t="s">
        <v>11</v>
      </c>
      <c r="E159191" t="s">
        <v>166175</v>
      </c>
      <c r="F159191" t="s">
        <v>13</v>
      </c>
      <c r="G159191" t="s">
        <v>14</v>
      </c>
      <c r="H159191" t="s">
        <v>15</v>
      </c>
      <c r="I159191" t="s">
        <v>15</v>
      </c>
    </row>
    <row r="159192" spans="1:9" x14ac:dyDescent="0.3">
      <c r="A159192" t="s">
        <v>174596</v>
      </c>
      <c r="B159192" t="s">
        <v>173474</v>
      </c>
      <c r="C159192">
        <v>278.27999999999997</v>
      </c>
      <c r="D159192" t="s">
        <v>11</v>
      </c>
      <c r="E159192" t="s">
        <v>166175</v>
      </c>
      <c r="F159192" t="s">
        <v>13</v>
      </c>
      <c r="G159192" t="s">
        <v>14</v>
      </c>
      <c r="H159192" t="s">
        <v>15</v>
      </c>
      <c r="I159192" t="s">
        <v>15</v>
      </c>
    </row>
    <row r="159193" spans="1:9" x14ac:dyDescent="0.3">
      <c r="A159193" t="s">
        <v>174597</v>
      </c>
      <c r="B159193" t="s">
        <v>173474</v>
      </c>
      <c r="C159193">
        <v>73.89</v>
      </c>
      <c r="D159193" t="s">
        <v>11</v>
      </c>
      <c r="E159193" t="s">
        <v>166175</v>
      </c>
      <c r="F159193" t="s">
        <v>13</v>
      </c>
      <c r="G159193" t="s">
        <v>14</v>
      </c>
      <c r="H159193" t="s">
        <v>15</v>
      </c>
      <c r="I159193" t="s">
        <v>15</v>
      </c>
    </row>
    <row r="159194" spans="1:9" x14ac:dyDescent="0.3">
      <c r="A159194" t="s">
        <v>174598</v>
      </c>
      <c r="B159194" t="s">
        <v>173474</v>
      </c>
      <c r="C159194">
        <v>324.74</v>
      </c>
      <c r="D159194" t="s">
        <v>11</v>
      </c>
      <c r="E159194" t="s">
        <v>166175</v>
      </c>
      <c r="F159194" t="s">
        <v>13</v>
      </c>
      <c r="G159194" t="s">
        <v>14</v>
      </c>
      <c r="H159194" t="s">
        <v>15</v>
      </c>
      <c r="I159194" t="s">
        <v>15</v>
      </c>
    </row>
    <row r="159195" spans="1:9" x14ac:dyDescent="0.3">
      <c r="A159195" t="s">
        <v>174599</v>
      </c>
      <c r="B159195" t="s">
        <v>173474</v>
      </c>
      <c r="C159195">
        <v>371.19</v>
      </c>
      <c r="D159195" t="s">
        <v>11</v>
      </c>
      <c r="E159195" t="s">
        <v>166175</v>
      </c>
      <c r="F159195" t="s">
        <v>13</v>
      </c>
      <c r="G159195" t="s">
        <v>14</v>
      </c>
      <c r="H159195" t="s">
        <v>15</v>
      </c>
      <c r="I159195" t="s">
        <v>15</v>
      </c>
    </row>
    <row r="159196" spans="1:9" x14ac:dyDescent="0.3">
      <c r="A159196" t="s">
        <v>174600</v>
      </c>
      <c r="B159196" t="s">
        <v>173474</v>
      </c>
      <c r="C159196">
        <v>83.18</v>
      </c>
      <c r="D159196" t="s">
        <v>11</v>
      </c>
      <c r="E159196" t="s">
        <v>166175</v>
      </c>
      <c r="F159196" t="s">
        <v>13</v>
      </c>
      <c r="G159196" t="s">
        <v>14</v>
      </c>
      <c r="H159196" t="s">
        <v>15</v>
      </c>
      <c r="I159196" t="s">
        <v>15</v>
      </c>
    </row>
    <row r="159197" spans="1:9" x14ac:dyDescent="0.3">
      <c r="A159197" t="s">
        <v>174601</v>
      </c>
      <c r="B159197" t="s">
        <v>173474</v>
      </c>
      <c r="C159197">
        <v>92.47</v>
      </c>
      <c r="D159197" t="s">
        <v>11</v>
      </c>
      <c r="E159197" t="s">
        <v>166175</v>
      </c>
      <c r="F159197" t="s">
        <v>13</v>
      </c>
      <c r="G159197" t="s">
        <v>14</v>
      </c>
      <c r="H159197" t="s">
        <v>15</v>
      </c>
      <c r="I159197" t="s">
        <v>15</v>
      </c>
    </row>
    <row r="159198" spans="1:9" x14ac:dyDescent="0.3">
      <c r="A159198" t="s">
        <v>174602</v>
      </c>
      <c r="B159198" t="s">
        <v>173474</v>
      </c>
      <c r="C159198">
        <v>510.55</v>
      </c>
      <c r="D159198" t="s">
        <v>11</v>
      </c>
      <c r="E159198" t="s">
        <v>166175</v>
      </c>
      <c r="F159198" t="s">
        <v>13</v>
      </c>
      <c r="G159198" t="s">
        <v>14</v>
      </c>
      <c r="H159198" t="s">
        <v>15</v>
      </c>
      <c r="I159198" t="s">
        <v>15</v>
      </c>
    </row>
    <row r="159199" spans="1:9" x14ac:dyDescent="0.3">
      <c r="A159199" t="s">
        <v>174603</v>
      </c>
      <c r="B159199" t="s">
        <v>173474</v>
      </c>
      <c r="C159199">
        <v>101.76</v>
      </c>
      <c r="D159199" t="s">
        <v>11</v>
      </c>
      <c r="E159199" t="s">
        <v>166175</v>
      </c>
      <c r="F159199" t="s">
        <v>13</v>
      </c>
      <c r="G159199" t="s">
        <v>14</v>
      </c>
      <c r="H159199" t="s">
        <v>15</v>
      </c>
      <c r="I159199" t="s">
        <v>15</v>
      </c>
    </row>
    <row r="159200" spans="1:9" x14ac:dyDescent="0.3">
      <c r="A159200" t="s">
        <v>174604</v>
      </c>
      <c r="B159200" t="s">
        <v>173474</v>
      </c>
      <c r="C159200">
        <v>120.34</v>
      </c>
      <c r="D159200" t="s">
        <v>11</v>
      </c>
      <c r="E159200" t="s">
        <v>166175</v>
      </c>
      <c r="F159200" t="s">
        <v>13</v>
      </c>
      <c r="G159200" t="s">
        <v>14</v>
      </c>
      <c r="H159200" t="s">
        <v>15</v>
      </c>
      <c r="I159200" t="s">
        <v>15</v>
      </c>
    </row>
    <row r="159201" spans="1:9" x14ac:dyDescent="0.3">
      <c r="A159201" t="s">
        <v>174605</v>
      </c>
      <c r="B159201" t="s">
        <v>173474</v>
      </c>
      <c r="C159201">
        <v>35.42</v>
      </c>
      <c r="D159201" t="s">
        <v>11</v>
      </c>
      <c r="E159201" t="s">
        <v>166175</v>
      </c>
      <c r="F159201" t="s">
        <v>13</v>
      </c>
      <c r="G159201" t="s">
        <v>14</v>
      </c>
      <c r="H159201" t="s">
        <v>15</v>
      </c>
      <c r="I159201" t="s">
        <v>15</v>
      </c>
    </row>
    <row r="159202" spans="1:9" x14ac:dyDescent="0.3">
      <c r="A159202" t="s">
        <v>174606</v>
      </c>
      <c r="B159202" t="s">
        <v>173474</v>
      </c>
      <c r="C159202">
        <v>38.270000000000003</v>
      </c>
      <c r="D159202" t="s">
        <v>11</v>
      </c>
      <c r="E159202" t="s">
        <v>166175</v>
      </c>
      <c r="F159202" t="s">
        <v>13</v>
      </c>
      <c r="G159202" t="s">
        <v>14</v>
      </c>
      <c r="H159202" t="s">
        <v>15</v>
      </c>
      <c r="I159202" t="s">
        <v>15</v>
      </c>
    </row>
    <row r="159203" spans="1:9" x14ac:dyDescent="0.3">
      <c r="A159203" t="s">
        <v>174607</v>
      </c>
      <c r="B159203" t="s">
        <v>173474</v>
      </c>
      <c r="C159203">
        <v>42.53</v>
      </c>
      <c r="D159203" t="s">
        <v>11</v>
      </c>
      <c r="E159203" t="s">
        <v>166175</v>
      </c>
      <c r="F159203" t="s">
        <v>13</v>
      </c>
      <c r="G159203" t="s">
        <v>14</v>
      </c>
      <c r="H159203" t="s">
        <v>15</v>
      </c>
      <c r="I159203" t="s">
        <v>15</v>
      </c>
    </row>
    <row r="159204" spans="1:9" x14ac:dyDescent="0.3">
      <c r="A159204" t="s">
        <v>174608</v>
      </c>
      <c r="B159204" t="s">
        <v>173474</v>
      </c>
      <c r="C159204">
        <v>22.65</v>
      </c>
      <c r="D159204" t="s">
        <v>11</v>
      </c>
      <c r="E159204" t="s">
        <v>166175</v>
      </c>
      <c r="F159204" t="s">
        <v>13</v>
      </c>
      <c r="G159204" t="s">
        <v>14</v>
      </c>
      <c r="H159204" t="s">
        <v>15</v>
      </c>
      <c r="I159204" t="s">
        <v>15</v>
      </c>
    </row>
    <row r="159205" spans="1:9" x14ac:dyDescent="0.3">
      <c r="A159205" t="s">
        <v>174609</v>
      </c>
      <c r="B159205" t="s">
        <v>173474</v>
      </c>
      <c r="C159205">
        <v>49.62</v>
      </c>
      <c r="D159205" t="s">
        <v>11</v>
      </c>
      <c r="E159205" t="s">
        <v>166175</v>
      </c>
      <c r="F159205" t="s">
        <v>13</v>
      </c>
      <c r="G159205" t="s">
        <v>14</v>
      </c>
      <c r="H159205" t="s">
        <v>15</v>
      </c>
      <c r="I159205" t="s">
        <v>15</v>
      </c>
    </row>
    <row r="159206" spans="1:9" x14ac:dyDescent="0.3">
      <c r="A159206" t="s">
        <v>174610</v>
      </c>
      <c r="B159206" t="s">
        <v>173474</v>
      </c>
      <c r="C159206">
        <v>63.81</v>
      </c>
      <c r="D159206" t="s">
        <v>11</v>
      </c>
      <c r="E159206" t="s">
        <v>166175</v>
      </c>
      <c r="F159206" t="s">
        <v>13</v>
      </c>
      <c r="G159206" t="s">
        <v>14</v>
      </c>
      <c r="H159206" t="s">
        <v>15</v>
      </c>
      <c r="I159206" t="s">
        <v>15</v>
      </c>
    </row>
    <row r="159207" spans="1:9" x14ac:dyDescent="0.3">
      <c r="A159207" t="s">
        <v>174611</v>
      </c>
      <c r="B159207" t="s">
        <v>173474</v>
      </c>
      <c r="C159207">
        <v>66.66</v>
      </c>
      <c r="D159207" t="s">
        <v>11</v>
      </c>
      <c r="E159207" t="s">
        <v>166175</v>
      </c>
      <c r="F159207" t="s">
        <v>13</v>
      </c>
      <c r="G159207" t="s">
        <v>14</v>
      </c>
      <c r="H159207" t="s">
        <v>15</v>
      </c>
      <c r="I159207" t="s">
        <v>15</v>
      </c>
    </row>
    <row r="159208" spans="1:9" x14ac:dyDescent="0.3">
      <c r="A159208" t="s">
        <v>174612</v>
      </c>
      <c r="B159208" t="s">
        <v>173474</v>
      </c>
      <c r="C159208">
        <v>29.75</v>
      </c>
      <c r="D159208" t="s">
        <v>11</v>
      </c>
      <c r="E159208" t="s">
        <v>166175</v>
      </c>
      <c r="F159208" t="s">
        <v>13</v>
      </c>
      <c r="G159208" t="s">
        <v>14</v>
      </c>
      <c r="H159208" t="s">
        <v>15</v>
      </c>
      <c r="I159208" t="s">
        <v>15</v>
      </c>
    </row>
    <row r="159209" spans="1:9" x14ac:dyDescent="0.3">
      <c r="A159209" t="s">
        <v>174613</v>
      </c>
      <c r="B159209" t="s">
        <v>173474</v>
      </c>
      <c r="C159209">
        <v>127.69</v>
      </c>
      <c r="D159209" t="s">
        <v>11</v>
      </c>
      <c r="E159209" t="s">
        <v>166175</v>
      </c>
      <c r="F159209" t="s">
        <v>13</v>
      </c>
      <c r="G159209" t="s">
        <v>14</v>
      </c>
      <c r="H159209" t="s">
        <v>15</v>
      </c>
      <c r="I159209" t="s">
        <v>15</v>
      </c>
    </row>
    <row r="159210" spans="1:9" x14ac:dyDescent="0.3">
      <c r="A159210" t="s">
        <v>174614</v>
      </c>
      <c r="B159210" t="s">
        <v>173474</v>
      </c>
      <c r="C159210">
        <v>46.46</v>
      </c>
      <c r="D159210" t="s">
        <v>11</v>
      </c>
      <c r="E159210" t="s">
        <v>166175</v>
      </c>
      <c r="F159210" t="s">
        <v>13</v>
      </c>
      <c r="G159210" t="s">
        <v>14</v>
      </c>
      <c r="H159210" t="s">
        <v>15</v>
      </c>
      <c r="I159210" t="s">
        <v>15</v>
      </c>
    </row>
    <row r="159211" spans="1:9" x14ac:dyDescent="0.3">
      <c r="A159211" t="s">
        <v>174615</v>
      </c>
      <c r="B159211" t="s">
        <v>173474</v>
      </c>
      <c r="C159211">
        <v>60.43</v>
      </c>
      <c r="D159211" t="s">
        <v>11</v>
      </c>
      <c r="E159211" t="s">
        <v>166175</v>
      </c>
      <c r="F159211" t="s">
        <v>13</v>
      </c>
      <c r="G159211" t="s">
        <v>14</v>
      </c>
      <c r="H159211" t="s">
        <v>15</v>
      </c>
      <c r="I159211" t="s">
        <v>15</v>
      </c>
    </row>
    <row r="159212" spans="1:9" x14ac:dyDescent="0.3">
      <c r="A159212" t="s">
        <v>174616</v>
      </c>
      <c r="B159212" t="s">
        <v>173474</v>
      </c>
      <c r="C159212">
        <v>83.71</v>
      </c>
      <c r="D159212" t="s">
        <v>11</v>
      </c>
      <c r="E159212" t="s">
        <v>166175</v>
      </c>
      <c r="F159212" t="s">
        <v>13</v>
      </c>
      <c r="G159212" t="s">
        <v>14</v>
      </c>
      <c r="H159212" t="s">
        <v>15</v>
      </c>
      <c r="I159212" t="s">
        <v>15</v>
      </c>
    </row>
    <row r="159213" spans="1:9" x14ac:dyDescent="0.3">
      <c r="A159213" t="s">
        <v>174617</v>
      </c>
      <c r="B159213" t="s">
        <v>173474</v>
      </c>
      <c r="C159213">
        <v>130.27000000000001</v>
      </c>
      <c r="D159213" t="s">
        <v>11</v>
      </c>
      <c r="E159213" t="s">
        <v>166175</v>
      </c>
      <c r="F159213" t="s">
        <v>13</v>
      </c>
      <c r="G159213" t="s">
        <v>14</v>
      </c>
      <c r="H159213" t="s">
        <v>15</v>
      </c>
      <c r="I159213" t="s">
        <v>15</v>
      </c>
    </row>
    <row r="159214" spans="1:9" x14ac:dyDescent="0.3">
      <c r="A159214" t="s">
        <v>174618</v>
      </c>
      <c r="B159214" t="s">
        <v>173474</v>
      </c>
      <c r="C159214">
        <v>144.24</v>
      </c>
      <c r="D159214" t="s">
        <v>11</v>
      </c>
      <c r="E159214" t="s">
        <v>166175</v>
      </c>
      <c r="F159214" t="s">
        <v>13</v>
      </c>
      <c r="G159214" t="s">
        <v>14</v>
      </c>
      <c r="H159214" t="s">
        <v>15</v>
      </c>
      <c r="I159214" t="s">
        <v>15</v>
      </c>
    </row>
    <row r="159215" spans="1:9" x14ac:dyDescent="0.3">
      <c r="A159215" t="s">
        <v>174619</v>
      </c>
      <c r="B159215" t="s">
        <v>173474</v>
      </c>
      <c r="C159215">
        <v>60.43</v>
      </c>
      <c r="D159215" t="s">
        <v>11</v>
      </c>
      <c r="E159215" t="s">
        <v>166175</v>
      </c>
      <c r="F159215" t="s">
        <v>13</v>
      </c>
      <c r="G159215" t="s">
        <v>14</v>
      </c>
      <c r="H159215" t="s">
        <v>15</v>
      </c>
      <c r="I159215" t="s">
        <v>15</v>
      </c>
    </row>
    <row r="159216" spans="1:9" x14ac:dyDescent="0.3">
      <c r="A159216" t="s">
        <v>174620</v>
      </c>
      <c r="B159216" t="s">
        <v>173474</v>
      </c>
      <c r="C159216">
        <v>54.19</v>
      </c>
      <c r="D159216" t="s">
        <v>11</v>
      </c>
      <c r="E159216" t="s">
        <v>166175</v>
      </c>
      <c r="F159216" t="s">
        <v>13</v>
      </c>
      <c r="G159216" t="s">
        <v>14</v>
      </c>
      <c r="H159216" t="s">
        <v>15</v>
      </c>
      <c r="I159216" t="s">
        <v>15</v>
      </c>
    </row>
    <row r="159217" spans="1:9" x14ac:dyDescent="0.3">
      <c r="A159217" t="s">
        <v>174621</v>
      </c>
      <c r="B159217" t="s">
        <v>173474</v>
      </c>
      <c r="C159217">
        <v>65.540000000000006</v>
      </c>
      <c r="D159217" t="s">
        <v>11</v>
      </c>
      <c r="E159217" t="s">
        <v>166175</v>
      </c>
      <c r="F159217" t="s">
        <v>13</v>
      </c>
      <c r="G159217" t="s">
        <v>14</v>
      </c>
      <c r="H159217" t="s">
        <v>15</v>
      </c>
      <c r="I159217" t="s">
        <v>15</v>
      </c>
    </row>
    <row r="159218" spans="1:9" x14ac:dyDescent="0.3">
      <c r="A159218" t="s">
        <v>174622</v>
      </c>
      <c r="B159218" t="s">
        <v>173474</v>
      </c>
      <c r="C159218">
        <v>79.739999999999995</v>
      </c>
      <c r="D159218" t="s">
        <v>11</v>
      </c>
      <c r="E159218" t="s">
        <v>166175</v>
      </c>
      <c r="F159218" t="s">
        <v>13</v>
      </c>
      <c r="G159218" t="s">
        <v>14</v>
      </c>
      <c r="H159218" t="s">
        <v>15</v>
      </c>
      <c r="I159218" t="s">
        <v>15</v>
      </c>
    </row>
    <row r="159219" spans="1:9" x14ac:dyDescent="0.3">
      <c r="A159219" t="s">
        <v>174623</v>
      </c>
      <c r="B159219" t="s">
        <v>173474</v>
      </c>
      <c r="C159219">
        <v>115.22</v>
      </c>
      <c r="D159219" t="s">
        <v>11</v>
      </c>
      <c r="E159219" t="s">
        <v>166175</v>
      </c>
      <c r="F159219" t="s">
        <v>13</v>
      </c>
      <c r="G159219" t="s">
        <v>14</v>
      </c>
      <c r="H159219" t="s">
        <v>15</v>
      </c>
      <c r="I159219" t="s">
        <v>15</v>
      </c>
    </row>
    <row r="159220" spans="1:9" x14ac:dyDescent="0.3">
      <c r="A159220" t="s">
        <v>174624</v>
      </c>
      <c r="B159220" t="s">
        <v>173474</v>
      </c>
      <c r="C159220">
        <v>172.01</v>
      </c>
      <c r="D159220" t="s">
        <v>11</v>
      </c>
      <c r="E159220" t="s">
        <v>166175</v>
      </c>
      <c r="F159220" t="s">
        <v>13</v>
      </c>
      <c r="G159220" t="s">
        <v>14</v>
      </c>
      <c r="H159220" t="s">
        <v>15</v>
      </c>
      <c r="I159220" t="s">
        <v>15</v>
      </c>
    </row>
    <row r="159221" spans="1:9" x14ac:dyDescent="0.3">
      <c r="A159221" t="s">
        <v>174625</v>
      </c>
      <c r="B159221" t="s">
        <v>173474</v>
      </c>
      <c r="C159221">
        <v>65.540000000000006</v>
      </c>
      <c r="D159221" t="s">
        <v>11</v>
      </c>
      <c r="E159221" t="s">
        <v>166175</v>
      </c>
      <c r="F159221" t="s">
        <v>13</v>
      </c>
      <c r="G159221" t="s">
        <v>14</v>
      </c>
      <c r="H159221" t="s">
        <v>15</v>
      </c>
      <c r="I159221" t="s">
        <v>15</v>
      </c>
    </row>
    <row r="159222" spans="1:9" x14ac:dyDescent="0.3">
      <c r="A159222" t="s">
        <v>174626</v>
      </c>
      <c r="B159222" t="s">
        <v>173474</v>
      </c>
      <c r="C159222">
        <v>214.23</v>
      </c>
      <c r="D159222" t="s">
        <v>11</v>
      </c>
      <c r="E159222" t="s">
        <v>166175</v>
      </c>
      <c r="F159222" t="s">
        <v>13</v>
      </c>
      <c r="G159222" t="s">
        <v>14</v>
      </c>
      <c r="H159222" t="s">
        <v>15</v>
      </c>
      <c r="I159222" t="s">
        <v>15</v>
      </c>
    </row>
    <row r="159223" spans="1:9" x14ac:dyDescent="0.3">
      <c r="A159223" t="s">
        <v>174627</v>
      </c>
      <c r="B159223" t="s">
        <v>173474</v>
      </c>
      <c r="C159223">
        <v>46.52</v>
      </c>
      <c r="D159223" t="s">
        <v>11</v>
      </c>
      <c r="E159223" t="s">
        <v>166175</v>
      </c>
      <c r="F159223" t="s">
        <v>13</v>
      </c>
      <c r="G159223" t="s">
        <v>14</v>
      </c>
      <c r="H159223" t="s">
        <v>15</v>
      </c>
      <c r="I159223" t="s">
        <v>15</v>
      </c>
    </row>
    <row r="159224" spans="1:9" x14ac:dyDescent="0.3">
      <c r="A159224" t="s">
        <v>174628</v>
      </c>
      <c r="B159224" t="s">
        <v>173474</v>
      </c>
      <c r="C159224">
        <v>61.77</v>
      </c>
      <c r="D159224" t="s">
        <v>11</v>
      </c>
      <c r="E159224" t="s">
        <v>166175</v>
      </c>
      <c r="F159224" t="s">
        <v>13</v>
      </c>
      <c r="G159224" t="s">
        <v>14</v>
      </c>
      <c r="H159224" t="s">
        <v>15</v>
      </c>
      <c r="I159224" t="s">
        <v>15</v>
      </c>
    </row>
    <row r="159225" spans="1:9" x14ac:dyDescent="0.3">
      <c r="A159225" t="s">
        <v>174629</v>
      </c>
      <c r="B159225" t="s">
        <v>173474</v>
      </c>
      <c r="C159225">
        <v>90.35</v>
      </c>
      <c r="D159225" t="s">
        <v>11</v>
      </c>
      <c r="E159225" t="s">
        <v>166175</v>
      </c>
      <c r="F159225" t="s">
        <v>13</v>
      </c>
      <c r="G159225" t="s">
        <v>14</v>
      </c>
      <c r="H159225" t="s">
        <v>15</v>
      </c>
      <c r="I159225" t="s">
        <v>15</v>
      </c>
    </row>
    <row r="159226" spans="1:9" x14ac:dyDescent="0.3">
      <c r="A159226" t="s">
        <v>174630</v>
      </c>
      <c r="B159226" t="s">
        <v>173474</v>
      </c>
      <c r="C159226">
        <v>29.37</v>
      </c>
      <c r="D159226" t="s">
        <v>11</v>
      </c>
      <c r="E159226" t="s">
        <v>166175</v>
      </c>
      <c r="F159226" t="s">
        <v>13</v>
      </c>
      <c r="G159226" t="s">
        <v>14</v>
      </c>
      <c r="H159226" t="s">
        <v>15</v>
      </c>
      <c r="I159226" t="s">
        <v>15</v>
      </c>
    </row>
    <row r="159227" spans="1:9" x14ac:dyDescent="0.3">
      <c r="A159227" t="s">
        <v>174631</v>
      </c>
      <c r="B159227" t="s">
        <v>173474</v>
      </c>
      <c r="C159227">
        <v>99.89</v>
      </c>
      <c r="D159227" t="s">
        <v>11</v>
      </c>
      <c r="E159227" t="s">
        <v>166175</v>
      </c>
      <c r="F159227" t="s">
        <v>13</v>
      </c>
      <c r="G159227" t="s">
        <v>14</v>
      </c>
      <c r="H159227" t="s">
        <v>15</v>
      </c>
      <c r="I159227" t="s">
        <v>15</v>
      </c>
    </row>
    <row r="159228" spans="1:9" x14ac:dyDescent="0.3">
      <c r="A159228" t="s">
        <v>174632</v>
      </c>
      <c r="B159228" t="s">
        <v>173474</v>
      </c>
      <c r="C159228">
        <v>118.94</v>
      </c>
      <c r="D159228" t="s">
        <v>11</v>
      </c>
      <c r="E159228" t="s">
        <v>166175</v>
      </c>
      <c r="F159228" t="s">
        <v>13</v>
      </c>
      <c r="G159228" t="s">
        <v>14</v>
      </c>
      <c r="H159228" t="s">
        <v>15</v>
      </c>
      <c r="I159228" t="s">
        <v>15</v>
      </c>
    </row>
    <row r="159229" spans="1:9" x14ac:dyDescent="0.3">
      <c r="A159229" t="s">
        <v>174633</v>
      </c>
      <c r="B159229" t="s">
        <v>173474</v>
      </c>
      <c r="C159229">
        <v>33.18</v>
      </c>
      <c r="D159229" t="s">
        <v>11</v>
      </c>
      <c r="E159229" t="s">
        <v>166175</v>
      </c>
      <c r="F159229" t="s">
        <v>13</v>
      </c>
      <c r="G159229" t="s">
        <v>14</v>
      </c>
      <c r="H159229" t="s">
        <v>15</v>
      </c>
      <c r="I159229" t="s">
        <v>15</v>
      </c>
    </row>
    <row r="159230" spans="1:9" x14ac:dyDescent="0.3">
      <c r="A159230" t="s">
        <v>174634</v>
      </c>
      <c r="B159230" t="s">
        <v>173474</v>
      </c>
      <c r="C159230">
        <v>35.090000000000003</v>
      </c>
      <c r="D159230" t="s">
        <v>11</v>
      </c>
      <c r="E159230" t="s">
        <v>166175</v>
      </c>
      <c r="F159230" t="s">
        <v>13</v>
      </c>
      <c r="G159230" t="s">
        <v>14</v>
      </c>
      <c r="H159230" t="s">
        <v>15</v>
      </c>
      <c r="I159230" t="s">
        <v>15</v>
      </c>
    </row>
    <row r="159231" spans="1:9" x14ac:dyDescent="0.3">
      <c r="A159231" t="s">
        <v>174635</v>
      </c>
      <c r="B159231" t="s">
        <v>173474</v>
      </c>
      <c r="C159231">
        <v>157.06</v>
      </c>
      <c r="D159231" t="s">
        <v>11</v>
      </c>
      <c r="E159231" t="s">
        <v>166175</v>
      </c>
      <c r="F159231" t="s">
        <v>13</v>
      </c>
      <c r="G159231" t="s">
        <v>14</v>
      </c>
      <c r="H159231" t="s">
        <v>15</v>
      </c>
      <c r="I159231" t="s">
        <v>15</v>
      </c>
    </row>
    <row r="159232" spans="1:9" x14ac:dyDescent="0.3">
      <c r="A159232" t="s">
        <v>174636</v>
      </c>
      <c r="B159232" t="s">
        <v>173474</v>
      </c>
      <c r="C159232">
        <v>214.23</v>
      </c>
      <c r="D159232" t="s">
        <v>11</v>
      </c>
      <c r="E159232" t="s">
        <v>166175</v>
      </c>
      <c r="F159232" t="s">
        <v>13</v>
      </c>
      <c r="G159232" t="s">
        <v>14</v>
      </c>
      <c r="H159232" t="s">
        <v>15</v>
      </c>
      <c r="I159232" t="s">
        <v>15</v>
      </c>
    </row>
    <row r="159233" spans="1:9" x14ac:dyDescent="0.3">
      <c r="A159233" t="s">
        <v>174637</v>
      </c>
      <c r="B159233" t="s">
        <v>173474</v>
      </c>
      <c r="C159233">
        <v>46.52</v>
      </c>
      <c r="D159233" t="s">
        <v>11</v>
      </c>
      <c r="E159233" t="s">
        <v>166175</v>
      </c>
      <c r="F159233" t="s">
        <v>13</v>
      </c>
      <c r="G159233" t="s">
        <v>14</v>
      </c>
      <c r="H159233" t="s">
        <v>15</v>
      </c>
      <c r="I159233" t="s">
        <v>15</v>
      </c>
    </row>
    <row r="159234" spans="1:9" x14ac:dyDescent="0.3">
      <c r="A159234" t="s">
        <v>174638</v>
      </c>
      <c r="B159234" t="s">
        <v>173474</v>
      </c>
      <c r="C159234">
        <v>52.24</v>
      </c>
      <c r="D159234" t="s">
        <v>11</v>
      </c>
      <c r="E159234" t="s">
        <v>166175</v>
      </c>
      <c r="F159234" t="s">
        <v>13</v>
      </c>
      <c r="G159234" t="s">
        <v>14</v>
      </c>
      <c r="H159234" t="s">
        <v>15</v>
      </c>
      <c r="I159234" t="s">
        <v>15</v>
      </c>
    </row>
    <row r="159235" spans="1:9" x14ac:dyDescent="0.3">
      <c r="A159235" t="s">
        <v>174639</v>
      </c>
      <c r="B159235" t="s">
        <v>173474</v>
      </c>
      <c r="C159235">
        <v>61.77</v>
      </c>
      <c r="D159235" t="s">
        <v>11</v>
      </c>
      <c r="E159235" t="s">
        <v>166175</v>
      </c>
      <c r="F159235" t="s">
        <v>13</v>
      </c>
      <c r="G159235" t="s">
        <v>14</v>
      </c>
      <c r="H159235" t="s">
        <v>15</v>
      </c>
      <c r="I159235" t="s">
        <v>15</v>
      </c>
    </row>
    <row r="159236" spans="1:9" x14ac:dyDescent="0.3">
      <c r="A159236" t="s">
        <v>174640</v>
      </c>
      <c r="B159236" t="s">
        <v>173474</v>
      </c>
      <c r="C159236">
        <v>80.83</v>
      </c>
      <c r="D159236" t="s">
        <v>11</v>
      </c>
      <c r="E159236" t="s">
        <v>166175</v>
      </c>
      <c r="F159236" t="s">
        <v>13</v>
      </c>
      <c r="G159236" t="s">
        <v>14</v>
      </c>
      <c r="H159236" t="s">
        <v>15</v>
      </c>
      <c r="I159236" t="s">
        <v>15</v>
      </c>
    </row>
    <row r="159237" spans="1:9" x14ac:dyDescent="0.3">
      <c r="A159237" t="s">
        <v>174641</v>
      </c>
      <c r="B159237" t="s">
        <v>173474</v>
      </c>
      <c r="C159237">
        <v>90.35</v>
      </c>
      <c r="D159237" t="s">
        <v>11</v>
      </c>
      <c r="E159237" t="s">
        <v>166175</v>
      </c>
      <c r="F159237" t="s">
        <v>13</v>
      </c>
      <c r="G159237" t="s">
        <v>14</v>
      </c>
      <c r="H159237" t="s">
        <v>15</v>
      </c>
      <c r="I159237" t="s">
        <v>15</v>
      </c>
    </row>
    <row r="159238" spans="1:9" x14ac:dyDescent="0.3">
      <c r="A159238" t="s">
        <v>174642</v>
      </c>
      <c r="B159238" t="s">
        <v>173474</v>
      </c>
      <c r="C159238">
        <v>138</v>
      </c>
      <c r="D159238" t="s">
        <v>11</v>
      </c>
      <c r="E159238" t="s">
        <v>166175</v>
      </c>
      <c r="F159238" t="s">
        <v>13</v>
      </c>
      <c r="G159238" t="s">
        <v>14</v>
      </c>
      <c r="H159238" t="s">
        <v>15</v>
      </c>
      <c r="I159238" t="s">
        <v>15</v>
      </c>
    </row>
    <row r="159239" spans="1:9" x14ac:dyDescent="0.3">
      <c r="A159239" t="s">
        <v>174643</v>
      </c>
      <c r="B159239" t="s">
        <v>173474</v>
      </c>
      <c r="C159239">
        <v>157.06</v>
      </c>
      <c r="D159239" t="s">
        <v>11</v>
      </c>
      <c r="E159239" t="s">
        <v>166175</v>
      </c>
      <c r="F159239" t="s">
        <v>13</v>
      </c>
      <c r="G159239" t="s">
        <v>14</v>
      </c>
      <c r="H159239" t="s">
        <v>15</v>
      </c>
      <c r="I159239" t="s">
        <v>15</v>
      </c>
    </row>
    <row r="159240" spans="1:9" x14ac:dyDescent="0.3">
      <c r="A159240" t="s">
        <v>174644</v>
      </c>
      <c r="B159240" t="s">
        <v>173474</v>
      </c>
      <c r="C159240">
        <v>166.59</v>
      </c>
      <c r="D159240" t="s">
        <v>11</v>
      </c>
      <c r="E159240" t="s">
        <v>166175</v>
      </c>
      <c r="F159240" t="s">
        <v>13</v>
      </c>
      <c r="G159240" t="s">
        <v>14</v>
      </c>
      <c r="H159240" t="s">
        <v>15</v>
      </c>
      <c r="I159240" t="s">
        <v>15</v>
      </c>
    </row>
    <row r="159241" spans="1:9" x14ac:dyDescent="0.3">
      <c r="A159241" t="s">
        <v>174645</v>
      </c>
      <c r="B159241" t="s">
        <v>173474</v>
      </c>
      <c r="C159241">
        <v>72.650000000000006</v>
      </c>
      <c r="D159241" t="s">
        <v>11</v>
      </c>
      <c r="E159241" t="s">
        <v>166175</v>
      </c>
      <c r="F159241" t="s">
        <v>13</v>
      </c>
      <c r="G159241" t="s">
        <v>14</v>
      </c>
      <c r="H159241" t="s">
        <v>15</v>
      </c>
      <c r="I159241" t="s">
        <v>15</v>
      </c>
    </row>
    <row r="159242" spans="1:9" x14ac:dyDescent="0.3">
      <c r="A159242" t="s">
        <v>174646</v>
      </c>
      <c r="B159242" t="s">
        <v>173474</v>
      </c>
      <c r="C159242">
        <v>91.4</v>
      </c>
      <c r="D159242" t="s">
        <v>11</v>
      </c>
      <c r="E159242" t="s">
        <v>166175</v>
      </c>
      <c r="F159242" t="s">
        <v>13</v>
      </c>
      <c r="G159242" t="s">
        <v>14</v>
      </c>
      <c r="H159242" t="s">
        <v>15</v>
      </c>
      <c r="I159242" t="s">
        <v>15</v>
      </c>
    </row>
    <row r="159243" spans="1:9" x14ac:dyDescent="0.3">
      <c r="A159243" t="s">
        <v>174647</v>
      </c>
      <c r="B159243" t="s">
        <v>173474</v>
      </c>
      <c r="C159243">
        <v>47.65</v>
      </c>
      <c r="D159243" t="s">
        <v>11</v>
      </c>
      <c r="E159243" t="s">
        <v>166175</v>
      </c>
      <c r="F159243" t="s">
        <v>13</v>
      </c>
      <c r="G159243" t="s">
        <v>14</v>
      </c>
      <c r="H159243" t="s">
        <v>15</v>
      </c>
      <c r="I159243" t="s">
        <v>15</v>
      </c>
    </row>
    <row r="159244" spans="1:9" x14ac:dyDescent="0.3">
      <c r="A159244" t="s">
        <v>174648</v>
      </c>
      <c r="B159244" t="s">
        <v>173474</v>
      </c>
      <c r="C159244">
        <v>103.91</v>
      </c>
      <c r="D159244" t="s">
        <v>11</v>
      </c>
      <c r="E159244" t="s">
        <v>166175</v>
      </c>
      <c r="F159244" t="s">
        <v>13</v>
      </c>
      <c r="G159244" t="s">
        <v>14</v>
      </c>
      <c r="H159244" t="s">
        <v>15</v>
      </c>
      <c r="I159244" t="s">
        <v>15</v>
      </c>
    </row>
    <row r="159245" spans="1:9" x14ac:dyDescent="0.3">
      <c r="A159245" t="s">
        <v>174649</v>
      </c>
      <c r="B159245" t="s">
        <v>173474</v>
      </c>
      <c r="C159245">
        <v>135.16</v>
      </c>
      <c r="D159245" t="s">
        <v>11</v>
      </c>
      <c r="E159245" t="s">
        <v>166175</v>
      </c>
      <c r="F159245" t="s">
        <v>13</v>
      </c>
      <c r="G159245" t="s">
        <v>14</v>
      </c>
      <c r="H159245" t="s">
        <v>15</v>
      </c>
      <c r="I159245" t="s">
        <v>15</v>
      </c>
    </row>
    <row r="159246" spans="1:9" x14ac:dyDescent="0.3">
      <c r="A159246" t="s">
        <v>174650</v>
      </c>
      <c r="B159246" t="s">
        <v>173474</v>
      </c>
      <c r="C159246">
        <v>50.77</v>
      </c>
      <c r="D159246" t="s">
        <v>11</v>
      </c>
      <c r="E159246" t="s">
        <v>166175</v>
      </c>
      <c r="F159246" t="s">
        <v>13</v>
      </c>
      <c r="G159246" t="s">
        <v>14</v>
      </c>
      <c r="H159246" t="s">
        <v>15</v>
      </c>
      <c r="I159246" t="s">
        <v>15</v>
      </c>
    </row>
    <row r="159247" spans="1:9" x14ac:dyDescent="0.3">
      <c r="A159247" t="s">
        <v>174651</v>
      </c>
      <c r="B159247" t="s">
        <v>173474</v>
      </c>
      <c r="C159247">
        <v>197.67</v>
      </c>
      <c r="D159247" t="s">
        <v>11</v>
      </c>
      <c r="E159247" t="s">
        <v>166175</v>
      </c>
      <c r="F159247" t="s">
        <v>13</v>
      </c>
      <c r="G159247" t="s">
        <v>14</v>
      </c>
      <c r="H159247" t="s">
        <v>15</v>
      </c>
      <c r="I159247" t="s">
        <v>15</v>
      </c>
    </row>
    <row r="159248" spans="1:9" x14ac:dyDescent="0.3">
      <c r="A159248" t="s">
        <v>174652</v>
      </c>
      <c r="B159248" t="s">
        <v>173474</v>
      </c>
      <c r="C159248">
        <v>57.02</v>
      </c>
      <c r="D159248" t="s">
        <v>11</v>
      </c>
      <c r="E159248" t="s">
        <v>166175</v>
      </c>
      <c r="F159248" t="s">
        <v>13</v>
      </c>
      <c r="G159248" t="s">
        <v>14</v>
      </c>
      <c r="H159248" t="s">
        <v>15</v>
      </c>
      <c r="I159248" t="s">
        <v>15</v>
      </c>
    </row>
    <row r="159249" spans="1:9" x14ac:dyDescent="0.3">
      <c r="A159249" t="s">
        <v>174653</v>
      </c>
      <c r="B159249" t="s">
        <v>173474</v>
      </c>
      <c r="C159249">
        <v>78.900000000000006</v>
      </c>
      <c r="D159249" t="s">
        <v>11</v>
      </c>
      <c r="E159249" t="s">
        <v>166175</v>
      </c>
      <c r="F159249" t="s">
        <v>13</v>
      </c>
      <c r="G159249" t="s">
        <v>14</v>
      </c>
      <c r="H159249" t="s">
        <v>15</v>
      </c>
      <c r="I159249" t="s">
        <v>15</v>
      </c>
    </row>
    <row r="159250" spans="1:9" x14ac:dyDescent="0.3">
      <c r="A159250" t="s">
        <v>174654</v>
      </c>
      <c r="B159250" t="s">
        <v>173474</v>
      </c>
      <c r="C159250">
        <v>231.89</v>
      </c>
      <c r="D159250" t="s">
        <v>11</v>
      </c>
      <c r="E159250" t="s">
        <v>166175</v>
      </c>
      <c r="F159250" t="s">
        <v>13</v>
      </c>
      <c r="G159250" t="s">
        <v>14</v>
      </c>
      <c r="H159250" t="s">
        <v>15</v>
      </c>
      <c r="I159250" t="s">
        <v>15</v>
      </c>
    </row>
    <row r="159251" spans="1:9" x14ac:dyDescent="0.3">
      <c r="A159251" t="s">
        <v>174655</v>
      </c>
      <c r="B159251" t="s">
        <v>173474</v>
      </c>
      <c r="C159251">
        <v>64.260000000000005</v>
      </c>
      <c r="D159251" t="s">
        <v>11</v>
      </c>
      <c r="E159251" t="s">
        <v>166175</v>
      </c>
      <c r="F159251" t="s">
        <v>13</v>
      </c>
      <c r="G159251" t="s">
        <v>14</v>
      </c>
      <c r="H159251" t="s">
        <v>15</v>
      </c>
      <c r="I159251" t="s">
        <v>15</v>
      </c>
    </row>
    <row r="159252" spans="1:9" x14ac:dyDescent="0.3">
      <c r="A159252" t="s">
        <v>174656</v>
      </c>
      <c r="B159252" t="s">
        <v>173474</v>
      </c>
      <c r="C159252">
        <v>327.26</v>
      </c>
      <c r="D159252" t="s">
        <v>11</v>
      </c>
      <c r="E159252" t="s">
        <v>166175</v>
      </c>
      <c r="F159252" t="s">
        <v>13</v>
      </c>
      <c r="G159252" t="s">
        <v>14</v>
      </c>
      <c r="H159252" t="s">
        <v>15</v>
      </c>
      <c r="I159252" t="s">
        <v>15</v>
      </c>
    </row>
    <row r="159253" spans="1:9" x14ac:dyDescent="0.3">
      <c r="A159253" t="s">
        <v>174657</v>
      </c>
      <c r="B159253" t="s">
        <v>173474</v>
      </c>
      <c r="C159253">
        <v>414.93</v>
      </c>
      <c r="D159253" t="s">
        <v>11</v>
      </c>
      <c r="E159253" t="s">
        <v>166175</v>
      </c>
      <c r="F159253" t="s">
        <v>13</v>
      </c>
      <c r="G159253" t="s">
        <v>14</v>
      </c>
      <c r="H159253" t="s">
        <v>15</v>
      </c>
      <c r="I159253" t="s">
        <v>15</v>
      </c>
    </row>
    <row r="159254" spans="1:9" x14ac:dyDescent="0.3">
      <c r="A159254" t="s">
        <v>174658</v>
      </c>
      <c r="B159254" t="s">
        <v>173474</v>
      </c>
      <c r="C159254">
        <v>87.13</v>
      </c>
      <c r="D159254" t="s">
        <v>11</v>
      </c>
      <c r="E159254" t="s">
        <v>166175</v>
      </c>
      <c r="F159254" t="s">
        <v>13</v>
      </c>
      <c r="G159254" t="s">
        <v>14</v>
      </c>
      <c r="H159254" t="s">
        <v>15</v>
      </c>
      <c r="I159254" t="s">
        <v>15</v>
      </c>
    </row>
    <row r="159255" spans="1:9" x14ac:dyDescent="0.3">
      <c r="A159255" t="s">
        <v>174659</v>
      </c>
      <c r="B159255" t="s">
        <v>173474</v>
      </c>
      <c r="C159255">
        <v>47.11</v>
      </c>
      <c r="D159255" t="s">
        <v>11</v>
      </c>
      <c r="E159255" t="s">
        <v>166175</v>
      </c>
      <c r="F159255" t="s">
        <v>13</v>
      </c>
      <c r="G159255" t="s">
        <v>14</v>
      </c>
      <c r="H159255" t="s">
        <v>15</v>
      </c>
      <c r="I159255" t="s">
        <v>15</v>
      </c>
    </row>
    <row r="159256" spans="1:9" x14ac:dyDescent="0.3">
      <c r="A159256" t="s">
        <v>174660</v>
      </c>
      <c r="B159256" t="s">
        <v>173474</v>
      </c>
      <c r="C159256">
        <v>49.02</v>
      </c>
      <c r="D159256" t="s">
        <v>11</v>
      </c>
      <c r="E159256" t="s">
        <v>166175</v>
      </c>
      <c r="F159256" t="s">
        <v>13</v>
      </c>
      <c r="G159256" t="s">
        <v>14</v>
      </c>
      <c r="H159256" t="s">
        <v>15</v>
      </c>
      <c r="I159256" t="s">
        <v>15</v>
      </c>
    </row>
    <row r="159257" spans="1:9" x14ac:dyDescent="0.3">
      <c r="A159257" t="s">
        <v>174661</v>
      </c>
      <c r="B159257" t="s">
        <v>173474</v>
      </c>
      <c r="C159257">
        <v>52.83</v>
      </c>
      <c r="D159257" t="s">
        <v>11</v>
      </c>
      <c r="E159257" t="s">
        <v>166175</v>
      </c>
      <c r="F159257" t="s">
        <v>13</v>
      </c>
      <c r="G159257" t="s">
        <v>14</v>
      </c>
      <c r="H159257" t="s">
        <v>15</v>
      </c>
      <c r="I159257" t="s">
        <v>15</v>
      </c>
    </row>
    <row r="159258" spans="1:9" x14ac:dyDescent="0.3">
      <c r="A159258" t="s">
        <v>174662</v>
      </c>
      <c r="B159258" t="s">
        <v>173474</v>
      </c>
      <c r="C159258">
        <v>184.28</v>
      </c>
      <c r="D159258" t="s">
        <v>11</v>
      </c>
      <c r="E159258" t="s">
        <v>166175</v>
      </c>
      <c r="F159258" t="s">
        <v>13</v>
      </c>
      <c r="G159258" t="s">
        <v>14</v>
      </c>
      <c r="H159258" t="s">
        <v>15</v>
      </c>
      <c r="I159258" t="s">
        <v>15</v>
      </c>
    </row>
    <row r="159259" spans="1:9" x14ac:dyDescent="0.3">
      <c r="A159259" t="s">
        <v>174663</v>
      </c>
      <c r="B159259" t="s">
        <v>173474</v>
      </c>
      <c r="C159259">
        <v>56.64</v>
      </c>
      <c r="D159259" t="s">
        <v>11</v>
      </c>
      <c r="E159259" t="s">
        <v>166175</v>
      </c>
      <c r="F159259" t="s">
        <v>13</v>
      </c>
      <c r="G159259" t="s">
        <v>14</v>
      </c>
      <c r="H159259" t="s">
        <v>15</v>
      </c>
      <c r="I159259" t="s">
        <v>15</v>
      </c>
    </row>
    <row r="159260" spans="1:9" x14ac:dyDescent="0.3">
      <c r="A159260" t="s">
        <v>174664</v>
      </c>
      <c r="B159260" t="s">
        <v>173474</v>
      </c>
      <c r="C159260">
        <v>212.92</v>
      </c>
      <c r="D159260" t="s">
        <v>11</v>
      </c>
      <c r="E159260" t="s">
        <v>166175</v>
      </c>
      <c r="F159260" t="s">
        <v>13</v>
      </c>
      <c r="G159260" t="s">
        <v>14</v>
      </c>
      <c r="H159260" t="s">
        <v>15</v>
      </c>
      <c r="I159260" t="s">
        <v>15</v>
      </c>
    </row>
    <row r="159261" spans="1:9" x14ac:dyDescent="0.3">
      <c r="A159261" t="s">
        <v>174665</v>
      </c>
      <c r="B159261" t="s">
        <v>173474</v>
      </c>
      <c r="C159261">
        <v>38.75</v>
      </c>
      <c r="D159261" t="s">
        <v>11</v>
      </c>
      <c r="E159261" t="s">
        <v>166175</v>
      </c>
      <c r="F159261" t="s">
        <v>13</v>
      </c>
      <c r="G159261" t="s">
        <v>14</v>
      </c>
      <c r="H159261" t="s">
        <v>15</v>
      </c>
      <c r="I159261" t="s">
        <v>15</v>
      </c>
    </row>
    <row r="159262" spans="1:9" x14ac:dyDescent="0.3">
      <c r="A159262" t="s">
        <v>174666</v>
      </c>
      <c r="B159262" t="s">
        <v>173474</v>
      </c>
      <c r="C159262">
        <v>50.44</v>
      </c>
      <c r="D159262" t="s">
        <v>11</v>
      </c>
      <c r="E159262" t="s">
        <v>166175</v>
      </c>
      <c r="F159262" t="s">
        <v>13</v>
      </c>
      <c r="G159262" t="s">
        <v>14</v>
      </c>
      <c r="H159262" t="s">
        <v>15</v>
      </c>
      <c r="I159262" t="s">
        <v>15</v>
      </c>
    </row>
    <row r="159263" spans="1:9" x14ac:dyDescent="0.3">
      <c r="A159263" t="s">
        <v>174667</v>
      </c>
      <c r="B159263" t="s">
        <v>173474</v>
      </c>
      <c r="C159263">
        <v>57.74</v>
      </c>
      <c r="D159263" t="s">
        <v>11</v>
      </c>
      <c r="E159263" t="s">
        <v>166175</v>
      </c>
      <c r="F159263" t="s">
        <v>13</v>
      </c>
      <c r="G159263" t="s">
        <v>14</v>
      </c>
      <c r="H159263" t="s">
        <v>15</v>
      </c>
      <c r="I159263" t="s">
        <v>15</v>
      </c>
    </row>
    <row r="159264" spans="1:9" x14ac:dyDescent="0.3">
      <c r="A159264" t="s">
        <v>174668</v>
      </c>
      <c r="B159264" t="s">
        <v>173474</v>
      </c>
      <c r="C159264">
        <v>30</v>
      </c>
      <c r="D159264" t="s">
        <v>11</v>
      </c>
      <c r="E159264" t="s">
        <v>166175</v>
      </c>
      <c r="F159264" t="s">
        <v>13</v>
      </c>
      <c r="G159264" t="s">
        <v>14</v>
      </c>
      <c r="H159264" t="s">
        <v>15</v>
      </c>
      <c r="I159264" t="s">
        <v>15</v>
      </c>
    </row>
    <row r="159265" spans="1:9" x14ac:dyDescent="0.3">
      <c r="A159265" t="s">
        <v>174669</v>
      </c>
      <c r="B159265" t="s">
        <v>173474</v>
      </c>
      <c r="C159265">
        <v>46.73</v>
      </c>
      <c r="D159265" t="s">
        <v>11</v>
      </c>
      <c r="E159265" t="s">
        <v>166175</v>
      </c>
      <c r="F159265" t="s">
        <v>13</v>
      </c>
      <c r="G159265" t="s">
        <v>14</v>
      </c>
      <c r="H159265" t="s">
        <v>15</v>
      </c>
      <c r="I159265" t="s">
        <v>15</v>
      </c>
    </row>
    <row r="159266" spans="1:9" x14ac:dyDescent="0.3">
      <c r="A159266" t="s">
        <v>174670</v>
      </c>
      <c r="B159266" t="s">
        <v>173474</v>
      </c>
      <c r="C159266">
        <v>54.69</v>
      </c>
      <c r="D159266" t="s">
        <v>11</v>
      </c>
      <c r="E159266" t="s">
        <v>166175</v>
      </c>
      <c r="F159266" t="s">
        <v>13</v>
      </c>
      <c r="G159266" t="s">
        <v>14</v>
      </c>
      <c r="H159266" t="s">
        <v>15</v>
      </c>
      <c r="I159266" t="s">
        <v>15</v>
      </c>
    </row>
    <row r="159267" spans="1:9" x14ac:dyDescent="0.3">
      <c r="A159267" t="s">
        <v>174671</v>
      </c>
      <c r="B159267" t="s">
        <v>173474</v>
      </c>
      <c r="C159267">
        <v>66.36</v>
      </c>
      <c r="D159267" t="s">
        <v>11</v>
      </c>
      <c r="E159267" t="s">
        <v>166175</v>
      </c>
      <c r="F159267" t="s">
        <v>13</v>
      </c>
      <c r="G159267" t="s">
        <v>14</v>
      </c>
      <c r="H159267" t="s">
        <v>15</v>
      </c>
      <c r="I159267" t="s">
        <v>15</v>
      </c>
    </row>
    <row r="159268" spans="1:9" x14ac:dyDescent="0.3">
      <c r="A159268" t="s">
        <v>174672</v>
      </c>
      <c r="B159268" t="s">
        <v>173474</v>
      </c>
      <c r="C159268">
        <v>146.75</v>
      </c>
      <c r="D159268" t="s">
        <v>11</v>
      </c>
      <c r="E159268" t="s">
        <v>166175</v>
      </c>
      <c r="F159268" t="s">
        <v>13</v>
      </c>
      <c r="G159268" t="s">
        <v>14</v>
      </c>
      <c r="H159268" t="s">
        <v>15</v>
      </c>
      <c r="I159268" t="s">
        <v>15</v>
      </c>
    </row>
    <row r="159269" spans="1:9" x14ac:dyDescent="0.3">
      <c r="A159269" t="s">
        <v>174673</v>
      </c>
      <c r="B159269" t="s">
        <v>173474</v>
      </c>
      <c r="C159269">
        <v>205.64</v>
      </c>
      <c r="D159269" t="s">
        <v>11</v>
      </c>
      <c r="E159269" t="s">
        <v>166175</v>
      </c>
      <c r="F159269" t="s">
        <v>13</v>
      </c>
      <c r="G159269" t="s">
        <v>14</v>
      </c>
      <c r="H159269" t="s">
        <v>15</v>
      </c>
      <c r="I159269" t="s">
        <v>15</v>
      </c>
    </row>
    <row r="159270" spans="1:9" x14ac:dyDescent="0.3">
      <c r="A159270" t="s">
        <v>174674</v>
      </c>
      <c r="B159270" t="s">
        <v>173474</v>
      </c>
      <c r="C159270">
        <v>52.51</v>
      </c>
      <c r="D159270" t="s">
        <v>11</v>
      </c>
      <c r="E159270" t="s">
        <v>166175</v>
      </c>
      <c r="F159270" t="s">
        <v>13</v>
      </c>
      <c r="G159270" t="s">
        <v>14</v>
      </c>
      <c r="H159270" t="s">
        <v>15</v>
      </c>
      <c r="I159270" t="s">
        <v>15</v>
      </c>
    </row>
    <row r="159271" spans="1:9" x14ac:dyDescent="0.3">
      <c r="A159271" t="s">
        <v>174675</v>
      </c>
      <c r="B159271" t="s">
        <v>173474</v>
      </c>
      <c r="C159271">
        <v>264.54000000000002</v>
      </c>
      <c r="D159271" t="s">
        <v>11</v>
      </c>
      <c r="E159271" t="s">
        <v>166175</v>
      </c>
      <c r="F159271" t="s">
        <v>13</v>
      </c>
      <c r="G159271" t="s">
        <v>14</v>
      </c>
      <c r="H159271" t="s">
        <v>15</v>
      </c>
      <c r="I159271" t="s">
        <v>15</v>
      </c>
    </row>
    <row r="159272" spans="1:9" x14ac:dyDescent="0.3">
      <c r="A159272" t="s">
        <v>174676</v>
      </c>
      <c r="B159272" t="s">
        <v>173474</v>
      </c>
      <c r="C159272">
        <v>87.85</v>
      </c>
      <c r="D159272" t="s">
        <v>11</v>
      </c>
      <c r="E159272" t="s">
        <v>166175</v>
      </c>
      <c r="F159272" t="s">
        <v>13</v>
      </c>
      <c r="G159272" t="s">
        <v>14</v>
      </c>
      <c r="H159272" t="s">
        <v>15</v>
      </c>
      <c r="I159272" t="s">
        <v>15</v>
      </c>
    </row>
    <row r="159273" spans="1:9" x14ac:dyDescent="0.3">
      <c r="A159273" t="s">
        <v>174677</v>
      </c>
      <c r="B159273" t="s">
        <v>173474</v>
      </c>
      <c r="C159273">
        <v>90.51</v>
      </c>
      <c r="D159273" t="s">
        <v>11</v>
      </c>
      <c r="E159273" t="s">
        <v>166175</v>
      </c>
      <c r="F159273" t="s">
        <v>13</v>
      </c>
      <c r="G159273" t="s">
        <v>14</v>
      </c>
      <c r="H159273" t="s">
        <v>15</v>
      </c>
      <c r="I159273" t="s">
        <v>15</v>
      </c>
    </row>
    <row r="159274" spans="1:9" x14ac:dyDescent="0.3">
      <c r="A159274" t="s">
        <v>174678</v>
      </c>
      <c r="B159274" t="s">
        <v>173474</v>
      </c>
      <c r="C159274">
        <v>94.35</v>
      </c>
      <c r="D159274" t="s">
        <v>11</v>
      </c>
      <c r="E159274" t="s">
        <v>166175</v>
      </c>
      <c r="F159274" t="s">
        <v>13</v>
      </c>
      <c r="G159274" t="s">
        <v>14</v>
      </c>
      <c r="H159274" t="s">
        <v>15</v>
      </c>
      <c r="I159274" t="s">
        <v>15</v>
      </c>
    </row>
    <row r="159275" spans="1:9" x14ac:dyDescent="0.3">
      <c r="A159275" t="s">
        <v>174679</v>
      </c>
      <c r="B159275" t="s">
        <v>173474</v>
      </c>
      <c r="C159275">
        <v>143.66999999999999</v>
      </c>
      <c r="D159275" t="s">
        <v>11</v>
      </c>
      <c r="E159275" t="s">
        <v>166175</v>
      </c>
      <c r="F159275" t="s">
        <v>13</v>
      </c>
      <c r="G159275" t="s">
        <v>14</v>
      </c>
      <c r="H159275" t="s">
        <v>15</v>
      </c>
      <c r="I159275" t="s">
        <v>15</v>
      </c>
    </row>
    <row r="159276" spans="1:9" x14ac:dyDescent="0.3">
      <c r="A159276" t="s">
        <v>174680</v>
      </c>
      <c r="B159276" t="s">
        <v>173474</v>
      </c>
      <c r="C159276">
        <v>171.07</v>
      </c>
      <c r="D159276" t="s">
        <v>11</v>
      </c>
      <c r="E159276" t="s">
        <v>166175</v>
      </c>
      <c r="F159276" t="s">
        <v>13</v>
      </c>
      <c r="G159276" t="s">
        <v>14</v>
      </c>
      <c r="H159276" t="s">
        <v>15</v>
      </c>
      <c r="I159276" t="s">
        <v>15</v>
      </c>
    </row>
    <row r="159277" spans="1:9" x14ac:dyDescent="0.3">
      <c r="A159277" t="s">
        <v>174681</v>
      </c>
      <c r="B159277" t="s">
        <v>173474</v>
      </c>
      <c r="C159277">
        <v>99.83</v>
      </c>
      <c r="D159277" t="s">
        <v>11</v>
      </c>
      <c r="E159277" t="s">
        <v>166175</v>
      </c>
      <c r="F159277" t="s">
        <v>13</v>
      </c>
      <c r="G159277" t="s">
        <v>14</v>
      </c>
      <c r="H159277" t="s">
        <v>15</v>
      </c>
      <c r="I159277" t="s">
        <v>15</v>
      </c>
    </row>
    <row r="159278" spans="1:9" x14ac:dyDescent="0.3">
      <c r="A159278" t="s">
        <v>174682</v>
      </c>
      <c r="B159278" t="s">
        <v>173474</v>
      </c>
      <c r="C159278">
        <v>105.31</v>
      </c>
      <c r="D159278" t="s">
        <v>11</v>
      </c>
      <c r="E159278" t="s">
        <v>166175</v>
      </c>
      <c r="F159278" t="s">
        <v>13</v>
      </c>
      <c r="G159278" t="s">
        <v>14</v>
      </c>
      <c r="H159278" t="s">
        <v>15</v>
      </c>
      <c r="I159278" t="s">
        <v>15</v>
      </c>
    </row>
    <row r="159279" spans="1:9" x14ac:dyDescent="0.3">
      <c r="A159279" t="s">
        <v>174683</v>
      </c>
      <c r="B159279" t="s">
        <v>173474</v>
      </c>
      <c r="C159279">
        <v>116.27</v>
      </c>
      <c r="D159279" t="s">
        <v>11</v>
      </c>
      <c r="E159279" t="s">
        <v>166175</v>
      </c>
      <c r="F159279" t="s">
        <v>13</v>
      </c>
      <c r="G159279" t="s">
        <v>14</v>
      </c>
      <c r="H159279" t="s">
        <v>15</v>
      </c>
      <c r="I159279" t="s">
        <v>15</v>
      </c>
    </row>
    <row r="159280" spans="1:9" x14ac:dyDescent="0.3">
      <c r="A159280" t="s">
        <v>174684</v>
      </c>
      <c r="B159280" t="s">
        <v>173474</v>
      </c>
      <c r="C159280">
        <v>117.27</v>
      </c>
      <c r="D159280" t="s">
        <v>11</v>
      </c>
      <c r="E159280" t="s">
        <v>166175</v>
      </c>
      <c r="F159280" t="s">
        <v>13</v>
      </c>
      <c r="G159280" t="s">
        <v>14</v>
      </c>
      <c r="H159280" t="s">
        <v>15</v>
      </c>
      <c r="I159280" t="s">
        <v>15</v>
      </c>
    </row>
    <row r="159281" spans="1:9" x14ac:dyDescent="0.3">
      <c r="A159281" t="s">
        <v>174685</v>
      </c>
      <c r="B159281" t="s">
        <v>173474</v>
      </c>
      <c r="C159281">
        <v>47.52</v>
      </c>
      <c r="D159281" t="s">
        <v>11</v>
      </c>
      <c r="E159281" t="s">
        <v>166175</v>
      </c>
      <c r="F159281" t="s">
        <v>13</v>
      </c>
      <c r="G159281" t="s">
        <v>14</v>
      </c>
      <c r="H159281" t="s">
        <v>15</v>
      </c>
      <c r="I159281" t="s">
        <v>15</v>
      </c>
    </row>
    <row r="159282" spans="1:9" x14ac:dyDescent="0.3">
      <c r="A159282" t="s">
        <v>174686</v>
      </c>
      <c r="B159282" t="s">
        <v>173474</v>
      </c>
      <c r="C159282">
        <v>73.680000000000007</v>
      </c>
      <c r="D159282" t="s">
        <v>11</v>
      </c>
      <c r="E159282" t="s">
        <v>166175</v>
      </c>
      <c r="F159282" t="s">
        <v>13</v>
      </c>
      <c r="G159282" t="s">
        <v>14</v>
      </c>
      <c r="H159282" t="s">
        <v>15</v>
      </c>
      <c r="I159282" t="s">
        <v>15</v>
      </c>
    </row>
    <row r="159283" spans="1:9" x14ac:dyDescent="0.3">
      <c r="A159283" t="s">
        <v>174687</v>
      </c>
      <c r="B159283" t="s">
        <v>173474</v>
      </c>
      <c r="C159283">
        <v>153.01</v>
      </c>
      <c r="D159283" t="s">
        <v>11</v>
      </c>
      <c r="E159283" t="s">
        <v>166175</v>
      </c>
      <c r="F159283" t="s">
        <v>13</v>
      </c>
      <c r="G159283" t="s">
        <v>14</v>
      </c>
      <c r="H159283" t="s">
        <v>15</v>
      </c>
      <c r="I159283" t="s">
        <v>15</v>
      </c>
    </row>
    <row r="159284" spans="1:9" x14ac:dyDescent="0.3">
      <c r="A159284" t="s">
        <v>174688</v>
      </c>
      <c r="B159284" t="s">
        <v>173474</v>
      </c>
      <c r="C159284">
        <v>202.57</v>
      </c>
      <c r="D159284" t="s">
        <v>11</v>
      </c>
      <c r="E159284" t="s">
        <v>166175</v>
      </c>
      <c r="F159284" t="s">
        <v>13</v>
      </c>
      <c r="G159284" t="s">
        <v>14</v>
      </c>
      <c r="H159284" t="s">
        <v>15</v>
      </c>
      <c r="I159284" t="s">
        <v>15</v>
      </c>
    </row>
    <row r="159285" spans="1:9" x14ac:dyDescent="0.3">
      <c r="A159285" t="s">
        <v>174689</v>
      </c>
      <c r="B159285" t="s">
        <v>173474</v>
      </c>
      <c r="C159285">
        <v>73.72</v>
      </c>
      <c r="D159285" t="s">
        <v>11</v>
      </c>
      <c r="E159285" t="s">
        <v>166175</v>
      </c>
      <c r="F159285" t="s">
        <v>13</v>
      </c>
      <c r="G159285" t="s">
        <v>14</v>
      </c>
      <c r="H159285" t="s">
        <v>15</v>
      </c>
      <c r="I159285" t="s">
        <v>15</v>
      </c>
    </row>
    <row r="159286" spans="1:9" x14ac:dyDescent="0.3">
      <c r="A159286" t="s">
        <v>174690</v>
      </c>
      <c r="B159286" t="s">
        <v>173474</v>
      </c>
      <c r="C159286">
        <v>252.13</v>
      </c>
      <c r="D159286" t="s">
        <v>11</v>
      </c>
      <c r="E159286" t="s">
        <v>166175</v>
      </c>
      <c r="F159286" t="s">
        <v>13</v>
      </c>
      <c r="G159286" t="s">
        <v>14</v>
      </c>
      <c r="H159286" t="s">
        <v>15</v>
      </c>
      <c r="I159286" t="s">
        <v>15</v>
      </c>
    </row>
    <row r="159287" spans="1:9" x14ac:dyDescent="0.3">
      <c r="A159287" t="s">
        <v>174691</v>
      </c>
      <c r="B159287" t="s">
        <v>173474</v>
      </c>
      <c r="C159287">
        <v>351.24</v>
      </c>
      <c r="D159287" t="s">
        <v>11</v>
      </c>
      <c r="E159287" t="s">
        <v>166175</v>
      </c>
      <c r="F159287" t="s">
        <v>13</v>
      </c>
      <c r="G159287" t="s">
        <v>14</v>
      </c>
      <c r="H159287" t="s">
        <v>15</v>
      </c>
      <c r="I159287" t="s">
        <v>15</v>
      </c>
    </row>
    <row r="159288" spans="1:9" x14ac:dyDescent="0.3">
      <c r="A159288" t="s">
        <v>174692</v>
      </c>
      <c r="B159288" t="s">
        <v>173474</v>
      </c>
      <c r="C159288">
        <v>103.46</v>
      </c>
      <c r="D159288" t="s">
        <v>11</v>
      </c>
      <c r="E159288" t="s">
        <v>166175</v>
      </c>
      <c r="F159288" t="s">
        <v>13</v>
      </c>
      <c r="G159288" t="s">
        <v>14</v>
      </c>
      <c r="H159288" t="s">
        <v>15</v>
      </c>
      <c r="I159288" t="s">
        <v>15</v>
      </c>
    </row>
    <row r="159289" spans="1:9" x14ac:dyDescent="0.3">
      <c r="A159289" t="s">
        <v>174693</v>
      </c>
      <c r="B159289" t="s">
        <v>173474</v>
      </c>
      <c r="C159289">
        <v>156.55000000000001</v>
      </c>
      <c r="D159289" t="s">
        <v>11</v>
      </c>
      <c r="E159289" t="s">
        <v>166175</v>
      </c>
      <c r="F159289" t="s">
        <v>13</v>
      </c>
      <c r="G159289" t="s">
        <v>14</v>
      </c>
      <c r="H159289" t="s">
        <v>15</v>
      </c>
      <c r="I159289" t="s">
        <v>15</v>
      </c>
    </row>
    <row r="159290" spans="1:9" x14ac:dyDescent="0.3">
      <c r="A159290" t="s">
        <v>174694</v>
      </c>
      <c r="B159290" t="s">
        <v>173474</v>
      </c>
      <c r="C159290">
        <v>59.02</v>
      </c>
      <c r="D159290" t="s">
        <v>11</v>
      </c>
      <c r="E159290" t="s">
        <v>166175</v>
      </c>
      <c r="F159290" t="s">
        <v>13</v>
      </c>
      <c r="G159290" t="s">
        <v>14</v>
      </c>
      <c r="H159290" t="s">
        <v>15</v>
      </c>
      <c r="I159290" t="s">
        <v>15</v>
      </c>
    </row>
    <row r="159291" spans="1:9" x14ac:dyDescent="0.3">
      <c r="A159291" t="s">
        <v>174695</v>
      </c>
      <c r="B159291" t="s">
        <v>173474</v>
      </c>
      <c r="C159291">
        <v>278.45999999999998</v>
      </c>
      <c r="D159291" t="s">
        <v>11</v>
      </c>
      <c r="E159291" t="s">
        <v>166175</v>
      </c>
      <c r="F159291" t="s">
        <v>13</v>
      </c>
      <c r="G159291" t="s">
        <v>14</v>
      </c>
      <c r="H159291" t="s">
        <v>15</v>
      </c>
      <c r="I159291" t="s">
        <v>15</v>
      </c>
    </row>
    <row r="159292" spans="1:9" x14ac:dyDescent="0.3">
      <c r="A159292" t="s">
        <v>174696</v>
      </c>
      <c r="B159292" t="s">
        <v>173474</v>
      </c>
      <c r="C159292">
        <v>95.59</v>
      </c>
      <c r="D159292" t="s">
        <v>11</v>
      </c>
      <c r="E159292" t="s">
        <v>166175</v>
      </c>
      <c r="F159292" t="s">
        <v>13</v>
      </c>
      <c r="G159292" t="s">
        <v>14</v>
      </c>
      <c r="H159292" t="s">
        <v>15</v>
      </c>
      <c r="I159292" t="s">
        <v>15</v>
      </c>
    </row>
    <row r="159293" spans="1:9" x14ac:dyDescent="0.3">
      <c r="A159293" t="s">
        <v>174697</v>
      </c>
      <c r="B159293" t="s">
        <v>173474</v>
      </c>
      <c r="C159293">
        <v>94.27</v>
      </c>
      <c r="D159293" t="s">
        <v>11</v>
      </c>
      <c r="E159293" t="s">
        <v>166175</v>
      </c>
      <c r="F159293" t="s">
        <v>13</v>
      </c>
      <c r="G159293" t="s">
        <v>14</v>
      </c>
      <c r="H159293" t="s">
        <v>15</v>
      </c>
      <c r="I159293" t="s">
        <v>15</v>
      </c>
    </row>
    <row r="159294" spans="1:9" x14ac:dyDescent="0.3">
      <c r="A159294" t="s">
        <v>174698</v>
      </c>
      <c r="B159294" t="s">
        <v>173474</v>
      </c>
      <c r="C159294">
        <v>187.14</v>
      </c>
      <c r="D159294" t="s">
        <v>11</v>
      </c>
      <c r="E159294" t="s">
        <v>166175</v>
      </c>
      <c r="F159294" t="s">
        <v>13</v>
      </c>
      <c r="G159294" t="s">
        <v>14</v>
      </c>
      <c r="H159294" t="s">
        <v>15</v>
      </c>
      <c r="I159294" t="s">
        <v>15</v>
      </c>
    </row>
    <row r="159295" spans="1:9" x14ac:dyDescent="0.3">
      <c r="A159295" t="s">
        <v>174699</v>
      </c>
      <c r="B159295" t="s">
        <v>173474</v>
      </c>
      <c r="C159295">
        <v>104.59</v>
      </c>
      <c r="D159295" t="s">
        <v>11</v>
      </c>
      <c r="E159295" t="s">
        <v>166175</v>
      </c>
      <c r="F159295" t="s">
        <v>13</v>
      </c>
      <c r="G159295" t="s">
        <v>14</v>
      </c>
      <c r="H159295" t="s">
        <v>15</v>
      </c>
      <c r="I159295" t="s">
        <v>15</v>
      </c>
    </row>
    <row r="159296" spans="1:9" x14ac:dyDescent="0.3">
      <c r="A159296" t="s">
        <v>174700</v>
      </c>
      <c r="B159296" t="s">
        <v>173474</v>
      </c>
      <c r="C159296">
        <v>114.91</v>
      </c>
      <c r="D159296" t="s">
        <v>11</v>
      </c>
      <c r="E159296" t="s">
        <v>166175</v>
      </c>
      <c r="F159296" t="s">
        <v>13</v>
      </c>
      <c r="G159296" t="s">
        <v>14</v>
      </c>
      <c r="H159296" t="s">
        <v>15</v>
      </c>
      <c r="I159296" t="s">
        <v>15</v>
      </c>
    </row>
    <row r="159297" spans="1:9" x14ac:dyDescent="0.3">
      <c r="A159297" t="s">
        <v>174701</v>
      </c>
      <c r="B159297" t="s">
        <v>173474</v>
      </c>
      <c r="C159297">
        <v>135.55000000000001</v>
      </c>
      <c r="D159297" t="s">
        <v>11</v>
      </c>
      <c r="E159297" t="s">
        <v>166175</v>
      </c>
      <c r="F159297" t="s">
        <v>13</v>
      </c>
      <c r="G159297" t="s">
        <v>14</v>
      </c>
      <c r="H159297" t="s">
        <v>15</v>
      </c>
      <c r="I159297" t="s">
        <v>15</v>
      </c>
    </row>
    <row r="159298" spans="1:9" x14ac:dyDescent="0.3">
      <c r="A159298" t="s">
        <v>174702</v>
      </c>
      <c r="B159298" t="s">
        <v>173474</v>
      </c>
      <c r="C159298">
        <v>164.73</v>
      </c>
      <c r="D159298" t="s">
        <v>11</v>
      </c>
      <c r="E159298" t="s">
        <v>166175</v>
      </c>
      <c r="F159298" t="s">
        <v>13</v>
      </c>
      <c r="G159298" t="s">
        <v>14</v>
      </c>
      <c r="H159298" t="s">
        <v>15</v>
      </c>
      <c r="I159298" t="s">
        <v>15</v>
      </c>
    </row>
    <row r="159299" spans="1:9" x14ac:dyDescent="0.3">
      <c r="A159299" t="s">
        <v>174703</v>
      </c>
      <c r="B159299" t="s">
        <v>173474</v>
      </c>
      <c r="C159299">
        <v>219.1</v>
      </c>
      <c r="D159299" t="s">
        <v>11</v>
      </c>
      <c r="E159299" t="s">
        <v>166175</v>
      </c>
      <c r="F159299" t="s">
        <v>13</v>
      </c>
      <c r="G159299" t="s">
        <v>14</v>
      </c>
      <c r="H159299" t="s">
        <v>15</v>
      </c>
      <c r="I159299" t="s">
        <v>15</v>
      </c>
    </row>
    <row r="159300" spans="1:9" x14ac:dyDescent="0.3">
      <c r="A159300" t="s">
        <v>174704</v>
      </c>
      <c r="B159300" t="s">
        <v>173474</v>
      </c>
      <c r="C159300">
        <v>77.73</v>
      </c>
      <c r="D159300" t="s">
        <v>11</v>
      </c>
      <c r="E159300" t="s">
        <v>166175</v>
      </c>
      <c r="F159300" t="s">
        <v>13</v>
      </c>
      <c r="G159300" t="s">
        <v>14</v>
      </c>
      <c r="H159300" t="s">
        <v>15</v>
      </c>
      <c r="I159300" t="s">
        <v>15</v>
      </c>
    </row>
    <row r="159301" spans="1:9" x14ac:dyDescent="0.3">
      <c r="A159301" t="s">
        <v>174705</v>
      </c>
      <c r="B159301" t="s">
        <v>173474</v>
      </c>
      <c r="C159301">
        <v>273.48</v>
      </c>
      <c r="D159301" t="s">
        <v>11</v>
      </c>
      <c r="E159301" t="s">
        <v>166175</v>
      </c>
      <c r="F159301" t="s">
        <v>13</v>
      </c>
      <c r="G159301" t="s">
        <v>14</v>
      </c>
      <c r="H159301" t="s">
        <v>15</v>
      </c>
      <c r="I159301" t="s">
        <v>15</v>
      </c>
    </row>
    <row r="159302" spans="1:9" x14ac:dyDescent="0.3">
      <c r="A159302" t="s">
        <v>174706</v>
      </c>
      <c r="B159302" t="s">
        <v>173474</v>
      </c>
      <c r="C159302">
        <v>110.35</v>
      </c>
      <c r="D159302" t="s">
        <v>11</v>
      </c>
      <c r="E159302" t="s">
        <v>166175</v>
      </c>
      <c r="F159302" t="s">
        <v>13</v>
      </c>
      <c r="G159302" t="s">
        <v>14</v>
      </c>
      <c r="H159302" t="s">
        <v>15</v>
      </c>
      <c r="I159302" t="s">
        <v>15</v>
      </c>
    </row>
    <row r="159303" spans="1:9" x14ac:dyDescent="0.3">
      <c r="A159303" t="s">
        <v>174707</v>
      </c>
      <c r="B159303" t="s">
        <v>173474</v>
      </c>
      <c r="C159303">
        <v>111.91</v>
      </c>
      <c r="D159303" t="s">
        <v>11</v>
      </c>
      <c r="E159303" t="s">
        <v>166175</v>
      </c>
      <c r="F159303" t="s">
        <v>13</v>
      </c>
      <c r="G159303" t="s">
        <v>14</v>
      </c>
      <c r="H159303" t="s">
        <v>15</v>
      </c>
      <c r="I159303" t="s">
        <v>15</v>
      </c>
    </row>
    <row r="159304" spans="1:9" x14ac:dyDescent="0.3">
      <c r="A159304" t="s">
        <v>174708</v>
      </c>
      <c r="B159304" t="s">
        <v>173474</v>
      </c>
      <c r="C159304">
        <v>217.2</v>
      </c>
      <c r="D159304" t="s">
        <v>11</v>
      </c>
      <c r="E159304" t="s">
        <v>166175</v>
      </c>
      <c r="F159304" t="s">
        <v>13</v>
      </c>
      <c r="G159304" t="s">
        <v>14</v>
      </c>
      <c r="H159304" t="s">
        <v>15</v>
      </c>
      <c r="I159304" t="s">
        <v>15</v>
      </c>
    </row>
    <row r="159305" spans="1:9" x14ac:dyDescent="0.3">
      <c r="A159305" t="s">
        <v>174709</v>
      </c>
      <c r="B159305" t="s">
        <v>173474</v>
      </c>
      <c r="C159305">
        <v>123.61</v>
      </c>
      <c r="D159305" t="s">
        <v>11</v>
      </c>
      <c r="E159305" t="s">
        <v>166175</v>
      </c>
      <c r="F159305" t="s">
        <v>13</v>
      </c>
      <c r="G159305" t="s">
        <v>14</v>
      </c>
      <c r="H159305" t="s">
        <v>15</v>
      </c>
      <c r="I159305" t="s">
        <v>15</v>
      </c>
    </row>
    <row r="159306" spans="1:9" x14ac:dyDescent="0.3">
      <c r="A159306" t="s">
        <v>174710</v>
      </c>
      <c r="B159306" t="s">
        <v>173474</v>
      </c>
      <c r="C159306">
        <v>135.30000000000001</v>
      </c>
      <c r="D159306" t="s">
        <v>11</v>
      </c>
      <c r="E159306" t="s">
        <v>166175</v>
      </c>
      <c r="F159306" t="s">
        <v>13</v>
      </c>
      <c r="G159306" t="s">
        <v>14</v>
      </c>
      <c r="H159306" t="s">
        <v>15</v>
      </c>
      <c r="I159306" t="s">
        <v>15</v>
      </c>
    </row>
    <row r="159307" spans="1:9" x14ac:dyDescent="0.3">
      <c r="A159307" t="s">
        <v>174711</v>
      </c>
      <c r="B159307" t="s">
        <v>173474</v>
      </c>
      <c r="C159307">
        <v>147</v>
      </c>
      <c r="D159307" t="s">
        <v>11</v>
      </c>
      <c r="E159307" t="s">
        <v>166175</v>
      </c>
      <c r="F159307" t="s">
        <v>13</v>
      </c>
      <c r="G159307" t="s">
        <v>14</v>
      </c>
      <c r="H159307" t="s">
        <v>15</v>
      </c>
      <c r="I159307" t="s">
        <v>15</v>
      </c>
    </row>
    <row r="159308" spans="1:9" x14ac:dyDescent="0.3">
      <c r="A159308" t="s">
        <v>174712</v>
      </c>
      <c r="B159308" t="s">
        <v>173474</v>
      </c>
      <c r="C159308">
        <v>158.69999999999999</v>
      </c>
      <c r="D159308" t="s">
        <v>11</v>
      </c>
      <c r="E159308" t="s">
        <v>166175</v>
      </c>
      <c r="F159308" t="s">
        <v>13</v>
      </c>
      <c r="G159308" t="s">
        <v>14</v>
      </c>
      <c r="H159308" t="s">
        <v>15</v>
      </c>
      <c r="I159308" t="s">
        <v>15</v>
      </c>
    </row>
    <row r="159309" spans="1:9" x14ac:dyDescent="0.3">
      <c r="A159309" t="s">
        <v>174713</v>
      </c>
      <c r="B159309" t="s">
        <v>173474</v>
      </c>
      <c r="C159309">
        <v>170.4</v>
      </c>
      <c r="D159309" t="s">
        <v>11</v>
      </c>
      <c r="E159309" t="s">
        <v>166175</v>
      </c>
      <c r="F159309" t="s">
        <v>13</v>
      </c>
      <c r="G159309" t="s">
        <v>14</v>
      </c>
      <c r="H159309" t="s">
        <v>15</v>
      </c>
      <c r="I159309" t="s">
        <v>15</v>
      </c>
    </row>
    <row r="159310" spans="1:9" x14ac:dyDescent="0.3">
      <c r="A159310" t="s">
        <v>174714</v>
      </c>
      <c r="B159310" t="s">
        <v>173474</v>
      </c>
      <c r="C159310">
        <v>45.77</v>
      </c>
      <c r="D159310" t="s">
        <v>11</v>
      </c>
      <c r="E159310" t="s">
        <v>166175</v>
      </c>
      <c r="F159310" t="s">
        <v>13</v>
      </c>
      <c r="G159310" t="s">
        <v>14</v>
      </c>
      <c r="H159310" t="s">
        <v>15</v>
      </c>
      <c r="I159310" t="s">
        <v>15</v>
      </c>
    </row>
    <row r="159311" spans="1:9" x14ac:dyDescent="0.3">
      <c r="A159311" t="s">
        <v>174715</v>
      </c>
      <c r="B159311" t="s">
        <v>173474</v>
      </c>
      <c r="C159311">
        <v>40.03</v>
      </c>
      <c r="D159311" t="s">
        <v>11</v>
      </c>
      <c r="E159311" t="s">
        <v>166175</v>
      </c>
      <c r="F159311" t="s">
        <v>13</v>
      </c>
      <c r="G159311" t="s">
        <v>14</v>
      </c>
      <c r="H159311" t="s">
        <v>15</v>
      </c>
      <c r="I159311" t="s">
        <v>15</v>
      </c>
    </row>
    <row r="159312" spans="1:9" x14ac:dyDescent="0.3">
      <c r="A159312" t="s">
        <v>174716</v>
      </c>
      <c r="B159312" t="s">
        <v>173474</v>
      </c>
      <c r="C159312">
        <v>50.3</v>
      </c>
      <c r="D159312" t="s">
        <v>11</v>
      </c>
      <c r="E159312" t="s">
        <v>166175</v>
      </c>
      <c r="F159312" t="s">
        <v>13</v>
      </c>
      <c r="G159312" t="s">
        <v>14</v>
      </c>
      <c r="H159312" t="s">
        <v>15</v>
      </c>
      <c r="I159312" t="s">
        <v>15</v>
      </c>
    </row>
    <row r="159313" spans="1:9" x14ac:dyDescent="0.3">
      <c r="A159313" t="s">
        <v>174717</v>
      </c>
      <c r="B159313" t="s">
        <v>173474</v>
      </c>
      <c r="C159313">
        <v>59.78</v>
      </c>
      <c r="D159313" t="s">
        <v>11</v>
      </c>
      <c r="E159313" t="s">
        <v>166175</v>
      </c>
      <c r="F159313" t="s">
        <v>13</v>
      </c>
      <c r="G159313" t="s">
        <v>14</v>
      </c>
      <c r="H159313" t="s">
        <v>15</v>
      </c>
      <c r="I159313" t="s">
        <v>15</v>
      </c>
    </row>
    <row r="159314" spans="1:9" x14ac:dyDescent="0.3">
      <c r="A159314" t="s">
        <v>174718</v>
      </c>
      <c r="B159314" t="s">
        <v>173474</v>
      </c>
      <c r="C159314">
        <v>53.43</v>
      </c>
      <c r="D159314" t="s">
        <v>11</v>
      </c>
      <c r="E159314" t="s">
        <v>166175</v>
      </c>
      <c r="F159314" t="s">
        <v>13</v>
      </c>
      <c r="G159314" t="s">
        <v>14</v>
      </c>
      <c r="H159314" t="s">
        <v>15</v>
      </c>
      <c r="I159314" t="s">
        <v>15</v>
      </c>
    </row>
    <row r="159315" spans="1:9" x14ac:dyDescent="0.3">
      <c r="A159315" t="s">
        <v>174719</v>
      </c>
      <c r="B159315" t="s">
        <v>173474</v>
      </c>
      <c r="C159315">
        <v>50.3</v>
      </c>
      <c r="D159315" t="s">
        <v>11</v>
      </c>
      <c r="E159315" t="s">
        <v>166175</v>
      </c>
      <c r="F159315" t="s">
        <v>13</v>
      </c>
      <c r="G159315" t="s">
        <v>14</v>
      </c>
      <c r="H159315" t="s">
        <v>15</v>
      </c>
      <c r="I159315" t="s">
        <v>15</v>
      </c>
    </row>
    <row r="159316" spans="1:9" x14ac:dyDescent="0.3">
      <c r="A159316" t="s">
        <v>174720</v>
      </c>
      <c r="B159316" t="s">
        <v>173474</v>
      </c>
      <c r="C159316">
        <v>59.78</v>
      </c>
      <c r="D159316" t="s">
        <v>11</v>
      </c>
      <c r="E159316" t="s">
        <v>166175</v>
      </c>
      <c r="F159316" t="s">
        <v>13</v>
      </c>
      <c r="G159316" t="s">
        <v>14</v>
      </c>
      <c r="H159316" t="s">
        <v>15</v>
      </c>
      <c r="I159316" t="s">
        <v>15</v>
      </c>
    </row>
    <row r="159317" spans="1:9" x14ac:dyDescent="0.3">
      <c r="A159317" t="s">
        <v>174721</v>
      </c>
      <c r="B159317" t="s">
        <v>173474</v>
      </c>
      <c r="C159317">
        <v>83.47</v>
      </c>
      <c r="D159317" t="s">
        <v>11</v>
      </c>
      <c r="E159317" t="s">
        <v>166175</v>
      </c>
      <c r="F159317" t="s">
        <v>13</v>
      </c>
      <c r="G159317" t="s">
        <v>14</v>
      </c>
      <c r="H159317" t="s">
        <v>15</v>
      </c>
      <c r="I159317" t="s">
        <v>15</v>
      </c>
    </row>
    <row r="159318" spans="1:9" x14ac:dyDescent="0.3">
      <c r="A159318" t="s">
        <v>174722</v>
      </c>
      <c r="B159318" t="s">
        <v>173474</v>
      </c>
      <c r="C159318">
        <v>43.19</v>
      </c>
      <c r="D159318" t="s">
        <v>11</v>
      </c>
      <c r="E159318" t="s">
        <v>166175</v>
      </c>
      <c r="F159318" t="s">
        <v>13</v>
      </c>
      <c r="G159318" t="s">
        <v>14</v>
      </c>
      <c r="H159318" t="s">
        <v>15</v>
      </c>
      <c r="I159318" t="s">
        <v>15</v>
      </c>
    </row>
    <row r="159319" spans="1:9" x14ac:dyDescent="0.3">
      <c r="A159319" t="s">
        <v>174723</v>
      </c>
      <c r="B159319" t="s">
        <v>173474</v>
      </c>
      <c r="C159319">
        <v>59.18</v>
      </c>
      <c r="D159319" t="s">
        <v>11</v>
      </c>
      <c r="E159319" t="s">
        <v>166175</v>
      </c>
      <c r="F159319" t="s">
        <v>13</v>
      </c>
      <c r="G159319" t="s">
        <v>14</v>
      </c>
      <c r="H159319" t="s">
        <v>15</v>
      </c>
      <c r="I159319" t="s">
        <v>15</v>
      </c>
    </row>
    <row r="159320" spans="1:9" x14ac:dyDescent="0.3">
      <c r="A159320" t="s">
        <v>174724</v>
      </c>
      <c r="B159320" t="s">
        <v>173474</v>
      </c>
      <c r="C159320">
        <v>14.5</v>
      </c>
      <c r="D159320" t="s">
        <v>11</v>
      </c>
      <c r="E159320" t="s">
        <v>166175</v>
      </c>
      <c r="F159320" t="s">
        <v>13</v>
      </c>
      <c r="G159320" t="s">
        <v>14</v>
      </c>
      <c r="H159320" t="s">
        <v>15</v>
      </c>
      <c r="I159320" t="s">
        <v>15</v>
      </c>
    </row>
    <row r="159321" spans="1:9" x14ac:dyDescent="0.3">
      <c r="A159321" t="s">
        <v>174725</v>
      </c>
      <c r="B159321" t="s">
        <v>173474</v>
      </c>
      <c r="C159321">
        <v>117.46</v>
      </c>
      <c r="D159321" t="s">
        <v>11</v>
      </c>
      <c r="E159321" t="s">
        <v>166175</v>
      </c>
      <c r="F159321" t="s">
        <v>13</v>
      </c>
      <c r="G159321" t="s">
        <v>14</v>
      </c>
      <c r="H159321" t="s">
        <v>15</v>
      </c>
      <c r="I159321" t="s">
        <v>15</v>
      </c>
    </row>
    <row r="159322" spans="1:9" x14ac:dyDescent="0.3">
      <c r="A159322" t="s">
        <v>174726</v>
      </c>
      <c r="B159322" t="s">
        <v>173474</v>
      </c>
      <c r="C159322">
        <v>23.84</v>
      </c>
      <c r="D159322" t="s">
        <v>11</v>
      </c>
      <c r="E159322" t="s">
        <v>166175</v>
      </c>
      <c r="F159322" t="s">
        <v>13</v>
      </c>
      <c r="G159322" t="s">
        <v>14</v>
      </c>
      <c r="H159322" t="s">
        <v>15</v>
      </c>
      <c r="I159322" t="s">
        <v>15</v>
      </c>
    </row>
    <row r="159323" spans="1:9" x14ac:dyDescent="0.3">
      <c r="A159323" t="s">
        <v>174727</v>
      </c>
      <c r="B159323" t="s">
        <v>173474</v>
      </c>
      <c r="C159323">
        <v>14.27</v>
      </c>
      <c r="D159323" t="s">
        <v>11</v>
      </c>
      <c r="E159323" t="s">
        <v>166175</v>
      </c>
      <c r="F159323" t="s">
        <v>13</v>
      </c>
      <c r="G159323" t="s">
        <v>14</v>
      </c>
      <c r="H159323" t="s">
        <v>15</v>
      </c>
      <c r="I159323" t="s">
        <v>15</v>
      </c>
    </row>
    <row r="159324" spans="1:9" x14ac:dyDescent="0.3">
      <c r="A159324" t="s">
        <v>174728</v>
      </c>
      <c r="B159324" t="s">
        <v>173474</v>
      </c>
      <c r="C159324">
        <v>17.46</v>
      </c>
      <c r="D159324" t="s">
        <v>11</v>
      </c>
      <c r="E159324" t="s">
        <v>166175</v>
      </c>
      <c r="F159324" t="s">
        <v>13</v>
      </c>
      <c r="G159324" t="s">
        <v>14</v>
      </c>
      <c r="H159324" t="s">
        <v>15</v>
      </c>
      <c r="I159324" t="s">
        <v>15</v>
      </c>
    </row>
    <row r="159325" spans="1:9" x14ac:dyDescent="0.3">
      <c r="A159325" t="s">
        <v>174729</v>
      </c>
      <c r="B159325" t="s">
        <v>173474</v>
      </c>
      <c r="C159325">
        <v>21.11</v>
      </c>
      <c r="D159325" t="s">
        <v>11</v>
      </c>
      <c r="E159325" t="s">
        <v>166175</v>
      </c>
      <c r="F159325" t="s">
        <v>13</v>
      </c>
      <c r="G159325" t="s">
        <v>14</v>
      </c>
      <c r="H159325" t="s">
        <v>15</v>
      </c>
      <c r="I159325" t="s">
        <v>15</v>
      </c>
    </row>
    <row r="159326" spans="1:9" x14ac:dyDescent="0.3">
      <c r="A159326" t="s">
        <v>174730</v>
      </c>
      <c r="B159326" t="s">
        <v>173474</v>
      </c>
      <c r="C159326">
        <v>40.26</v>
      </c>
      <c r="D159326" t="s">
        <v>11</v>
      </c>
      <c r="E159326" t="s">
        <v>166175</v>
      </c>
      <c r="F159326" t="s">
        <v>13</v>
      </c>
      <c r="G159326" t="s">
        <v>14</v>
      </c>
      <c r="H159326" t="s">
        <v>15</v>
      </c>
      <c r="I159326" t="s">
        <v>15</v>
      </c>
    </row>
    <row r="159327" spans="1:9" x14ac:dyDescent="0.3">
      <c r="A159327" t="s">
        <v>174731</v>
      </c>
      <c r="B159327" t="s">
        <v>173474</v>
      </c>
      <c r="C159327">
        <v>21.18</v>
      </c>
      <c r="D159327" t="s">
        <v>11</v>
      </c>
      <c r="E159327" t="s">
        <v>166175</v>
      </c>
      <c r="F159327" t="s">
        <v>13</v>
      </c>
      <c r="G159327" t="s">
        <v>14</v>
      </c>
      <c r="H159327" t="s">
        <v>15</v>
      </c>
      <c r="I159327" t="s">
        <v>15</v>
      </c>
    </row>
    <row r="159328" spans="1:9" x14ac:dyDescent="0.3">
      <c r="A159328" t="s">
        <v>174732</v>
      </c>
      <c r="B159328" t="s">
        <v>173474</v>
      </c>
      <c r="C159328">
        <v>40.340000000000003</v>
      </c>
      <c r="D159328" t="s">
        <v>11</v>
      </c>
      <c r="E159328" t="s">
        <v>166175</v>
      </c>
      <c r="F159328" t="s">
        <v>13</v>
      </c>
      <c r="G159328" t="s">
        <v>14</v>
      </c>
      <c r="H159328" t="s">
        <v>15</v>
      </c>
      <c r="I159328" t="s">
        <v>15</v>
      </c>
    </row>
    <row r="159329" spans="1:9" x14ac:dyDescent="0.3">
      <c r="A159329" t="s">
        <v>174733</v>
      </c>
      <c r="B159329" t="s">
        <v>173474</v>
      </c>
      <c r="C159329">
        <v>23.1</v>
      </c>
      <c r="D159329" t="s">
        <v>11</v>
      </c>
      <c r="E159329" t="s">
        <v>166175</v>
      </c>
      <c r="F159329" t="s">
        <v>13</v>
      </c>
      <c r="G159329" t="s">
        <v>14</v>
      </c>
      <c r="H159329" t="s">
        <v>15</v>
      </c>
      <c r="I159329" t="s">
        <v>15</v>
      </c>
    </row>
    <row r="159330" spans="1:9" x14ac:dyDescent="0.3">
      <c r="A159330" t="s">
        <v>174734</v>
      </c>
      <c r="B159330" t="s">
        <v>173474</v>
      </c>
      <c r="C159330">
        <v>30.76</v>
      </c>
      <c r="D159330" t="s">
        <v>11</v>
      </c>
      <c r="E159330" t="s">
        <v>166175</v>
      </c>
      <c r="F159330" t="s">
        <v>13</v>
      </c>
      <c r="G159330" t="s">
        <v>14</v>
      </c>
      <c r="H159330" t="s">
        <v>15</v>
      </c>
      <c r="I159330" t="s">
        <v>15</v>
      </c>
    </row>
    <row r="159331" spans="1:9" x14ac:dyDescent="0.3">
      <c r="A159331" t="s">
        <v>174735</v>
      </c>
      <c r="B159331" t="s">
        <v>173474</v>
      </c>
      <c r="C159331">
        <v>17.350000000000001</v>
      </c>
      <c r="D159331" t="s">
        <v>11</v>
      </c>
      <c r="E159331" t="s">
        <v>166175</v>
      </c>
      <c r="F159331" t="s">
        <v>13</v>
      </c>
      <c r="G159331" t="s">
        <v>14</v>
      </c>
      <c r="H159331" t="s">
        <v>15</v>
      </c>
      <c r="I159331" t="s">
        <v>15</v>
      </c>
    </row>
    <row r="159332" spans="1:9" x14ac:dyDescent="0.3">
      <c r="A159332" t="s">
        <v>174736</v>
      </c>
      <c r="B159332" t="s">
        <v>173474</v>
      </c>
      <c r="C159332">
        <v>20.52</v>
      </c>
      <c r="D159332" t="s">
        <v>11</v>
      </c>
      <c r="E159332" t="s">
        <v>166175</v>
      </c>
      <c r="F159332" t="s">
        <v>13</v>
      </c>
      <c r="G159332" t="s">
        <v>14</v>
      </c>
      <c r="H159332" t="s">
        <v>15</v>
      </c>
      <c r="I159332" t="s">
        <v>15</v>
      </c>
    </row>
    <row r="159333" spans="1:9" x14ac:dyDescent="0.3">
      <c r="A159333" t="s">
        <v>174737</v>
      </c>
      <c r="B159333" t="s">
        <v>173474</v>
      </c>
      <c r="C159333">
        <v>15.72</v>
      </c>
      <c r="D159333" t="s">
        <v>11</v>
      </c>
      <c r="E159333" t="s">
        <v>166175</v>
      </c>
      <c r="F159333" t="s">
        <v>13</v>
      </c>
      <c r="G159333" t="s">
        <v>14</v>
      </c>
      <c r="H159333" t="s">
        <v>15</v>
      </c>
      <c r="I159333" t="s">
        <v>15</v>
      </c>
    </row>
    <row r="159334" spans="1:9" x14ac:dyDescent="0.3">
      <c r="A159334" t="s">
        <v>174738</v>
      </c>
      <c r="B159334" t="s">
        <v>173474</v>
      </c>
      <c r="C159334">
        <v>48.02</v>
      </c>
      <c r="D159334" t="s">
        <v>11</v>
      </c>
      <c r="E159334" t="s">
        <v>166175</v>
      </c>
      <c r="F159334" t="s">
        <v>13</v>
      </c>
      <c r="G159334" t="s">
        <v>14</v>
      </c>
      <c r="H159334" t="s">
        <v>15</v>
      </c>
      <c r="I159334" t="s">
        <v>15</v>
      </c>
    </row>
    <row r="159335" spans="1:9" x14ac:dyDescent="0.3">
      <c r="A159335" t="s">
        <v>174739</v>
      </c>
      <c r="B159335" t="s">
        <v>173474</v>
      </c>
      <c r="C159335">
        <v>20.329999999999998</v>
      </c>
      <c r="D159335" t="s">
        <v>11</v>
      </c>
      <c r="E159335" t="s">
        <v>166175</v>
      </c>
      <c r="F159335" t="s">
        <v>13</v>
      </c>
      <c r="G159335" t="s">
        <v>14</v>
      </c>
      <c r="H159335" t="s">
        <v>15</v>
      </c>
      <c r="I159335" t="s">
        <v>15</v>
      </c>
    </row>
    <row r="159336" spans="1:9" x14ac:dyDescent="0.3">
      <c r="A159336" t="s">
        <v>174740</v>
      </c>
      <c r="B159336" t="s">
        <v>173474</v>
      </c>
      <c r="C159336">
        <v>17.61</v>
      </c>
      <c r="D159336" t="s">
        <v>11</v>
      </c>
      <c r="E159336" t="s">
        <v>166175</v>
      </c>
      <c r="F159336" t="s">
        <v>13</v>
      </c>
      <c r="G159336" t="s">
        <v>14</v>
      </c>
      <c r="H159336" t="s">
        <v>15</v>
      </c>
      <c r="I159336" t="s">
        <v>15</v>
      </c>
    </row>
    <row r="159337" spans="1:9" x14ac:dyDescent="0.3">
      <c r="A159337" t="s">
        <v>174741</v>
      </c>
      <c r="B159337" t="s">
        <v>173474</v>
      </c>
      <c r="C159337">
        <v>33.04</v>
      </c>
      <c r="D159337" t="s">
        <v>11</v>
      </c>
      <c r="E159337" t="s">
        <v>166175</v>
      </c>
      <c r="F159337" t="s">
        <v>13</v>
      </c>
      <c r="G159337" t="s">
        <v>14</v>
      </c>
      <c r="H159337" t="s">
        <v>15</v>
      </c>
      <c r="I159337" t="s">
        <v>15</v>
      </c>
    </row>
    <row r="159338" spans="1:9" x14ac:dyDescent="0.3">
      <c r="A159338" t="s">
        <v>174742</v>
      </c>
      <c r="B159338" t="s">
        <v>173474</v>
      </c>
      <c r="C159338">
        <v>59.15</v>
      </c>
      <c r="D159338" t="s">
        <v>11</v>
      </c>
      <c r="E159338" t="s">
        <v>166175</v>
      </c>
      <c r="F159338" t="s">
        <v>13</v>
      </c>
      <c r="G159338" t="s">
        <v>14</v>
      </c>
      <c r="H159338" t="s">
        <v>15</v>
      </c>
      <c r="I159338" t="s">
        <v>15</v>
      </c>
    </row>
    <row r="159339" spans="1:9" x14ac:dyDescent="0.3">
      <c r="A159339" t="s">
        <v>174743</v>
      </c>
      <c r="B159339" t="s">
        <v>173474</v>
      </c>
      <c r="C159339">
        <v>88.17</v>
      </c>
      <c r="D159339" t="s">
        <v>11</v>
      </c>
      <c r="E159339" t="s">
        <v>166175</v>
      </c>
      <c r="F159339" t="s">
        <v>13</v>
      </c>
      <c r="G159339" t="s">
        <v>14</v>
      </c>
      <c r="H159339" t="s">
        <v>15</v>
      </c>
      <c r="I159339" t="s">
        <v>15</v>
      </c>
    </row>
    <row r="159340" spans="1:9" x14ac:dyDescent="0.3">
      <c r="A159340" t="s">
        <v>174744</v>
      </c>
      <c r="B159340" t="s">
        <v>173474</v>
      </c>
      <c r="C159340">
        <v>24.34</v>
      </c>
      <c r="D159340" t="s">
        <v>11</v>
      </c>
      <c r="E159340" t="s">
        <v>166175</v>
      </c>
      <c r="F159340" t="s">
        <v>13</v>
      </c>
      <c r="G159340" t="s">
        <v>14</v>
      </c>
      <c r="H159340" t="s">
        <v>15</v>
      </c>
      <c r="I159340" t="s">
        <v>15</v>
      </c>
    </row>
    <row r="159341" spans="1:9" x14ac:dyDescent="0.3">
      <c r="A159341" t="s">
        <v>174745</v>
      </c>
      <c r="B159341" t="s">
        <v>173474</v>
      </c>
      <c r="C159341">
        <v>27.76</v>
      </c>
      <c r="D159341" t="s">
        <v>11</v>
      </c>
      <c r="E159341" t="s">
        <v>166175</v>
      </c>
      <c r="F159341" t="s">
        <v>13</v>
      </c>
      <c r="G159341" t="s">
        <v>14</v>
      </c>
      <c r="H159341" t="s">
        <v>15</v>
      </c>
      <c r="I159341" t="s">
        <v>15</v>
      </c>
    </row>
    <row r="159342" spans="1:9" x14ac:dyDescent="0.3">
      <c r="A159342" t="s">
        <v>174746</v>
      </c>
      <c r="B159342" t="s">
        <v>173474</v>
      </c>
      <c r="C159342">
        <v>32.14</v>
      </c>
      <c r="D159342" t="s">
        <v>11</v>
      </c>
      <c r="E159342" t="s">
        <v>166175</v>
      </c>
      <c r="F159342" t="s">
        <v>13</v>
      </c>
      <c r="G159342" t="s">
        <v>14</v>
      </c>
      <c r="H159342" t="s">
        <v>15</v>
      </c>
      <c r="I159342" t="s">
        <v>15</v>
      </c>
    </row>
    <row r="159343" spans="1:9" x14ac:dyDescent="0.3">
      <c r="A159343" t="s">
        <v>174747</v>
      </c>
      <c r="B159343" t="s">
        <v>173474</v>
      </c>
      <c r="C159343">
        <v>37.71</v>
      </c>
      <c r="D159343" t="s">
        <v>11</v>
      </c>
      <c r="E159343" t="s">
        <v>166175</v>
      </c>
      <c r="F159343" t="s">
        <v>13</v>
      </c>
      <c r="G159343" t="s">
        <v>14</v>
      </c>
      <c r="H159343" t="s">
        <v>15</v>
      </c>
      <c r="I159343" t="s">
        <v>15</v>
      </c>
    </row>
    <row r="159344" spans="1:9" x14ac:dyDescent="0.3">
      <c r="A159344" t="s">
        <v>174748</v>
      </c>
      <c r="B159344" t="s">
        <v>173474</v>
      </c>
      <c r="C159344">
        <v>18.53</v>
      </c>
      <c r="D159344" t="s">
        <v>11</v>
      </c>
      <c r="E159344" t="s">
        <v>166175</v>
      </c>
      <c r="F159344" t="s">
        <v>13</v>
      </c>
      <c r="G159344" t="s">
        <v>14</v>
      </c>
      <c r="H159344" t="s">
        <v>15</v>
      </c>
      <c r="I159344" t="s">
        <v>15</v>
      </c>
    </row>
    <row r="159345" spans="1:9" x14ac:dyDescent="0.3">
      <c r="A159345" t="s">
        <v>174749</v>
      </c>
      <c r="B159345" t="s">
        <v>173474</v>
      </c>
      <c r="C159345">
        <v>42.03</v>
      </c>
      <c r="D159345" t="s">
        <v>11</v>
      </c>
      <c r="E159345" t="s">
        <v>166175</v>
      </c>
      <c r="F159345" t="s">
        <v>13</v>
      </c>
      <c r="G159345" t="s">
        <v>14</v>
      </c>
      <c r="H159345" t="s">
        <v>15</v>
      </c>
      <c r="I159345" t="s">
        <v>15</v>
      </c>
    </row>
    <row r="159346" spans="1:9" x14ac:dyDescent="0.3">
      <c r="A159346" t="s">
        <v>174750</v>
      </c>
      <c r="B159346" t="s">
        <v>173474</v>
      </c>
      <c r="C159346">
        <v>54.4</v>
      </c>
      <c r="D159346" t="s">
        <v>11</v>
      </c>
      <c r="E159346" t="s">
        <v>166175</v>
      </c>
      <c r="F159346" t="s">
        <v>13</v>
      </c>
      <c r="G159346" t="s">
        <v>14</v>
      </c>
      <c r="H159346" t="s">
        <v>15</v>
      </c>
      <c r="I159346" t="s">
        <v>15</v>
      </c>
    </row>
    <row r="159347" spans="1:9" x14ac:dyDescent="0.3">
      <c r="A159347" t="s">
        <v>174751</v>
      </c>
      <c r="B159347" t="s">
        <v>173474</v>
      </c>
      <c r="C159347">
        <v>79.14</v>
      </c>
      <c r="D159347" t="s">
        <v>11</v>
      </c>
      <c r="E159347" t="s">
        <v>166175</v>
      </c>
      <c r="F159347" t="s">
        <v>13</v>
      </c>
      <c r="G159347" t="s">
        <v>14</v>
      </c>
      <c r="H159347" t="s">
        <v>15</v>
      </c>
      <c r="I159347" t="s">
        <v>15</v>
      </c>
    </row>
    <row r="159348" spans="1:9" x14ac:dyDescent="0.3">
      <c r="A159348" t="s">
        <v>174752</v>
      </c>
      <c r="B159348" t="s">
        <v>173474</v>
      </c>
      <c r="C159348">
        <v>24.72</v>
      </c>
      <c r="D159348" t="s">
        <v>11</v>
      </c>
      <c r="E159348" t="s">
        <v>166175</v>
      </c>
      <c r="F159348" t="s">
        <v>13</v>
      </c>
      <c r="G159348" t="s">
        <v>14</v>
      </c>
      <c r="H159348" t="s">
        <v>15</v>
      </c>
      <c r="I159348" t="s">
        <v>15</v>
      </c>
    </row>
    <row r="159349" spans="1:9" x14ac:dyDescent="0.3">
      <c r="A159349" t="s">
        <v>174753</v>
      </c>
      <c r="B159349" t="s">
        <v>173474</v>
      </c>
      <c r="C159349">
        <v>33.1</v>
      </c>
      <c r="D159349" t="s">
        <v>11</v>
      </c>
      <c r="E159349" t="s">
        <v>166175</v>
      </c>
      <c r="F159349" t="s">
        <v>13</v>
      </c>
      <c r="G159349" t="s">
        <v>14</v>
      </c>
      <c r="H159349" t="s">
        <v>15</v>
      </c>
      <c r="I159349" t="s">
        <v>15</v>
      </c>
    </row>
    <row r="159350" spans="1:9" x14ac:dyDescent="0.3">
      <c r="A159350" t="s">
        <v>174754</v>
      </c>
      <c r="B159350" t="s">
        <v>173474</v>
      </c>
      <c r="C159350">
        <v>43.63</v>
      </c>
      <c r="D159350" t="s">
        <v>11</v>
      </c>
      <c r="E159350" t="s">
        <v>166175</v>
      </c>
      <c r="F159350" t="s">
        <v>13</v>
      </c>
      <c r="G159350" t="s">
        <v>14</v>
      </c>
      <c r="H159350" t="s">
        <v>15</v>
      </c>
      <c r="I159350" t="s">
        <v>15</v>
      </c>
    </row>
    <row r="159351" spans="1:9" x14ac:dyDescent="0.3">
      <c r="A159351" t="s">
        <v>174755</v>
      </c>
      <c r="B159351" t="s">
        <v>173474</v>
      </c>
      <c r="C159351">
        <v>56.8</v>
      </c>
      <c r="D159351" t="s">
        <v>11</v>
      </c>
      <c r="E159351" t="s">
        <v>166175</v>
      </c>
      <c r="F159351" t="s">
        <v>13</v>
      </c>
      <c r="G159351" t="s">
        <v>14</v>
      </c>
      <c r="H159351" t="s">
        <v>15</v>
      </c>
      <c r="I159351" t="s">
        <v>15</v>
      </c>
    </row>
    <row r="159352" spans="1:9" x14ac:dyDescent="0.3">
      <c r="A159352" t="s">
        <v>174756</v>
      </c>
      <c r="B159352" t="s">
        <v>173474</v>
      </c>
      <c r="C159352">
        <v>21.25</v>
      </c>
      <c r="D159352" t="s">
        <v>11</v>
      </c>
      <c r="E159352" t="s">
        <v>166175</v>
      </c>
      <c r="F159352" t="s">
        <v>13</v>
      </c>
      <c r="G159352" t="s">
        <v>14</v>
      </c>
      <c r="H159352" t="s">
        <v>15</v>
      </c>
      <c r="I159352" t="s">
        <v>15</v>
      </c>
    </row>
    <row r="159353" spans="1:9" x14ac:dyDescent="0.3">
      <c r="A159353" t="s">
        <v>174757</v>
      </c>
      <c r="B159353" t="s">
        <v>173474</v>
      </c>
      <c r="C159353">
        <v>25.2</v>
      </c>
      <c r="D159353" t="s">
        <v>11</v>
      </c>
      <c r="E159353" t="s">
        <v>166175</v>
      </c>
      <c r="F159353" t="s">
        <v>13</v>
      </c>
      <c r="G159353" t="s">
        <v>14</v>
      </c>
      <c r="H159353" t="s">
        <v>15</v>
      </c>
      <c r="I159353" t="s">
        <v>15</v>
      </c>
    </row>
    <row r="159354" spans="1:9" x14ac:dyDescent="0.3">
      <c r="A159354" t="s">
        <v>174758</v>
      </c>
      <c r="B159354" t="s">
        <v>173474</v>
      </c>
      <c r="C159354">
        <v>33.96</v>
      </c>
      <c r="D159354" t="s">
        <v>11</v>
      </c>
      <c r="E159354" t="s">
        <v>166175</v>
      </c>
      <c r="F159354" t="s">
        <v>13</v>
      </c>
      <c r="G159354" t="s">
        <v>14</v>
      </c>
      <c r="H159354" t="s">
        <v>15</v>
      </c>
      <c r="I159354" t="s">
        <v>15</v>
      </c>
    </row>
    <row r="159355" spans="1:9" x14ac:dyDescent="0.3">
      <c r="A159355" t="s">
        <v>174759</v>
      </c>
      <c r="B159355" t="s">
        <v>173474</v>
      </c>
      <c r="C159355">
        <v>18.690000000000001</v>
      </c>
      <c r="D159355" t="s">
        <v>11</v>
      </c>
      <c r="E159355" t="s">
        <v>166175</v>
      </c>
      <c r="F159355" t="s">
        <v>13</v>
      </c>
      <c r="G159355" t="s">
        <v>14</v>
      </c>
      <c r="H159355" t="s">
        <v>15</v>
      </c>
      <c r="I159355" t="s">
        <v>15</v>
      </c>
    </row>
    <row r="159356" spans="1:9" x14ac:dyDescent="0.3">
      <c r="A159356" t="s">
        <v>174760</v>
      </c>
      <c r="B159356" t="s">
        <v>173474</v>
      </c>
      <c r="C159356">
        <v>45.07</v>
      </c>
      <c r="D159356" t="s">
        <v>11</v>
      </c>
      <c r="E159356" t="s">
        <v>166175</v>
      </c>
      <c r="F159356" t="s">
        <v>13</v>
      </c>
      <c r="G159356" t="s">
        <v>14</v>
      </c>
      <c r="H159356" t="s">
        <v>15</v>
      </c>
      <c r="I159356" t="s">
        <v>15</v>
      </c>
    </row>
    <row r="159357" spans="1:9" x14ac:dyDescent="0.3">
      <c r="A159357" t="s">
        <v>174761</v>
      </c>
      <c r="B159357" t="s">
        <v>173474</v>
      </c>
      <c r="C159357">
        <v>315.83</v>
      </c>
      <c r="D159357" t="s">
        <v>11</v>
      </c>
      <c r="E159357" t="s">
        <v>166175</v>
      </c>
      <c r="F159357" t="s">
        <v>13</v>
      </c>
      <c r="G159357" t="s">
        <v>14</v>
      </c>
      <c r="H159357" t="s">
        <v>15</v>
      </c>
      <c r="I159357" t="s">
        <v>15</v>
      </c>
    </row>
    <row r="159358" spans="1:9" x14ac:dyDescent="0.3">
      <c r="A159358" t="s">
        <v>174762</v>
      </c>
      <c r="B159358" t="s">
        <v>173474</v>
      </c>
      <c r="C159358">
        <v>86.73</v>
      </c>
      <c r="D159358" t="s">
        <v>11</v>
      </c>
      <c r="E159358" t="s">
        <v>166175</v>
      </c>
      <c r="F159358" t="s">
        <v>13</v>
      </c>
      <c r="G159358" t="s">
        <v>14</v>
      </c>
      <c r="H159358" t="s">
        <v>15</v>
      </c>
      <c r="I159358" t="s">
        <v>15</v>
      </c>
    </row>
    <row r="159359" spans="1:9" x14ac:dyDescent="0.3">
      <c r="A159359" t="s">
        <v>174763</v>
      </c>
      <c r="B159359" t="s">
        <v>173474</v>
      </c>
      <c r="C159359">
        <v>25.63</v>
      </c>
      <c r="D159359" t="s">
        <v>11</v>
      </c>
      <c r="E159359" t="s">
        <v>166175</v>
      </c>
      <c r="F159359" t="s">
        <v>13</v>
      </c>
      <c r="G159359" t="s">
        <v>14</v>
      </c>
      <c r="H159359" t="s">
        <v>15</v>
      </c>
      <c r="I159359" t="s">
        <v>15</v>
      </c>
    </row>
    <row r="159360" spans="1:9" x14ac:dyDescent="0.3">
      <c r="A159360" t="s">
        <v>174764</v>
      </c>
      <c r="B159360" t="s">
        <v>173474</v>
      </c>
      <c r="C159360">
        <v>156.15</v>
      </c>
      <c r="D159360" t="s">
        <v>11</v>
      </c>
      <c r="E159360" t="s">
        <v>166175</v>
      </c>
      <c r="F159360" t="s">
        <v>13</v>
      </c>
      <c r="G159360" t="s">
        <v>14</v>
      </c>
      <c r="H159360" t="s">
        <v>15</v>
      </c>
      <c r="I159360" t="s">
        <v>15</v>
      </c>
    </row>
    <row r="159361" spans="1:9" x14ac:dyDescent="0.3">
      <c r="A159361" t="s">
        <v>174765</v>
      </c>
      <c r="B159361" t="s">
        <v>173474</v>
      </c>
      <c r="C159361">
        <v>33.96</v>
      </c>
      <c r="D159361" t="s">
        <v>11</v>
      </c>
      <c r="E159361" t="s">
        <v>166175</v>
      </c>
      <c r="F159361" t="s">
        <v>13</v>
      </c>
      <c r="G159361" t="s">
        <v>14</v>
      </c>
      <c r="H159361" t="s">
        <v>15</v>
      </c>
      <c r="I159361" t="s">
        <v>15</v>
      </c>
    </row>
    <row r="159362" spans="1:9" x14ac:dyDescent="0.3">
      <c r="A159362" t="s">
        <v>174766</v>
      </c>
      <c r="B159362" t="s">
        <v>173474</v>
      </c>
      <c r="C159362">
        <v>197.81</v>
      </c>
      <c r="D159362" t="s">
        <v>11</v>
      </c>
      <c r="E159362" t="s">
        <v>166175</v>
      </c>
      <c r="F159362" t="s">
        <v>13</v>
      </c>
      <c r="G159362" t="s">
        <v>14</v>
      </c>
      <c r="H159362" t="s">
        <v>15</v>
      </c>
      <c r="I159362" t="s">
        <v>15</v>
      </c>
    </row>
    <row r="159363" spans="1:9" x14ac:dyDescent="0.3">
      <c r="A159363" t="s">
        <v>174767</v>
      </c>
      <c r="B159363" t="s">
        <v>173474</v>
      </c>
      <c r="C159363">
        <v>18.68</v>
      </c>
      <c r="D159363" t="s">
        <v>11</v>
      </c>
      <c r="E159363" t="s">
        <v>166175</v>
      </c>
      <c r="F159363" t="s">
        <v>13</v>
      </c>
      <c r="G159363" t="s">
        <v>14</v>
      </c>
      <c r="H159363" t="s">
        <v>15</v>
      </c>
      <c r="I159363" t="s">
        <v>15</v>
      </c>
    </row>
    <row r="159364" spans="1:9" x14ac:dyDescent="0.3">
      <c r="A159364" t="s">
        <v>174768</v>
      </c>
      <c r="B159364" t="s">
        <v>173474</v>
      </c>
      <c r="C159364">
        <v>19.66</v>
      </c>
      <c r="D159364" t="s">
        <v>11</v>
      </c>
      <c r="E159364" t="s">
        <v>166175</v>
      </c>
      <c r="F159364" t="s">
        <v>13</v>
      </c>
      <c r="G159364" t="s">
        <v>14</v>
      </c>
      <c r="H159364" t="s">
        <v>15</v>
      </c>
      <c r="I159364" t="s">
        <v>15</v>
      </c>
    </row>
    <row r="159365" spans="1:9" x14ac:dyDescent="0.3">
      <c r="A159365" t="s">
        <v>174769</v>
      </c>
      <c r="B159365" t="s">
        <v>173474</v>
      </c>
      <c r="C159365">
        <v>45.07</v>
      </c>
      <c r="D159365" t="s">
        <v>11</v>
      </c>
      <c r="E159365" t="s">
        <v>166175</v>
      </c>
      <c r="F159365" t="s">
        <v>13</v>
      </c>
      <c r="G159365" t="s">
        <v>14</v>
      </c>
      <c r="H159365" t="s">
        <v>15</v>
      </c>
      <c r="I159365" t="s">
        <v>15</v>
      </c>
    </row>
    <row r="159366" spans="1:9" x14ac:dyDescent="0.3">
      <c r="A159366" t="s">
        <v>174770</v>
      </c>
      <c r="B159366" t="s">
        <v>173474</v>
      </c>
      <c r="C159366">
        <v>20.07</v>
      </c>
      <c r="D159366" t="s">
        <v>11</v>
      </c>
      <c r="E159366" t="s">
        <v>166175</v>
      </c>
      <c r="F159366" t="s">
        <v>13</v>
      </c>
      <c r="G159366" t="s">
        <v>14</v>
      </c>
      <c r="H159366" t="s">
        <v>15</v>
      </c>
      <c r="I159366" t="s">
        <v>15</v>
      </c>
    </row>
    <row r="159367" spans="1:9" x14ac:dyDescent="0.3">
      <c r="A159367" t="s">
        <v>174771</v>
      </c>
      <c r="B159367" t="s">
        <v>173474</v>
      </c>
      <c r="C159367">
        <v>58.96</v>
      </c>
      <c r="D159367" t="s">
        <v>11</v>
      </c>
      <c r="E159367" t="s">
        <v>166175</v>
      </c>
      <c r="F159367" t="s">
        <v>13</v>
      </c>
      <c r="G159367" t="s">
        <v>14</v>
      </c>
      <c r="H159367" t="s">
        <v>15</v>
      </c>
      <c r="I159367" t="s">
        <v>15</v>
      </c>
    </row>
    <row r="159368" spans="1:9" x14ac:dyDescent="0.3">
      <c r="A159368" t="s">
        <v>174772</v>
      </c>
      <c r="B159368" t="s">
        <v>173474</v>
      </c>
      <c r="C159368">
        <v>21.46</v>
      </c>
      <c r="D159368" t="s">
        <v>11</v>
      </c>
      <c r="E159368" t="s">
        <v>166175</v>
      </c>
      <c r="F159368" t="s">
        <v>13</v>
      </c>
      <c r="G159368" t="s">
        <v>14</v>
      </c>
      <c r="H159368" t="s">
        <v>15</v>
      </c>
      <c r="I159368" t="s">
        <v>15</v>
      </c>
    </row>
    <row r="159369" spans="1:9" x14ac:dyDescent="0.3">
      <c r="A159369" t="s">
        <v>174773</v>
      </c>
      <c r="B159369" t="s">
        <v>173474</v>
      </c>
      <c r="C159369">
        <v>72.84</v>
      </c>
      <c r="D159369" t="s">
        <v>11</v>
      </c>
      <c r="E159369" t="s">
        <v>166175</v>
      </c>
      <c r="F159369" t="s">
        <v>13</v>
      </c>
      <c r="G159369" t="s">
        <v>14</v>
      </c>
      <c r="H159369" t="s">
        <v>15</v>
      </c>
      <c r="I159369" t="s">
        <v>15</v>
      </c>
    </row>
    <row r="159370" spans="1:9" x14ac:dyDescent="0.3">
      <c r="A159370" t="s">
        <v>174774</v>
      </c>
      <c r="B159370" t="s">
        <v>173474</v>
      </c>
      <c r="C159370">
        <v>86.73</v>
      </c>
      <c r="D159370" t="s">
        <v>11</v>
      </c>
      <c r="E159370" t="s">
        <v>166175</v>
      </c>
      <c r="F159370" t="s">
        <v>13</v>
      </c>
      <c r="G159370" t="s">
        <v>14</v>
      </c>
      <c r="H159370" t="s">
        <v>15</v>
      </c>
      <c r="I159370" t="s">
        <v>15</v>
      </c>
    </row>
    <row r="159371" spans="1:9" x14ac:dyDescent="0.3">
      <c r="A159371" t="s">
        <v>174775</v>
      </c>
      <c r="B159371" t="s">
        <v>173474</v>
      </c>
      <c r="C159371">
        <v>25.63</v>
      </c>
      <c r="D159371" t="s">
        <v>11</v>
      </c>
      <c r="E159371" t="s">
        <v>166175</v>
      </c>
      <c r="F159371" t="s">
        <v>13</v>
      </c>
      <c r="G159371" t="s">
        <v>14</v>
      </c>
      <c r="H159371" t="s">
        <v>15</v>
      </c>
      <c r="I159371" t="s">
        <v>15</v>
      </c>
    </row>
    <row r="159372" spans="1:9" x14ac:dyDescent="0.3">
      <c r="A159372" t="s">
        <v>174776</v>
      </c>
      <c r="B159372" t="s">
        <v>173474</v>
      </c>
      <c r="C159372">
        <v>19.46</v>
      </c>
      <c r="D159372" t="s">
        <v>11</v>
      </c>
      <c r="E159372" t="s">
        <v>166175</v>
      </c>
      <c r="F159372" t="s">
        <v>13</v>
      </c>
      <c r="G159372" t="s">
        <v>14</v>
      </c>
      <c r="H159372" t="s">
        <v>15</v>
      </c>
      <c r="I159372" t="s">
        <v>15</v>
      </c>
    </row>
    <row r="159373" spans="1:9" x14ac:dyDescent="0.3">
      <c r="A159373" t="s">
        <v>174777</v>
      </c>
      <c r="B159373" t="s">
        <v>173474</v>
      </c>
      <c r="C159373">
        <v>42.7</v>
      </c>
      <c r="D159373" t="s">
        <v>11</v>
      </c>
      <c r="E159373" t="s">
        <v>166175</v>
      </c>
      <c r="F159373" t="s">
        <v>13</v>
      </c>
      <c r="G159373" t="s">
        <v>14</v>
      </c>
      <c r="H159373" t="s">
        <v>15</v>
      </c>
      <c r="I159373" t="s">
        <v>15</v>
      </c>
    </row>
    <row r="159374" spans="1:9" x14ac:dyDescent="0.3">
      <c r="A159374" t="s">
        <v>174778</v>
      </c>
      <c r="B159374" t="s">
        <v>173474</v>
      </c>
      <c r="C159374">
        <v>55.4</v>
      </c>
      <c r="D159374" t="s">
        <v>11</v>
      </c>
      <c r="E159374" t="s">
        <v>166175</v>
      </c>
      <c r="F159374" t="s">
        <v>13</v>
      </c>
      <c r="G159374" t="s">
        <v>14</v>
      </c>
      <c r="H159374" t="s">
        <v>15</v>
      </c>
      <c r="I159374" t="s">
        <v>15</v>
      </c>
    </row>
    <row r="159375" spans="1:9" x14ac:dyDescent="0.3">
      <c r="A159375" t="s">
        <v>174779</v>
      </c>
      <c r="B159375" t="s">
        <v>173474</v>
      </c>
      <c r="C159375">
        <v>21.11</v>
      </c>
      <c r="D159375" t="s">
        <v>11</v>
      </c>
      <c r="E159375" t="s">
        <v>166175</v>
      </c>
      <c r="F159375" t="s">
        <v>13</v>
      </c>
      <c r="G159375" t="s">
        <v>14</v>
      </c>
      <c r="H159375" t="s">
        <v>15</v>
      </c>
      <c r="I159375" t="s">
        <v>15</v>
      </c>
    </row>
    <row r="159376" spans="1:9" x14ac:dyDescent="0.3">
      <c r="A159376" t="s">
        <v>174780</v>
      </c>
      <c r="B159376" t="s">
        <v>173474</v>
      </c>
      <c r="C159376">
        <v>24.92</v>
      </c>
      <c r="D159376" t="s">
        <v>11</v>
      </c>
      <c r="E159376" t="s">
        <v>166175</v>
      </c>
      <c r="F159376" t="s">
        <v>13</v>
      </c>
      <c r="G159376" t="s">
        <v>14</v>
      </c>
      <c r="H159376" t="s">
        <v>15</v>
      </c>
      <c r="I159376" t="s">
        <v>15</v>
      </c>
    </row>
    <row r="159377" spans="1:9" x14ac:dyDescent="0.3">
      <c r="A159377" t="s">
        <v>174781</v>
      </c>
      <c r="B159377" t="s">
        <v>173474</v>
      </c>
      <c r="C159377">
        <v>39.57</v>
      </c>
      <c r="D159377" t="s">
        <v>11</v>
      </c>
      <c r="E159377" t="s">
        <v>166175</v>
      </c>
      <c r="F159377" t="s">
        <v>13</v>
      </c>
      <c r="G159377" t="s">
        <v>14</v>
      </c>
      <c r="H159377" t="s">
        <v>15</v>
      </c>
      <c r="I159377" t="s">
        <v>15</v>
      </c>
    </row>
    <row r="159378" spans="1:9" x14ac:dyDescent="0.3">
      <c r="A159378" t="s">
        <v>174782</v>
      </c>
      <c r="B159378" t="s">
        <v>173474</v>
      </c>
      <c r="C159378">
        <v>28.89</v>
      </c>
      <c r="D159378" t="s">
        <v>11</v>
      </c>
      <c r="E159378" t="s">
        <v>166175</v>
      </c>
      <c r="F159378" t="s">
        <v>13</v>
      </c>
      <c r="G159378" t="s">
        <v>14</v>
      </c>
      <c r="H159378" t="s">
        <v>15</v>
      </c>
      <c r="I159378" t="s">
        <v>15</v>
      </c>
    </row>
    <row r="159379" spans="1:9" x14ac:dyDescent="0.3">
      <c r="A159379" t="s">
        <v>174783</v>
      </c>
      <c r="B159379" t="s">
        <v>173474</v>
      </c>
      <c r="C159379">
        <v>52</v>
      </c>
      <c r="D159379" t="s">
        <v>11</v>
      </c>
      <c r="E159379" t="s">
        <v>166175</v>
      </c>
      <c r="F159379" t="s">
        <v>13</v>
      </c>
      <c r="G159379" t="s">
        <v>14</v>
      </c>
      <c r="H159379" t="s">
        <v>15</v>
      </c>
      <c r="I159379" t="s">
        <v>15</v>
      </c>
    </row>
    <row r="159380" spans="1:9" x14ac:dyDescent="0.3">
      <c r="A159380" t="s">
        <v>174784</v>
      </c>
      <c r="B159380" t="s">
        <v>173474</v>
      </c>
      <c r="C159380">
        <v>39.96</v>
      </c>
      <c r="D159380" t="s">
        <v>11</v>
      </c>
      <c r="E159380" t="s">
        <v>166175</v>
      </c>
      <c r="F159380" t="s">
        <v>13</v>
      </c>
      <c r="G159380" t="s">
        <v>14</v>
      </c>
      <c r="H159380" t="s">
        <v>15</v>
      </c>
      <c r="I159380" t="s">
        <v>15</v>
      </c>
    </row>
    <row r="159381" spans="1:9" x14ac:dyDescent="0.3">
      <c r="A159381" t="s">
        <v>174785</v>
      </c>
      <c r="B159381" t="s">
        <v>173474</v>
      </c>
      <c r="C159381">
        <v>44.3</v>
      </c>
      <c r="D159381" t="s">
        <v>11</v>
      </c>
      <c r="E159381" t="s">
        <v>166175</v>
      </c>
      <c r="F159381" t="s">
        <v>13</v>
      </c>
      <c r="G159381" t="s">
        <v>14</v>
      </c>
      <c r="H159381" t="s">
        <v>15</v>
      </c>
      <c r="I159381" t="s">
        <v>15</v>
      </c>
    </row>
    <row r="159382" spans="1:9" x14ac:dyDescent="0.3">
      <c r="A159382" t="s">
        <v>174786</v>
      </c>
      <c r="B159382" t="s">
        <v>173474</v>
      </c>
      <c r="C159382">
        <v>126.89</v>
      </c>
      <c r="D159382" t="s">
        <v>11</v>
      </c>
      <c r="E159382" t="s">
        <v>166175</v>
      </c>
      <c r="F159382" t="s">
        <v>13</v>
      </c>
      <c r="G159382" t="s">
        <v>14</v>
      </c>
      <c r="H159382" t="s">
        <v>15</v>
      </c>
      <c r="I159382" t="s">
        <v>15</v>
      </c>
    </row>
    <row r="159383" spans="1:9" x14ac:dyDescent="0.3">
      <c r="A159383" t="s">
        <v>174787</v>
      </c>
      <c r="B159383" t="s">
        <v>173474</v>
      </c>
      <c r="C159383">
        <v>161.66</v>
      </c>
      <c r="D159383" t="s">
        <v>11</v>
      </c>
      <c r="E159383" t="s">
        <v>166175</v>
      </c>
      <c r="F159383" t="s">
        <v>13</v>
      </c>
      <c r="G159383" t="s">
        <v>14</v>
      </c>
      <c r="H159383" t="s">
        <v>15</v>
      </c>
      <c r="I159383" t="s">
        <v>15</v>
      </c>
    </row>
    <row r="159384" spans="1:9" x14ac:dyDescent="0.3">
      <c r="A159384" t="s">
        <v>174788</v>
      </c>
      <c r="B159384" t="s">
        <v>173474</v>
      </c>
      <c r="C159384">
        <v>31.27</v>
      </c>
      <c r="D159384" t="s">
        <v>11</v>
      </c>
      <c r="E159384" t="s">
        <v>166175</v>
      </c>
      <c r="F159384" t="s">
        <v>13</v>
      </c>
      <c r="G159384" t="s">
        <v>14</v>
      </c>
      <c r="H159384" t="s">
        <v>15</v>
      </c>
      <c r="I159384" t="s">
        <v>15</v>
      </c>
    </row>
    <row r="159385" spans="1:9" x14ac:dyDescent="0.3">
      <c r="A159385" t="s">
        <v>174789</v>
      </c>
      <c r="B159385" t="s">
        <v>173474</v>
      </c>
      <c r="C159385">
        <v>37.46</v>
      </c>
      <c r="D159385" t="s">
        <v>11</v>
      </c>
      <c r="E159385" t="s">
        <v>166175</v>
      </c>
      <c r="F159385" t="s">
        <v>13</v>
      </c>
      <c r="G159385" t="s">
        <v>14</v>
      </c>
      <c r="H159385" t="s">
        <v>15</v>
      </c>
      <c r="I159385" t="s">
        <v>15</v>
      </c>
    </row>
    <row r="159386" spans="1:9" x14ac:dyDescent="0.3">
      <c r="A159386" t="s">
        <v>174790</v>
      </c>
      <c r="B159386" t="s">
        <v>173474</v>
      </c>
      <c r="C159386">
        <v>41.76</v>
      </c>
      <c r="D159386" t="s">
        <v>11</v>
      </c>
      <c r="E159386" t="s">
        <v>166175</v>
      </c>
      <c r="F159386" t="s">
        <v>13</v>
      </c>
      <c r="G159386" t="s">
        <v>14</v>
      </c>
      <c r="H159386" t="s">
        <v>15</v>
      </c>
      <c r="I159386" t="s">
        <v>15</v>
      </c>
    </row>
    <row r="159387" spans="1:9" x14ac:dyDescent="0.3">
      <c r="A159387" t="s">
        <v>174791</v>
      </c>
      <c r="B159387" t="s">
        <v>173474</v>
      </c>
      <c r="C159387">
        <v>43.92</v>
      </c>
      <c r="D159387" t="s">
        <v>11</v>
      </c>
      <c r="E159387" t="s">
        <v>166175</v>
      </c>
      <c r="F159387" t="s">
        <v>13</v>
      </c>
      <c r="G159387" t="s">
        <v>14</v>
      </c>
      <c r="H159387" t="s">
        <v>15</v>
      </c>
      <c r="I159387" t="s">
        <v>15</v>
      </c>
    </row>
    <row r="159388" spans="1:9" x14ac:dyDescent="0.3">
      <c r="A159388" t="s">
        <v>174792</v>
      </c>
      <c r="B159388" t="s">
        <v>173474</v>
      </c>
      <c r="C159388">
        <v>63.3</v>
      </c>
      <c r="D159388" t="s">
        <v>11</v>
      </c>
      <c r="E159388" t="s">
        <v>166175</v>
      </c>
      <c r="F159388" t="s">
        <v>13</v>
      </c>
      <c r="G159388" t="s">
        <v>14</v>
      </c>
      <c r="H159388" t="s">
        <v>15</v>
      </c>
      <c r="I159388" t="s">
        <v>15</v>
      </c>
    </row>
    <row r="159389" spans="1:9" x14ac:dyDescent="0.3">
      <c r="A159389" t="s">
        <v>174793</v>
      </c>
      <c r="B159389" t="s">
        <v>173474</v>
      </c>
      <c r="C159389">
        <v>28.84</v>
      </c>
      <c r="D159389" t="s">
        <v>11</v>
      </c>
      <c r="E159389" t="s">
        <v>166175</v>
      </c>
      <c r="F159389" t="s">
        <v>13</v>
      </c>
      <c r="G159389" t="s">
        <v>14</v>
      </c>
      <c r="H159389" t="s">
        <v>15</v>
      </c>
      <c r="I159389" t="s">
        <v>15</v>
      </c>
    </row>
    <row r="159390" spans="1:9" x14ac:dyDescent="0.3">
      <c r="A159390" t="s">
        <v>174794</v>
      </c>
      <c r="B159390" t="s">
        <v>173474</v>
      </c>
      <c r="C159390">
        <v>37.46</v>
      </c>
      <c r="D159390" t="s">
        <v>11</v>
      </c>
      <c r="E159390" t="s">
        <v>166175</v>
      </c>
      <c r="F159390" t="s">
        <v>13</v>
      </c>
      <c r="G159390" t="s">
        <v>14</v>
      </c>
      <c r="H159390" t="s">
        <v>15</v>
      </c>
      <c r="I159390" t="s">
        <v>15</v>
      </c>
    </row>
    <row r="159391" spans="1:9" x14ac:dyDescent="0.3">
      <c r="A159391" t="s">
        <v>174795</v>
      </c>
      <c r="B159391" t="s">
        <v>173474</v>
      </c>
      <c r="C159391">
        <v>48.94</v>
      </c>
      <c r="D159391" t="s">
        <v>11</v>
      </c>
      <c r="E159391" t="s">
        <v>166175</v>
      </c>
      <c r="F159391" t="s">
        <v>13</v>
      </c>
      <c r="G159391" t="s">
        <v>14</v>
      </c>
      <c r="H159391" t="s">
        <v>15</v>
      </c>
      <c r="I159391" t="s">
        <v>15</v>
      </c>
    </row>
    <row r="159392" spans="1:9" x14ac:dyDescent="0.3">
      <c r="A159392" t="s">
        <v>174796</v>
      </c>
      <c r="B159392" t="s">
        <v>173474</v>
      </c>
      <c r="C159392">
        <v>92.02</v>
      </c>
      <c r="D159392" t="s">
        <v>11</v>
      </c>
      <c r="E159392" t="s">
        <v>166175</v>
      </c>
      <c r="F159392" t="s">
        <v>13</v>
      </c>
      <c r="G159392" t="s">
        <v>14</v>
      </c>
      <c r="H159392" t="s">
        <v>15</v>
      </c>
      <c r="I159392" t="s">
        <v>15</v>
      </c>
    </row>
    <row r="159393" spans="1:9" x14ac:dyDescent="0.3">
      <c r="A159393" t="s">
        <v>174797</v>
      </c>
      <c r="B159393" t="s">
        <v>173474</v>
      </c>
      <c r="C159393">
        <v>114.96</v>
      </c>
      <c r="D159393" t="s">
        <v>11</v>
      </c>
      <c r="E159393" t="s">
        <v>166175</v>
      </c>
      <c r="F159393" t="s">
        <v>13</v>
      </c>
      <c r="G159393" t="s">
        <v>14</v>
      </c>
      <c r="H159393" t="s">
        <v>15</v>
      </c>
      <c r="I159393" t="s">
        <v>15</v>
      </c>
    </row>
    <row r="159394" spans="1:9" x14ac:dyDescent="0.3">
      <c r="A159394" t="s">
        <v>174798</v>
      </c>
      <c r="B159394" t="s">
        <v>173474</v>
      </c>
      <c r="C159394">
        <v>28.84</v>
      </c>
      <c r="D159394" t="s">
        <v>11</v>
      </c>
      <c r="E159394" t="s">
        <v>166175</v>
      </c>
      <c r="F159394" t="s">
        <v>13</v>
      </c>
      <c r="G159394" t="s">
        <v>14</v>
      </c>
      <c r="H159394" t="s">
        <v>15</v>
      </c>
      <c r="I159394" t="s">
        <v>15</v>
      </c>
    </row>
    <row r="159395" spans="1:9" x14ac:dyDescent="0.3">
      <c r="A159395" t="s">
        <v>174799</v>
      </c>
      <c r="B159395" t="s">
        <v>173474</v>
      </c>
      <c r="C159395">
        <v>22.04</v>
      </c>
      <c r="D159395" t="s">
        <v>11</v>
      </c>
      <c r="E159395" t="s">
        <v>166175</v>
      </c>
      <c r="F159395" t="s">
        <v>13</v>
      </c>
      <c r="G159395" t="s">
        <v>14</v>
      </c>
      <c r="H159395" t="s">
        <v>15</v>
      </c>
      <c r="I159395" t="s">
        <v>15</v>
      </c>
    </row>
    <row r="159396" spans="1:9" x14ac:dyDescent="0.3">
      <c r="A159396" t="s">
        <v>174800</v>
      </c>
      <c r="B159396" t="s">
        <v>173474</v>
      </c>
      <c r="C159396">
        <v>93.6</v>
      </c>
      <c r="D159396" t="s">
        <v>11</v>
      </c>
      <c r="E159396" t="s">
        <v>166175</v>
      </c>
      <c r="F159396" t="s">
        <v>13</v>
      </c>
      <c r="G159396" t="s">
        <v>14</v>
      </c>
      <c r="H159396" t="s">
        <v>15</v>
      </c>
      <c r="I159396" t="s">
        <v>15</v>
      </c>
    </row>
    <row r="159397" spans="1:9" x14ac:dyDescent="0.3">
      <c r="A159397" t="s">
        <v>174801</v>
      </c>
      <c r="B159397" t="s">
        <v>173474</v>
      </c>
      <c r="C159397">
        <v>38.1</v>
      </c>
      <c r="D159397" t="s">
        <v>11</v>
      </c>
      <c r="E159397" t="s">
        <v>166175</v>
      </c>
      <c r="F159397" t="s">
        <v>13</v>
      </c>
      <c r="G159397" t="s">
        <v>14</v>
      </c>
      <c r="H159397" t="s">
        <v>15</v>
      </c>
      <c r="I159397" t="s">
        <v>15</v>
      </c>
    </row>
    <row r="159398" spans="1:9" x14ac:dyDescent="0.3">
      <c r="A159398" t="s">
        <v>174802</v>
      </c>
      <c r="B159398" t="s">
        <v>173474</v>
      </c>
      <c r="C159398">
        <v>49.79</v>
      </c>
      <c r="D159398" t="s">
        <v>11</v>
      </c>
      <c r="E159398" t="s">
        <v>166175</v>
      </c>
      <c r="F159398" t="s">
        <v>13</v>
      </c>
      <c r="G159398" t="s">
        <v>14</v>
      </c>
      <c r="H159398" t="s">
        <v>15</v>
      </c>
      <c r="I159398" t="s">
        <v>15</v>
      </c>
    </row>
    <row r="159399" spans="1:9" x14ac:dyDescent="0.3">
      <c r="A159399" t="s">
        <v>174803</v>
      </c>
      <c r="B159399" t="s">
        <v>173474</v>
      </c>
      <c r="C159399">
        <v>64.39</v>
      </c>
      <c r="D159399" t="s">
        <v>11</v>
      </c>
      <c r="E159399" t="s">
        <v>166175</v>
      </c>
      <c r="F159399" t="s">
        <v>13</v>
      </c>
      <c r="G159399" t="s">
        <v>14</v>
      </c>
      <c r="H159399" t="s">
        <v>15</v>
      </c>
      <c r="I159399" t="s">
        <v>15</v>
      </c>
    </row>
    <row r="159400" spans="1:9" x14ac:dyDescent="0.3">
      <c r="A159400" t="s">
        <v>174804</v>
      </c>
      <c r="B159400" t="s">
        <v>173474</v>
      </c>
      <c r="C159400">
        <v>29.34</v>
      </c>
      <c r="D159400" t="s">
        <v>11</v>
      </c>
      <c r="E159400" t="s">
        <v>166175</v>
      </c>
      <c r="F159400" t="s">
        <v>13</v>
      </c>
      <c r="G159400" t="s">
        <v>14</v>
      </c>
      <c r="H159400" t="s">
        <v>15</v>
      </c>
      <c r="I159400" t="s">
        <v>15</v>
      </c>
    </row>
    <row r="159401" spans="1:9" x14ac:dyDescent="0.3">
      <c r="A159401" t="s">
        <v>174805</v>
      </c>
      <c r="B159401" t="s">
        <v>173474</v>
      </c>
      <c r="C159401">
        <v>60.63</v>
      </c>
      <c r="D159401" t="s">
        <v>11</v>
      </c>
      <c r="E159401" t="s">
        <v>166175</v>
      </c>
      <c r="F159401" t="s">
        <v>13</v>
      </c>
      <c r="G159401" t="s">
        <v>14</v>
      </c>
      <c r="H159401" t="s">
        <v>15</v>
      </c>
      <c r="I159401" t="s">
        <v>15</v>
      </c>
    </row>
    <row r="159402" spans="1:9" x14ac:dyDescent="0.3">
      <c r="A159402" t="s">
        <v>174806</v>
      </c>
      <c r="B159402" t="s">
        <v>173474</v>
      </c>
      <c r="C159402">
        <v>45.48</v>
      </c>
      <c r="D159402" t="s">
        <v>11</v>
      </c>
      <c r="E159402" t="s">
        <v>166175</v>
      </c>
      <c r="F159402" t="s">
        <v>13</v>
      </c>
      <c r="G159402" t="s">
        <v>14</v>
      </c>
      <c r="H159402" t="s">
        <v>15</v>
      </c>
      <c r="I159402" t="s">
        <v>15</v>
      </c>
    </row>
    <row r="159403" spans="1:9" x14ac:dyDescent="0.3">
      <c r="A159403" t="s">
        <v>174807</v>
      </c>
      <c r="B159403" t="s">
        <v>173474</v>
      </c>
      <c r="C159403">
        <v>33.25</v>
      </c>
      <c r="D159403" t="s">
        <v>11</v>
      </c>
      <c r="E159403" t="s">
        <v>166175</v>
      </c>
      <c r="F159403" t="s">
        <v>13</v>
      </c>
      <c r="G159403" t="s">
        <v>14</v>
      </c>
      <c r="H159403" t="s">
        <v>15</v>
      </c>
      <c r="I159403" t="s">
        <v>15</v>
      </c>
    </row>
    <row r="159404" spans="1:9" x14ac:dyDescent="0.3">
      <c r="A159404" t="s">
        <v>174808</v>
      </c>
      <c r="B159404" t="s">
        <v>173474</v>
      </c>
      <c r="C159404">
        <v>50.06</v>
      </c>
      <c r="D159404" t="s">
        <v>11</v>
      </c>
      <c r="E159404" t="s">
        <v>166175</v>
      </c>
      <c r="F159404" t="s">
        <v>13</v>
      </c>
      <c r="G159404" t="s">
        <v>14</v>
      </c>
      <c r="H159404" t="s">
        <v>15</v>
      </c>
      <c r="I159404" t="s">
        <v>15</v>
      </c>
    </row>
    <row r="159405" spans="1:9" x14ac:dyDescent="0.3">
      <c r="A159405" t="s">
        <v>174809</v>
      </c>
      <c r="B159405" t="s">
        <v>173474</v>
      </c>
      <c r="C159405">
        <v>120.28</v>
      </c>
      <c r="D159405" t="s">
        <v>11</v>
      </c>
      <c r="E159405" t="s">
        <v>166175</v>
      </c>
      <c r="F159405" t="s">
        <v>13</v>
      </c>
      <c r="G159405" t="s">
        <v>14</v>
      </c>
      <c r="H159405" t="s">
        <v>15</v>
      </c>
      <c r="I159405" t="s">
        <v>15</v>
      </c>
    </row>
    <row r="159406" spans="1:9" x14ac:dyDescent="0.3">
      <c r="A159406" t="s">
        <v>174810</v>
      </c>
      <c r="B159406" t="s">
        <v>173474</v>
      </c>
      <c r="C159406">
        <v>45.96</v>
      </c>
      <c r="D159406" t="s">
        <v>11</v>
      </c>
      <c r="E159406" t="s">
        <v>166175</v>
      </c>
      <c r="F159406" t="s">
        <v>13</v>
      </c>
      <c r="G159406" t="s">
        <v>14</v>
      </c>
      <c r="H159406" t="s">
        <v>15</v>
      </c>
      <c r="I159406" t="s">
        <v>15</v>
      </c>
    </row>
    <row r="159407" spans="1:9" x14ac:dyDescent="0.3">
      <c r="A159407" t="s">
        <v>174811</v>
      </c>
      <c r="B159407" t="s">
        <v>173474</v>
      </c>
      <c r="C159407">
        <v>73.83</v>
      </c>
      <c r="D159407" t="s">
        <v>11</v>
      </c>
      <c r="E159407" t="s">
        <v>166175</v>
      </c>
      <c r="F159407" t="s">
        <v>13</v>
      </c>
      <c r="G159407" t="s">
        <v>14</v>
      </c>
      <c r="H159407" t="s">
        <v>15</v>
      </c>
      <c r="I159407" t="s">
        <v>15</v>
      </c>
    </row>
    <row r="159408" spans="1:9" x14ac:dyDescent="0.3">
      <c r="A159408" t="s">
        <v>174812</v>
      </c>
      <c r="B159408" t="s">
        <v>173474</v>
      </c>
      <c r="C159408">
        <v>164.26</v>
      </c>
      <c r="D159408" t="s">
        <v>11</v>
      </c>
      <c r="E159408" t="s">
        <v>166175</v>
      </c>
      <c r="F159408" t="s">
        <v>13</v>
      </c>
      <c r="G159408" t="s">
        <v>14</v>
      </c>
      <c r="H159408" t="s">
        <v>15</v>
      </c>
      <c r="I159408" t="s">
        <v>15</v>
      </c>
    </row>
    <row r="159409" spans="1:9" x14ac:dyDescent="0.3">
      <c r="A159409" t="s">
        <v>174813</v>
      </c>
      <c r="B159409" t="s">
        <v>173474</v>
      </c>
      <c r="C159409">
        <v>45.7</v>
      </c>
      <c r="D159409" t="s">
        <v>11</v>
      </c>
      <c r="E159409" t="s">
        <v>166175</v>
      </c>
      <c r="F159409" t="s">
        <v>13</v>
      </c>
      <c r="G159409" t="s">
        <v>14</v>
      </c>
      <c r="H159409" t="s">
        <v>15</v>
      </c>
      <c r="I159409" t="s">
        <v>15</v>
      </c>
    </row>
    <row r="159410" spans="1:9" x14ac:dyDescent="0.3">
      <c r="A159410" t="s">
        <v>174814</v>
      </c>
      <c r="B159410" t="s">
        <v>173474</v>
      </c>
      <c r="C159410">
        <v>47.6</v>
      </c>
      <c r="D159410" t="s">
        <v>11</v>
      </c>
      <c r="E159410" t="s">
        <v>166175</v>
      </c>
      <c r="F159410" t="s">
        <v>13</v>
      </c>
      <c r="G159410" t="s">
        <v>14</v>
      </c>
      <c r="H159410" t="s">
        <v>15</v>
      </c>
      <c r="I159410" t="s">
        <v>15</v>
      </c>
    </row>
    <row r="159411" spans="1:9" x14ac:dyDescent="0.3">
      <c r="A159411" t="s">
        <v>174815</v>
      </c>
      <c r="B159411" t="s">
        <v>173474</v>
      </c>
      <c r="C159411">
        <v>26.64</v>
      </c>
      <c r="D159411" t="s">
        <v>11</v>
      </c>
      <c r="E159411" t="s">
        <v>166175</v>
      </c>
      <c r="F159411" t="s">
        <v>13</v>
      </c>
      <c r="G159411" t="s">
        <v>14</v>
      </c>
      <c r="H159411" t="s">
        <v>15</v>
      </c>
      <c r="I159411" t="s">
        <v>15</v>
      </c>
    </row>
    <row r="159412" spans="1:9" x14ac:dyDescent="0.3">
      <c r="A159412" t="s">
        <v>174816</v>
      </c>
      <c r="B159412" t="s">
        <v>173474</v>
      </c>
      <c r="C159412">
        <v>30.45</v>
      </c>
      <c r="D159412" t="s">
        <v>11</v>
      </c>
      <c r="E159412" t="s">
        <v>166175</v>
      </c>
      <c r="F159412" t="s">
        <v>13</v>
      </c>
      <c r="G159412" t="s">
        <v>14</v>
      </c>
      <c r="H159412" t="s">
        <v>15</v>
      </c>
      <c r="I159412" t="s">
        <v>15</v>
      </c>
    </row>
    <row r="159413" spans="1:9" x14ac:dyDescent="0.3">
      <c r="A159413" t="s">
        <v>174817</v>
      </c>
      <c r="B159413" t="s">
        <v>173474</v>
      </c>
      <c r="C159413">
        <v>36.17</v>
      </c>
      <c r="D159413" t="s">
        <v>11</v>
      </c>
      <c r="E159413" t="s">
        <v>166175</v>
      </c>
      <c r="F159413" t="s">
        <v>13</v>
      </c>
      <c r="G159413" t="s">
        <v>14</v>
      </c>
      <c r="H159413" t="s">
        <v>15</v>
      </c>
      <c r="I159413" t="s">
        <v>15</v>
      </c>
    </row>
    <row r="159414" spans="1:9" x14ac:dyDescent="0.3">
      <c r="A159414" t="s">
        <v>174818</v>
      </c>
      <c r="B159414" t="s">
        <v>173474</v>
      </c>
      <c r="C159414">
        <v>47.6</v>
      </c>
      <c r="D159414" t="s">
        <v>11</v>
      </c>
      <c r="E159414" t="s">
        <v>166175</v>
      </c>
      <c r="F159414" t="s">
        <v>13</v>
      </c>
      <c r="G159414" t="s">
        <v>14</v>
      </c>
      <c r="H159414" t="s">
        <v>15</v>
      </c>
      <c r="I159414" t="s">
        <v>15</v>
      </c>
    </row>
    <row r="159415" spans="1:9" x14ac:dyDescent="0.3">
      <c r="A159415" t="s">
        <v>174819</v>
      </c>
      <c r="B159415" t="s">
        <v>173474</v>
      </c>
      <c r="C159415">
        <v>72.38</v>
      </c>
      <c r="D159415" t="s">
        <v>11</v>
      </c>
      <c r="E159415" t="s">
        <v>166175</v>
      </c>
      <c r="F159415" t="s">
        <v>13</v>
      </c>
      <c r="G159415" t="s">
        <v>14</v>
      </c>
      <c r="H159415" t="s">
        <v>15</v>
      </c>
      <c r="I159415" t="s">
        <v>15</v>
      </c>
    </row>
    <row r="159416" spans="1:9" x14ac:dyDescent="0.3">
      <c r="A159416" t="s">
        <v>174820</v>
      </c>
      <c r="B159416" t="s">
        <v>173474</v>
      </c>
      <c r="C159416">
        <v>120.02</v>
      </c>
      <c r="D159416" t="s">
        <v>11</v>
      </c>
      <c r="E159416" t="s">
        <v>166175</v>
      </c>
      <c r="F159416" t="s">
        <v>13</v>
      </c>
      <c r="G159416" t="s">
        <v>14</v>
      </c>
      <c r="H159416" t="s">
        <v>15</v>
      </c>
      <c r="I159416" t="s">
        <v>15</v>
      </c>
    </row>
    <row r="159417" spans="1:9" x14ac:dyDescent="0.3">
      <c r="A159417" t="s">
        <v>174821</v>
      </c>
      <c r="B159417" t="s">
        <v>173474</v>
      </c>
      <c r="C159417">
        <v>158.13999999999999</v>
      </c>
      <c r="D159417" t="s">
        <v>11</v>
      </c>
      <c r="E159417" t="s">
        <v>166175</v>
      </c>
      <c r="F159417" t="s">
        <v>13</v>
      </c>
      <c r="G159417" t="s">
        <v>14</v>
      </c>
      <c r="H159417" t="s">
        <v>15</v>
      </c>
      <c r="I159417" t="s">
        <v>15</v>
      </c>
    </row>
    <row r="159418" spans="1:9" x14ac:dyDescent="0.3">
      <c r="A159418" t="s">
        <v>174822</v>
      </c>
      <c r="B159418" t="s">
        <v>173474</v>
      </c>
      <c r="C159418">
        <v>28.15</v>
      </c>
      <c r="D159418" t="s">
        <v>11</v>
      </c>
      <c r="E159418" t="s">
        <v>166175</v>
      </c>
      <c r="F159418" t="s">
        <v>13</v>
      </c>
      <c r="G159418" t="s">
        <v>14</v>
      </c>
      <c r="H159418" t="s">
        <v>15</v>
      </c>
      <c r="I159418" t="s">
        <v>15</v>
      </c>
    </row>
    <row r="159419" spans="1:9" x14ac:dyDescent="0.3">
      <c r="A159419" t="s">
        <v>174823</v>
      </c>
      <c r="B159419" t="s">
        <v>173474</v>
      </c>
      <c r="C159419">
        <v>205.88</v>
      </c>
      <c r="D159419" t="s">
        <v>11</v>
      </c>
      <c r="E159419" t="s">
        <v>166175</v>
      </c>
      <c r="F159419" t="s">
        <v>13</v>
      </c>
      <c r="G159419" t="s">
        <v>14</v>
      </c>
      <c r="H159419" t="s">
        <v>15</v>
      </c>
      <c r="I159419" t="s">
        <v>15</v>
      </c>
    </row>
    <row r="159420" spans="1:9" x14ac:dyDescent="0.3">
      <c r="A159420" t="s">
        <v>174824</v>
      </c>
      <c r="B159420" t="s">
        <v>173474</v>
      </c>
      <c r="C159420">
        <v>104.54</v>
      </c>
      <c r="D159420" t="s">
        <v>11</v>
      </c>
      <c r="E159420" t="s">
        <v>166175</v>
      </c>
      <c r="F159420" t="s">
        <v>13</v>
      </c>
      <c r="G159420" t="s">
        <v>14</v>
      </c>
      <c r="H159420" t="s">
        <v>15</v>
      </c>
      <c r="I159420" t="s">
        <v>15</v>
      </c>
    </row>
    <row r="159421" spans="1:9" x14ac:dyDescent="0.3">
      <c r="A159421" t="s">
        <v>174825</v>
      </c>
      <c r="B159421" t="s">
        <v>173474</v>
      </c>
      <c r="C159421">
        <v>142.55000000000001</v>
      </c>
      <c r="D159421" t="s">
        <v>11</v>
      </c>
      <c r="E159421" t="s">
        <v>166175</v>
      </c>
      <c r="F159421" t="s">
        <v>13</v>
      </c>
      <c r="G159421" t="s">
        <v>14</v>
      </c>
      <c r="H159421" t="s">
        <v>15</v>
      </c>
      <c r="I159421" t="s">
        <v>15</v>
      </c>
    </row>
    <row r="159422" spans="1:9" x14ac:dyDescent="0.3">
      <c r="A159422" t="s">
        <v>174826</v>
      </c>
      <c r="B159422" t="s">
        <v>173474</v>
      </c>
      <c r="C159422">
        <v>19.579999999999998</v>
      </c>
      <c r="D159422" t="s">
        <v>11</v>
      </c>
      <c r="E159422" t="s">
        <v>166175</v>
      </c>
      <c r="F159422" t="s">
        <v>13</v>
      </c>
      <c r="G159422" t="s">
        <v>14</v>
      </c>
      <c r="H159422" t="s">
        <v>15</v>
      </c>
      <c r="I159422" t="s">
        <v>15</v>
      </c>
    </row>
    <row r="159423" spans="1:9" x14ac:dyDescent="0.3">
      <c r="A159423" t="s">
        <v>174827</v>
      </c>
      <c r="B159423" t="s">
        <v>173474</v>
      </c>
      <c r="C159423">
        <v>27.79</v>
      </c>
      <c r="D159423" t="s">
        <v>11</v>
      </c>
      <c r="E159423" t="s">
        <v>166175</v>
      </c>
      <c r="F159423" t="s">
        <v>13</v>
      </c>
      <c r="G159423" t="s">
        <v>14</v>
      </c>
      <c r="H159423" t="s">
        <v>15</v>
      </c>
      <c r="I159423" t="s">
        <v>15</v>
      </c>
    </row>
    <row r="159424" spans="1:9" x14ac:dyDescent="0.3">
      <c r="A159424" t="s">
        <v>174828</v>
      </c>
      <c r="B159424" t="s">
        <v>173474</v>
      </c>
      <c r="C159424">
        <v>13.42</v>
      </c>
      <c r="D159424" t="s">
        <v>11</v>
      </c>
      <c r="E159424" t="s">
        <v>166175</v>
      </c>
      <c r="F159424" t="s">
        <v>13</v>
      </c>
      <c r="G159424" t="s">
        <v>14</v>
      </c>
      <c r="H159424" t="s">
        <v>15</v>
      </c>
      <c r="I159424" t="s">
        <v>15</v>
      </c>
    </row>
    <row r="159425" spans="1:9" x14ac:dyDescent="0.3">
      <c r="A159425" t="s">
        <v>174829</v>
      </c>
      <c r="B159425" t="s">
        <v>173474</v>
      </c>
      <c r="C159425">
        <v>31.28</v>
      </c>
      <c r="D159425" t="s">
        <v>11</v>
      </c>
      <c r="E159425" t="s">
        <v>166175</v>
      </c>
      <c r="F159425" t="s">
        <v>13</v>
      </c>
      <c r="G159425" t="s">
        <v>14</v>
      </c>
      <c r="H159425" t="s">
        <v>15</v>
      </c>
      <c r="I159425" t="s">
        <v>15</v>
      </c>
    </row>
    <row r="159426" spans="1:9" x14ac:dyDescent="0.3">
      <c r="A159426" t="s">
        <v>174830</v>
      </c>
      <c r="B159426" t="s">
        <v>173474</v>
      </c>
      <c r="C159426">
        <v>41.91</v>
      </c>
      <c r="D159426" t="s">
        <v>11</v>
      </c>
      <c r="E159426" t="s">
        <v>166175</v>
      </c>
      <c r="F159426" t="s">
        <v>13</v>
      </c>
      <c r="G159426" t="s">
        <v>14</v>
      </c>
      <c r="H159426" t="s">
        <v>15</v>
      </c>
      <c r="I159426" t="s">
        <v>15</v>
      </c>
    </row>
    <row r="159427" spans="1:9" x14ac:dyDescent="0.3">
      <c r="A159427" t="s">
        <v>174831</v>
      </c>
      <c r="B159427" t="s">
        <v>173474</v>
      </c>
      <c r="C159427">
        <v>16.38</v>
      </c>
      <c r="D159427" t="s">
        <v>11</v>
      </c>
      <c r="E159427" t="s">
        <v>166175</v>
      </c>
      <c r="F159427" t="s">
        <v>13</v>
      </c>
      <c r="G159427" t="s">
        <v>14</v>
      </c>
      <c r="H159427" t="s">
        <v>15</v>
      </c>
      <c r="I159427" t="s">
        <v>15</v>
      </c>
    </row>
    <row r="159428" spans="1:9" x14ac:dyDescent="0.3">
      <c r="A159428" t="s">
        <v>174832</v>
      </c>
      <c r="B159428" t="s">
        <v>173474</v>
      </c>
      <c r="C159428">
        <v>52.39</v>
      </c>
      <c r="D159428" t="s">
        <v>11</v>
      </c>
      <c r="E159428" t="s">
        <v>166175</v>
      </c>
      <c r="F159428" t="s">
        <v>13</v>
      </c>
      <c r="G159428" t="s">
        <v>14</v>
      </c>
      <c r="H159428" t="s">
        <v>15</v>
      </c>
      <c r="I159428" t="s">
        <v>15</v>
      </c>
    </row>
    <row r="159429" spans="1:9" x14ac:dyDescent="0.3">
      <c r="A159429" t="s">
        <v>174833</v>
      </c>
      <c r="B159429" t="s">
        <v>173474</v>
      </c>
      <c r="C159429">
        <v>23.88</v>
      </c>
      <c r="D159429" t="s">
        <v>11</v>
      </c>
      <c r="E159429" t="s">
        <v>166175</v>
      </c>
      <c r="F159429" t="s">
        <v>13</v>
      </c>
      <c r="G159429" t="s">
        <v>14</v>
      </c>
      <c r="H159429" t="s">
        <v>15</v>
      </c>
      <c r="I159429" t="s">
        <v>15</v>
      </c>
    </row>
    <row r="159430" spans="1:9" x14ac:dyDescent="0.3">
      <c r="A159430" t="s">
        <v>174834</v>
      </c>
      <c r="B159430" t="s">
        <v>173474</v>
      </c>
      <c r="C159430">
        <v>30.26</v>
      </c>
      <c r="D159430" t="s">
        <v>11</v>
      </c>
      <c r="E159430" t="s">
        <v>166175</v>
      </c>
      <c r="F159430" t="s">
        <v>13</v>
      </c>
      <c r="G159430" t="s">
        <v>14</v>
      </c>
      <c r="H159430" t="s">
        <v>15</v>
      </c>
      <c r="I159430" t="s">
        <v>15</v>
      </c>
    </row>
    <row r="159431" spans="1:9" x14ac:dyDescent="0.3">
      <c r="A159431" t="s">
        <v>174835</v>
      </c>
      <c r="B159431" t="s">
        <v>173474</v>
      </c>
      <c r="C159431">
        <v>23.88</v>
      </c>
      <c r="D159431" t="s">
        <v>11</v>
      </c>
      <c r="E159431" t="s">
        <v>166175</v>
      </c>
      <c r="F159431" t="s">
        <v>13</v>
      </c>
      <c r="G159431" t="s">
        <v>14</v>
      </c>
      <c r="H159431" t="s">
        <v>15</v>
      </c>
      <c r="I159431" t="s">
        <v>15</v>
      </c>
    </row>
    <row r="159432" spans="1:9" x14ac:dyDescent="0.3">
      <c r="A159432" t="s">
        <v>174836</v>
      </c>
      <c r="B159432" t="s">
        <v>173474</v>
      </c>
      <c r="C159432">
        <v>24.89</v>
      </c>
      <c r="D159432" t="s">
        <v>11</v>
      </c>
      <c r="E159432" t="s">
        <v>166175</v>
      </c>
      <c r="F159432" t="s">
        <v>13</v>
      </c>
      <c r="G159432" t="s">
        <v>14</v>
      </c>
      <c r="H159432" t="s">
        <v>15</v>
      </c>
      <c r="I159432" t="s">
        <v>15</v>
      </c>
    </row>
    <row r="159433" spans="1:9" x14ac:dyDescent="0.3">
      <c r="A159433" t="s">
        <v>174837</v>
      </c>
      <c r="B159433" t="s">
        <v>173474</v>
      </c>
      <c r="C159433">
        <v>167.6</v>
      </c>
      <c r="D159433" t="s">
        <v>11</v>
      </c>
      <c r="E159433" t="s">
        <v>166175</v>
      </c>
      <c r="F159433" t="s">
        <v>13</v>
      </c>
      <c r="G159433" t="s">
        <v>14</v>
      </c>
      <c r="H159433" t="s">
        <v>15</v>
      </c>
      <c r="I159433" t="s">
        <v>15</v>
      </c>
    </row>
    <row r="159434" spans="1:9" x14ac:dyDescent="0.3">
      <c r="A159434" t="s">
        <v>174838</v>
      </c>
      <c r="B159434" t="s">
        <v>173474</v>
      </c>
      <c r="C159434">
        <v>39.26</v>
      </c>
      <c r="D159434" t="s">
        <v>11</v>
      </c>
      <c r="E159434" t="s">
        <v>166175</v>
      </c>
      <c r="F159434" t="s">
        <v>13</v>
      </c>
      <c r="G159434" t="s">
        <v>14</v>
      </c>
      <c r="H159434" t="s">
        <v>15</v>
      </c>
      <c r="I159434" t="s">
        <v>15</v>
      </c>
    </row>
    <row r="159435" spans="1:9" x14ac:dyDescent="0.3">
      <c r="A159435" t="s">
        <v>174839</v>
      </c>
      <c r="B159435" t="s">
        <v>173474</v>
      </c>
      <c r="C159435">
        <v>41.17</v>
      </c>
      <c r="D159435" t="s">
        <v>11</v>
      </c>
      <c r="E159435" t="s">
        <v>166175</v>
      </c>
      <c r="F159435" t="s">
        <v>13</v>
      </c>
      <c r="G159435" t="s">
        <v>14</v>
      </c>
      <c r="H159435" t="s">
        <v>15</v>
      </c>
      <c r="I159435" t="s">
        <v>15</v>
      </c>
    </row>
    <row r="159436" spans="1:9" x14ac:dyDescent="0.3">
      <c r="A159436" t="s">
        <v>174840</v>
      </c>
      <c r="B159436" t="s">
        <v>173474</v>
      </c>
      <c r="C159436">
        <v>58.41</v>
      </c>
      <c r="D159436" t="s">
        <v>11</v>
      </c>
      <c r="E159436" t="s">
        <v>166175</v>
      </c>
      <c r="F159436" t="s">
        <v>13</v>
      </c>
      <c r="G159436" t="s">
        <v>14</v>
      </c>
      <c r="H159436" t="s">
        <v>15</v>
      </c>
      <c r="I159436" t="s">
        <v>15</v>
      </c>
    </row>
    <row r="159437" spans="1:9" x14ac:dyDescent="0.3">
      <c r="A159437" t="s">
        <v>174841</v>
      </c>
      <c r="B159437" t="s">
        <v>173474</v>
      </c>
      <c r="C159437">
        <v>135.03</v>
      </c>
      <c r="D159437" t="s">
        <v>11</v>
      </c>
      <c r="E159437" t="s">
        <v>166175</v>
      </c>
      <c r="F159437" t="s">
        <v>13</v>
      </c>
      <c r="G159437" t="s">
        <v>14</v>
      </c>
      <c r="H159437" t="s">
        <v>15</v>
      </c>
      <c r="I159437" t="s">
        <v>15</v>
      </c>
    </row>
    <row r="159438" spans="1:9" x14ac:dyDescent="0.3">
      <c r="A159438" t="s">
        <v>174842</v>
      </c>
      <c r="B159438" t="s">
        <v>173474</v>
      </c>
      <c r="C159438">
        <v>29.68</v>
      </c>
      <c r="D159438" t="s">
        <v>11</v>
      </c>
      <c r="E159438" t="s">
        <v>166175</v>
      </c>
      <c r="F159438" t="s">
        <v>13</v>
      </c>
      <c r="G159438" t="s">
        <v>14</v>
      </c>
      <c r="H159438" t="s">
        <v>15</v>
      </c>
      <c r="I159438" t="s">
        <v>15</v>
      </c>
    </row>
    <row r="159439" spans="1:9" x14ac:dyDescent="0.3">
      <c r="A159439" t="s">
        <v>174843</v>
      </c>
      <c r="B159439" t="s">
        <v>173474</v>
      </c>
      <c r="C159439">
        <v>249.97</v>
      </c>
      <c r="D159439" t="s">
        <v>11</v>
      </c>
      <c r="E159439" t="s">
        <v>166175</v>
      </c>
      <c r="F159439" t="s">
        <v>13</v>
      </c>
      <c r="G159439" t="s">
        <v>14</v>
      </c>
      <c r="H159439" t="s">
        <v>15</v>
      </c>
      <c r="I159439" t="s">
        <v>15</v>
      </c>
    </row>
    <row r="159440" spans="1:9" x14ac:dyDescent="0.3">
      <c r="A159440" t="s">
        <v>174844</v>
      </c>
      <c r="B159440" t="s">
        <v>173474</v>
      </c>
      <c r="C159440">
        <v>39.26</v>
      </c>
      <c r="D159440" t="s">
        <v>11</v>
      </c>
      <c r="E159440" t="s">
        <v>166175</v>
      </c>
      <c r="F159440" t="s">
        <v>13</v>
      </c>
      <c r="G159440" t="s">
        <v>14</v>
      </c>
      <c r="H159440" t="s">
        <v>15</v>
      </c>
      <c r="I159440" t="s">
        <v>15</v>
      </c>
    </row>
    <row r="159441" spans="1:9" x14ac:dyDescent="0.3">
      <c r="A159441" t="s">
        <v>174845</v>
      </c>
      <c r="B159441" t="s">
        <v>173474</v>
      </c>
      <c r="C159441">
        <v>58.41</v>
      </c>
      <c r="D159441" t="s">
        <v>11</v>
      </c>
      <c r="E159441" t="s">
        <v>166175</v>
      </c>
      <c r="F159441" t="s">
        <v>13</v>
      </c>
      <c r="G159441" t="s">
        <v>14</v>
      </c>
      <c r="H159441" t="s">
        <v>15</v>
      </c>
      <c r="I159441" t="s">
        <v>15</v>
      </c>
    </row>
    <row r="159442" spans="1:9" x14ac:dyDescent="0.3">
      <c r="A159442" t="s">
        <v>174846</v>
      </c>
      <c r="B159442" t="s">
        <v>173474</v>
      </c>
      <c r="C159442">
        <v>16.27</v>
      </c>
      <c r="D159442" t="s">
        <v>11</v>
      </c>
      <c r="E159442" t="s">
        <v>166175</v>
      </c>
      <c r="F159442" t="s">
        <v>13</v>
      </c>
      <c r="G159442" t="s">
        <v>14</v>
      </c>
      <c r="H159442" t="s">
        <v>15</v>
      </c>
      <c r="I159442" t="s">
        <v>15</v>
      </c>
    </row>
    <row r="159443" spans="1:9" x14ac:dyDescent="0.3">
      <c r="A159443" t="s">
        <v>174847</v>
      </c>
      <c r="B159443" t="s">
        <v>173474</v>
      </c>
      <c r="C159443">
        <v>24.7</v>
      </c>
      <c r="D159443" t="s">
        <v>11</v>
      </c>
      <c r="E159443" t="s">
        <v>166175</v>
      </c>
      <c r="F159443" t="s">
        <v>13</v>
      </c>
      <c r="G159443" t="s">
        <v>14</v>
      </c>
      <c r="H159443" t="s">
        <v>15</v>
      </c>
      <c r="I159443" t="s">
        <v>15</v>
      </c>
    </row>
    <row r="159444" spans="1:9" x14ac:dyDescent="0.3">
      <c r="A159444" t="s">
        <v>174848</v>
      </c>
      <c r="B159444" t="s">
        <v>173474</v>
      </c>
      <c r="C159444">
        <v>21.29</v>
      </c>
      <c r="D159444" t="s">
        <v>11</v>
      </c>
      <c r="E159444" t="s">
        <v>166175</v>
      </c>
      <c r="F159444" t="s">
        <v>13</v>
      </c>
      <c r="G159444" t="s">
        <v>14</v>
      </c>
      <c r="H159444" t="s">
        <v>15</v>
      </c>
      <c r="I159444" t="s">
        <v>15</v>
      </c>
    </row>
    <row r="159445" spans="1:9" x14ac:dyDescent="0.3">
      <c r="A159445" t="s">
        <v>174849</v>
      </c>
      <c r="B159445" t="s">
        <v>173474</v>
      </c>
      <c r="C159445">
        <v>26.23</v>
      </c>
      <c r="D159445" t="s">
        <v>11</v>
      </c>
      <c r="E159445" t="s">
        <v>166175</v>
      </c>
      <c r="F159445" t="s">
        <v>13</v>
      </c>
      <c r="G159445" t="s">
        <v>14</v>
      </c>
      <c r="H159445" t="s">
        <v>15</v>
      </c>
      <c r="I159445" t="s">
        <v>15</v>
      </c>
    </row>
    <row r="159446" spans="1:9" x14ac:dyDescent="0.3">
      <c r="A159446" t="s">
        <v>174850</v>
      </c>
      <c r="B159446" t="s">
        <v>173474</v>
      </c>
      <c r="C159446">
        <v>29.37</v>
      </c>
      <c r="D159446" t="s">
        <v>11</v>
      </c>
      <c r="E159446" t="s">
        <v>166175</v>
      </c>
      <c r="F159446" t="s">
        <v>13</v>
      </c>
      <c r="G159446" t="s">
        <v>14</v>
      </c>
      <c r="H159446" t="s">
        <v>15</v>
      </c>
      <c r="I159446" t="s">
        <v>15</v>
      </c>
    </row>
    <row r="159447" spans="1:9" x14ac:dyDescent="0.3">
      <c r="A159447" t="s">
        <v>174851</v>
      </c>
      <c r="B159447" t="s">
        <v>173474</v>
      </c>
      <c r="C159447">
        <v>26.22</v>
      </c>
      <c r="D159447" t="s">
        <v>11</v>
      </c>
      <c r="E159447" t="s">
        <v>166175</v>
      </c>
      <c r="F159447" t="s">
        <v>13</v>
      </c>
      <c r="G159447" t="s">
        <v>14</v>
      </c>
      <c r="H159447" t="s">
        <v>15</v>
      </c>
      <c r="I159447" t="s">
        <v>15</v>
      </c>
    </row>
    <row r="159448" spans="1:9" x14ac:dyDescent="0.3">
      <c r="A159448" t="s">
        <v>174852</v>
      </c>
      <c r="B159448" t="s">
        <v>173474</v>
      </c>
      <c r="C159448">
        <v>29.36</v>
      </c>
      <c r="D159448" t="s">
        <v>11</v>
      </c>
      <c r="E159448" t="s">
        <v>166175</v>
      </c>
      <c r="F159448" t="s">
        <v>13</v>
      </c>
      <c r="G159448" t="s">
        <v>14</v>
      </c>
      <c r="H159448" t="s">
        <v>15</v>
      </c>
      <c r="I159448" t="s">
        <v>15</v>
      </c>
    </row>
    <row r="159449" spans="1:9" x14ac:dyDescent="0.3">
      <c r="A159449" t="s">
        <v>174853</v>
      </c>
      <c r="B159449" t="s">
        <v>173474</v>
      </c>
      <c r="C159449">
        <v>26.54</v>
      </c>
      <c r="D159449" t="s">
        <v>11</v>
      </c>
      <c r="E159449" t="s">
        <v>166175</v>
      </c>
      <c r="F159449" t="s">
        <v>13</v>
      </c>
      <c r="G159449" t="s">
        <v>14</v>
      </c>
      <c r="H159449" t="s">
        <v>15</v>
      </c>
      <c r="I159449" t="s">
        <v>15</v>
      </c>
    </row>
    <row r="159450" spans="1:9" x14ac:dyDescent="0.3">
      <c r="A159450" t="s">
        <v>174854</v>
      </c>
      <c r="B159450" t="s">
        <v>173474</v>
      </c>
      <c r="C159450">
        <v>36.020000000000003</v>
      </c>
      <c r="D159450" t="s">
        <v>11</v>
      </c>
      <c r="E159450" t="s">
        <v>166175</v>
      </c>
      <c r="F159450" t="s">
        <v>13</v>
      </c>
      <c r="G159450" t="s">
        <v>14</v>
      </c>
      <c r="H159450" t="s">
        <v>15</v>
      </c>
      <c r="I159450" t="s">
        <v>15</v>
      </c>
    </row>
    <row r="159451" spans="1:9" x14ac:dyDescent="0.3">
      <c r="A159451" t="s">
        <v>174855</v>
      </c>
      <c r="B159451" t="s">
        <v>173474</v>
      </c>
      <c r="C159451">
        <v>47.87</v>
      </c>
      <c r="D159451" t="s">
        <v>11</v>
      </c>
      <c r="E159451" t="s">
        <v>166175</v>
      </c>
      <c r="F159451" t="s">
        <v>13</v>
      </c>
      <c r="G159451" t="s">
        <v>14</v>
      </c>
      <c r="H159451" t="s">
        <v>15</v>
      </c>
      <c r="I159451" t="s">
        <v>15</v>
      </c>
    </row>
    <row r="159452" spans="1:9" x14ac:dyDescent="0.3">
      <c r="A159452" t="s">
        <v>174856</v>
      </c>
      <c r="B159452" t="s">
        <v>173474</v>
      </c>
      <c r="C159452">
        <v>127.69</v>
      </c>
      <c r="D159452" t="s">
        <v>11</v>
      </c>
      <c r="E159452" t="s">
        <v>166175</v>
      </c>
      <c r="F159452" t="s">
        <v>13</v>
      </c>
      <c r="G159452" t="s">
        <v>14</v>
      </c>
      <c r="H159452" t="s">
        <v>15</v>
      </c>
      <c r="I159452" t="s">
        <v>15</v>
      </c>
    </row>
    <row r="159453" spans="1:9" x14ac:dyDescent="0.3">
      <c r="A159453" t="s">
        <v>174857</v>
      </c>
      <c r="B159453" t="s">
        <v>173474</v>
      </c>
      <c r="C159453">
        <v>26.18</v>
      </c>
      <c r="D159453" t="s">
        <v>11</v>
      </c>
      <c r="E159453" t="s">
        <v>166175</v>
      </c>
      <c r="F159453" t="s">
        <v>13</v>
      </c>
      <c r="G159453" t="s">
        <v>14</v>
      </c>
      <c r="H159453" t="s">
        <v>15</v>
      </c>
      <c r="I159453" t="s">
        <v>15</v>
      </c>
    </row>
    <row r="159454" spans="1:9" x14ac:dyDescent="0.3">
      <c r="A159454" t="s">
        <v>174858</v>
      </c>
      <c r="B159454" t="s">
        <v>173474</v>
      </c>
      <c r="C159454">
        <v>202.67</v>
      </c>
      <c r="D159454" t="s">
        <v>11</v>
      </c>
      <c r="E159454" t="s">
        <v>166175</v>
      </c>
      <c r="F159454" t="s">
        <v>13</v>
      </c>
      <c r="G159454" t="s">
        <v>14</v>
      </c>
      <c r="H159454" t="s">
        <v>15</v>
      </c>
      <c r="I159454" t="s">
        <v>15</v>
      </c>
    </row>
    <row r="159455" spans="1:9" x14ac:dyDescent="0.3">
      <c r="A159455" t="s">
        <v>174859</v>
      </c>
      <c r="B159455" t="s">
        <v>173474</v>
      </c>
      <c r="C159455">
        <v>35.4</v>
      </c>
      <c r="D159455" t="s">
        <v>11</v>
      </c>
      <c r="E159455" t="s">
        <v>166175</v>
      </c>
      <c r="F159455" t="s">
        <v>13</v>
      </c>
      <c r="G159455" t="s">
        <v>14</v>
      </c>
      <c r="H159455" t="s">
        <v>15</v>
      </c>
      <c r="I159455" t="s">
        <v>15</v>
      </c>
    </row>
    <row r="159456" spans="1:9" x14ac:dyDescent="0.3">
      <c r="A159456" t="s">
        <v>174860</v>
      </c>
      <c r="B159456" t="s">
        <v>173474</v>
      </c>
      <c r="C159456">
        <v>277.64999999999998</v>
      </c>
      <c r="D159456" t="s">
        <v>11</v>
      </c>
      <c r="E159456" t="s">
        <v>166175</v>
      </c>
      <c r="F159456" t="s">
        <v>13</v>
      </c>
      <c r="G159456" t="s">
        <v>14</v>
      </c>
      <c r="H159456" t="s">
        <v>15</v>
      </c>
      <c r="I159456" t="s">
        <v>15</v>
      </c>
    </row>
    <row r="159457" spans="1:9" x14ac:dyDescent="0.3">
      <c r="A159457" t="s">
        <v>174861</v>
      </c>
      <c r="B159457" t="s">
        <v>173474</v>
      </c>
      <c r="C159457">
        <v>46.94</v>
      </c>
      <c r="D159457" t="s">
        <v>11</v>
      </c>
      <c r="E159457" t="s">
        <v>166175</v>
      </c>
      <c r="F159457" t="s">
        <v>13</v>
      </c>
      <c r="G159457" t="s">
        <v>14</v>
      </c>
      <c r="H159457" t="s">
        <v>15</v>
      </c>
      <c r="I159457" t="s">
        <v>15</v>
      </c>
    </row>
    <row r="159458" spans="1:9" x14ac:dyDescent="0.3">
      <c r="A159458" t="s">
        <v>174862</v>
      </c>
      <c r="B159458" t="s">
        <v>173474</v>
      </c>
      <c r="C159458">
        <v>52.7</v>
      </c>
      <c r="D159458" t="s">
        <v>11</v>
      </c>
      <c r="E159458" t="s">
        <v>166175</v>
      </c>
      <c r="F159458" t="s">
        <v>13</v>
      </c>
      <c r="G159458" t="s">
        <v>14</v>
      </c>
      <c r="H159458" t="s">
        <v>15</v>
      </c>
      <c r="I159458" t="s">
        <v>15</v>
      </c>
    </row>
    <row r="159459" spans="1:9" x14ac:dyDescent="0.3">
      <c r="A159459" t="s">
        <v>174863</v>
      </c>
      <c r="B159459" t="s">
        <v>173474</v>
      </c>
      <c r="C159459">
        <v>15.79</v>
      </c>
      <c r="D159459" t="s">
        <v>11</v>
      </c>
      <c r="E159459" t="s">
        <v>166175</v>
      </c>
      <c r="F159459" t="s">
        <v>13</v>
      </c>
      <c r="G159459" t="s">
        <v>14</v>
      </c>
      <c r="H159459" t="s">
        <v>15</v>
      </c>
      <c r="I159459" t="s">
        <v>15</v>
      </c>
    </row>
    <row r="159460" spans="1:9" x14ac:dyDescent="0.3">
      <c r="A159460" t="s">
        <v>174864</v>
      </c>
      <c r="B159460" t="s">
        <v>173474</v>
      </c>
      <c r="C159460">
        <v>70.010000000000005</v>
      </c>
      <c r="D159460" t="s">
        <v>11</v>
      </c>
      <c r="E159460" t="s">
        <v>166175</v>
      </c>
      <c r="F159460" t="s">
        <v>13</v>
      </c>
      <c r="G159460" t="s">
        <v>14</v>
      </c>
      <c r="H159460" t="s">
        <v>15</v>
      </c>
      <c r="I159460" t="s">
        <v>15</v>
      </c>
    </row>
    <row r="159461" spans="1:9" x14ac:dyDescent="0.3">
      <c r="A159461" t="s">
        <v>174865</v>
      </c>
      <c r="B159461" t="s">
        <v>173474</v>
      </c>
      <c r="C159461">
        <v>18.100000000000001</v>
      </c>
      <c r="D159461" t="s">
        <v>11</v>
      </c>
      <c r="E159461" t="s">
        <v>166175</v>
      </c>
      <c r="F159461" t="s">
        <v>13</v>
      </c>
      <c r="G159461" t="s">
        <v>14</v>
      </c>
      <c r="H159461" t="s">
        <v>15</v>
      </c>
      <c r="I159461" t="s">
        <v>15</v>
      </c>
    </row>
    <row r="159462" spans="1:9" x14ac:dyDescent="0.3">
      <c r="A159462" t="s">
        <v>174866</v>
      </c>
      <c r="B159462" t="s">
        <v>173474</v>
      </c>
      <c r="C159462">
        <v>87.31</v>
      </c>
      <c r="D159462" t="s">
        <v>11</v>
      </c>
      <c r="E159462" t="s">
        <v>166175</v>
      </c>
      <c r="F159462" t="s">
        <v>13</v>
      </c>
      <c r="G159462" t="s">
        <v>14</v>
      </c>
      <c r="H159462" t="s">
        <v>15</v>
      </c>
      <c r="I159462" t="s">
        <v>15</v>
      </c>
    </row>
    <row r="159463" spans="1:9" x14ac:dyDescent="0.3">
      <c r="A159463" t="s">
        <v>174867</v>
      </c>
      <c r="B159463" t="s">
        <v>173474</v>
      </c>
      <c r="C159463">
        <v>19.25</v>
      </c>
      <c r="D159463" t="s">
        <v>11</v>
      </c>
      <c r="E159463" t="s">
        <v>166175</v>
      </c>
      <c r="F159463" t="s">
        <v>13</v>
      </c>
      <c r="G159463" t="s">
        <v>14</v>
      </c>
      <c r="H159463" t="s">
        <v>15</v>
      </c>
      <c r="I159463" t="s">
        <v>15</v>
      </c>
    </row>
    <row r="159464" spans="1:9" x14ac:dyDescent="0.3">
      <c r="A159464" t="s">
        <v>174868</v>
      </c>
      <c r="B159464" t="s">
        <v>173474</v>
      </c>
      <c r="C159464">
        <v>22.71</v>
      </c>
      <c r="D159464" t="s">
        <v>11</v>
      </c>
      <c r="E159464" t="s">
        <v>166175</v>
      </c>
      <c r="F159464" t="s">
        <v>13</v>
      </c>
      <c r="G159464" t="s">
        <v>14</v>
      </c>
      <c r="H159464" t="s">
        <v>15</v>
      </c>
      <c r="I159464" t="s">
        <v>15</v>
      </c>
    </row>
    <row r="159465" spans="1:9" x14ac:dyDescent="0.3">
      <c r="A159465" t="s">
        <v>174869</v>
      </c>
      <c r="B159465" t="s">
        <v>173474</v>
      </c>
      <c r="C159465">
        <v>59.42</v>
      </c>
      <c r="D159465" t="s">
        <v>11</v>
      </c>
      <c r="E159465" t="s">
        <v>166175</v>
      </c>
      <c r="F159465" t="s">
        <v>13</v>
      </c>
      <c r="G159465" t="s">
        <v>14</v>
      </c>
      <c r="H159465" t="s">
        <v>15</v>
      </c>
      <c r="I159465" t="s">
        <v>15</v>
      </c>
    </row>
    <row r="159466" spans="1:9" x14ac:dyDescent="0.3">
      <c r="A159466" t="s">
        <v>174870</v>
      </c>
      <c r="B159466" t="s">
        <v>173474</v>
      </c>
      <c r="C159466">
        <v>29.15</v>
      </c>
      <c r="D159466" t="s">
        <v>11</v>
      </c>
      <c r="E159466" t="s">
        <v>166175</v>
      </c>
      <c r="F159466" t="s">
        <v>13</v>
      </c>
      <c r="G159466" t="s">
        <v>14</v>
      </c>
      <c r="H159466" t="s">
        <v>15</v>
      </c>
      <c r="I159466" t="s">
        <v>15</v>
      </c>
    </row>
    <row r="159467" spans="1:9" x14ac:dyDescent="0.3">
      <c r="A159467" t="s">
        <v>174871</v>
      </c>
      <c r="B159467" t="s">
        <v>173474</v>
      </c>
      <c r="C159467">
        <v>32.93</v>
      </c>
      <c r="D159467" t="s">
        <v>11</v>
      </c>
      <c r="E159467" t="s">
        <v>166175</v>
      </c>
      <c r="F159467" t="s">
        <v>13</v>
      </c>
      <c r="G159467" t="s">
        <v>14</v>
      </c>
      <c r="H159467" t="s">
        <v>15</v>
      </c>
      <c r="I159467" t="s">
        <v>15</v>
      </c>
    </row>
    <row r="159468" spans="1:9" x14ac:dyDescent="0.3">
      <c r="A159468" t="s">
        <v>174872</v>
      </c>
      <c r="B159468" t="s">
        <v>173474</v>
      </c>
      <c r="C159468">
        <v>28.77</v>
      </c>
      <c r="D159468" t="s">
        <v>11</v>
      </c>
      <c r="E159468" t="s">
        <v>166175</v>
      </c>
      <c r="F159468" t="s">
        <v>13</v>
      </c>
      <c r="G159468" t="s">
        <v>14</v>
      </c>
      <c r="H159468" t="s">
        <v>15</v>
      </c>
      <c r="I159468" t="s">
        <v>15</v>
      </c>
    </row>
    <row r="159469" spans="1:9" x14ac:dyDescent="0.3">
      <c r="A159469" t="s">
        <v>174873</v>
      </c>
      <c r="B159469" t="s">
        <v>173474</v>
      </c>
      <c r="C159469">
        <v>29.15</v>
      </c>
      <c r="D159469" t="s">
        <v>11</v>
      </c>
      <c r="E159469" t="s">
        <v>166175</v>
      </c>
      <c r="F159469" t="s">
        <v>13</v>
      </c>
      <c r="G159469" t="s">
        <v>14</v>
      </c>
      <c r="H159469" t="s">
        <v>15</v>
      </c>
      <c r="I159469" t="s">
        <v>15</v>
      </c>
    </row>
    <row r="159470" spans="1:9" x14ac:dyDescent="0.3">
      <c r="A159470" t="s">
        <v>174874</v>
      </c>
      <c r="B159470" t="s">
        <v>173474</v>
      </c>
      <c r="C159470">
        <v>97.25</v>
      </c>
      <c r="D159470" t="s">
        <v>11</v>
      </c>
      <c r="E159470" t="s">
        <v>166175</v>
      </c>
      <c r="F159470" t="s">
        <v>13</v>
      </c>
      <c r="G159470" t="s">
        <v>14</v>
      </c>
      <c r="H159470" t="s">
        <v>15</v>
      </c>
      <c r="I159470" t="s">
        <v>15</v>
      </c>
    </row>
    <row r="159471" spans="1:9" x14ac:dyDescent="0.3">
      <c r="A159471" t="s">
        <v>174875</v>
      </c>
      <c r="B159471" t="s">
        <v>173474</v>
      </c>
      <c r="C159471">
        <v>116.17</v>
      </c>
      <c r="D159471" t="s">
        <v>11</v>
      </c>
      <c r="E159471" t="s">
        <v>166175</v>
      </c>
      <c r="F159471" t="s">
        <v>13</v>
      </c>
      <c r="G159471" t="s">
        <v>14</v>
      </c>
      <c r="H159471" t="s">
        <v>15</v>
      </c>
      <c r="I159471" t="s">
        <v>15</v>
      </c>
    </row>
    <row r="159472" spans="1:9" x14ac:dyDescent="0.3">
      <c r="A159472" t="s">
        <v>174876</v>
      </c>
      <c r="B159472" t="s">
        <v>173474</v>
      </c>
      <c r="C159472">
        <v>44.28</v>
      </c>
      <c r="D159472" t="s">
        <v>11</v>
      </c>
      <c r="E159472" t="s">
        <v>166175</v>
      </c>
      <c r="F159472" t="s">
        <v>13</v>
      </c>
      <c r="G159472" t="s">
        <v>14</v>
      </c>
      <c r="H159472" t="s">
        <v>15</v>
      </c>
      <c r="I159472" t="s">
        <v>15</v>
      </c>
    </row>
    <row r="159473" spans="1:9" x14ac:dyDescent="0.3">
      <c r="A159473" t="s">
        <v>174877</v>
      </c>
      <c r="B159473" t="s">
        <v>173474</v>
      </c>
      <c r="C159473">
        <v>28.5</v>
      </c>
      <c r="D159473" t="s">
        <v>11</v>
      </c>
      <c r="E159473" t="s">
        <v>166175</v>
      </c>
      <c r="F159473" t="s">
        <v>13</v>
      </c>
      <c r="G159473" t="s">
        <v>14</v>
      </c>
      <c r="H159473" t="s">
        <v>15</v>
      </c>
      <c r="I159473" t="s">
        <v>15</v>
      </c>
    </row>
    <row r="159474" spans="1:9" x14ac:dyDescent="0.3">
      <c r="A159474" t="s">
        <v>174878</v>
      </c>
      <c r="B159474" t="s">
        <v>173474</v>
      </c>
      <c r="C159474">
        <v>28.5</v>
      </c>
      <c r="D159474" t="s">
        <v>11</v>
      </c>
      <c r="E159474" t="s">
        <v>166175</v>
      </c>
      <c r="F159474" t="s">
        <v>13</v>
      </c>
      <c r="G159474" t="s">
        <v>14</v>
      </c>
      <c r="H159474" t="s">
        <v>15</v>
      </c>
      <c r="I159474" t="s">
        <v>15</v>
      </c>
    </row>
    <row r="159475" spans="1:9" x14ac:dyDescent="0.3">
      <c r="A159475" t="s">
        <v>174879</v>
      </c>
      <c r="B159475" t="s">
        <v>173474</v>
      </c>
      <c r="C159475">
        <v>22.54</v>
      </c>
      <c r="D159475" t="s">
        <v>11</v>
      </c>
      <c r="E159475" t="s">
        <v>166175</v>
      </c>
      <c r="F159475" t="s">
        <v>13</v>
      </c>
      <c r="G159475" t="s">
        <v>14</v>
      </c>
      <c r="H159475" t="s">
        <v>15</v>
      </c>
      <c r="I159475" t="s">
        <v>15</v>
      </c>
    </row>
    <row r="159476" spans="1:9" x14ac:dyDescent="0.3">
      <c r="A159476" t="s">
        <v>174880</v>
      </c>
      <c r="B159476" t="s">
        <v>173474</v>
      </c>
      <c r="C159476">
        <v>30.56</v>
      </c>
      <c r="D159476" t="s">
        <v>11</v>
      </c>
      <c r="E159476" t="s">
        <v>166175</v>
      </c>
      <c r="F159476" t="s">
        <v>13</v>
      </c>
      <c r="G159476" t="s">
        <v>14</v>
      </c>
      <c r="H159476" t="s">
        <v>15</v>
      </c>
      <c r="I159476" t="s">
        <v>15</v>
      </c>
    </row>
    <row r="159477" spans="1:9" x14ac:dyDescent="0.3">
      <c r="A159477" t="s">
        <v>174881</v>
      </c>
      <c r="B159477" t="s">
        <v>173474</v>
      </c>
      <c r="C159477">
        <v>16.53</v>
      </c>
      <c r="D159477" t="s">
        <v>11</v>
      </c>
      <c r="E159477" t="s">
        <v>166175</v>
      </c>
      <c r="F159477" t="s">
        <v>13</v>
      </c>
      <c r="G159477" t="s">
        <v>14</v>
      </c>
      <c r="H159477" t="s">
        <v>15</v>
      </c>
      <c r="I159477" t="s">
        <v>15</v>
      </c>
    </row>
    <row r="159478" spans="1:9" x14ac:dyDescent="0.3">
      <c r="A159478" t="s">
        <v>174882</v>
      </c>
      <c r="B159478" t="s">
        <v>173474</v>
      </c>
      <c r="C159478">
        <v>51.28</v>
      </c>
      <c r="D159478" t="s">
        <v>11</v>
      </c>
      <c r="E159478" t="s">
        <v>166175</v>
      </c>
      <c r="F159478" t="s">
        <v>13</v>
      </c>
      <c r="G159478" t="s">
        <v>14</v>
      </c>
      <c r="H159478" t="s">
        <v>15</v>
      </c>
      <c r="I159478" t="s">
        <v>15</v>
      </c>
    </row>
    <row r="159479" spans="1:9" x14ac:dyDescent="0.3">
      <c r="A159479" t="s">
        <v>174883</v>
      </c>
      <c r="B159479" t="s">
        <v>173474</v>
      </c>
      <c r="C159479">
        <v>31.96</v>
      </c>
      <c r="D159479" t="s">
        <v>11</v>
      </c>
      <c r="E159479" t="s">
        <v>166175</v>
      </c>
      <c r="F159479" t="s">
        <v>13</v>
      </c>
      <c r="G159479" t="s">
        <v>14</v>
      </c>
      <c r="H159479" t="s">
        <v>15</v>
      </c>
      <c r="I159479" t="s">
        <v>15</v>
      </c>
    </row>
    <row r="159480" spans="1:9" x14ac:dyDescent="0.3">
      <c r="A159480" t="s">
        <v>174884</v>
      </c>
      <c r="B159480" t="s">
        <v>173474</v>
      </c>
      <c r="C159480">
        <v>43.57</v>
      </c>
      <c r="D159480" t="s">
        <v>11</v>
      </c>
      <c r="E159480" t="s">
        <v>166175</v>
      </c>
      <c r="F159480" t="s">
        <v>13</v>
      </c>
      <c r="G159480" t="s">
        <v>14</v>
      </c>
      <c r="H159480" t="s">
        <v>15</v>
      </c>
      <c r="I159480" t="s">
        <v>15</v>
      </c>
    </row>
    <row r="159481" spans="1:9" x14ac:dyDescent="0.3">
      <c r="A159481" t="s">
        <v>174885</v>
      </c>
      <c r="B159481" t="s">
        <v>173474</v>
      </c>
      <c r="C159481">
        <v>58.07</v>
      </c>
      <c r="D159481" t="s">
        <v>11</v>
      </c>
      <c r="E159481" t="s">
        <v>166175</v>
      </c>
      <c r="F159481" t="s">
        <v>13</v>
      </c>
      <c r="G159481" t="s">
        <v>14</v>
      </c>
      <c r="H159481" t="s">
        <v>15</v>
      </c>
      <c r="I159481" t="s">
        <v>15</v>
      </c>
    </row>
    <row r="159482" spans="1:9" x14ac:dyDescent="0.3">
      <c r="A159482" t="s">
        <v>174886</v>
      </c>
      <c r="B159482" t="s">
        <v>173474</v>
      </c>
      <c r="C159482">
        <v>23.26</v>
      </c>
      <c r="D159482" t="s">
        <v>11</v>
      </c>
      <c r="E159482" t="s">
        <v>166175</v>
      </c>
      <c r="F159482" t="s">
        <v>13</v>
      </c>
      <c r="G159482" t="s">
        <v>14</v>
      </c>
      <c r="H159482" t="s">
        <v>15</v>
      </c>
      <c r="I159482" t="s">
        <v>15</v>
      </c>
    </row>
    <row r="159483" spans="1:9" x14ac:dyDescent="0.3">
      <c r="A159483" t="s">
        <v>174887</v>
      </c>
      <c r="B159483" t="s">
        <v>173474</v>
      </c>
      <c r="C159483">
        <v>34.18</v>
      </c>
      <c r="D159483" t="s">
        <v>11</v>
      </c>
      <c r="E159483" t="s">
        <v>166175</v>
      </c>
      <c r="F159483" t="s">
        <v>13</v>
      </c>
      <c r="G159483" t="s">
        <v>14</v>
      </c>
      <c r="H159483" t="s">
        <v>15</v>
      </c>
      <c r="I159483" t="s">
        <v>15</v>
      </c>
    </row>
    <row r="159484" spans="1:9" x14ac:dyDescent="0.3">
      <c r="A159484" t="s">
        <v>174888</v>
      </c>
      <c r="B159484" t="s">
        <v>173474</v>
      </c>
      <c r="C159484">
        <v>68.989999999999995</v>
      </c>
      <c r="D159484" t="s">
        <v>11</v>
      </c>
      <c r="E159484" t="s">
        <v>166175</v>
      </c>
      <c r="F159484" t="s">
        <v>13</v>
      </c>
      <c r="G159484" t="s">
        <v>14</v>
      </c>
      <c r="H159484" t="s">
        <v>15</v>
      </c>
      <c r="I159484" t="s">
        <v>15</v>
      </c>
    </row>
    <row r="159485" spans="1:9" x14ac:dyDescent="0.3">
      <c r="A159485" t="s">
        <v>174889</v>
      </c>
      <c r="B159485" t="s">
        <v>173474</v>
      </c>
      <c r="C159485">
        <v>26.67</v>
      </c>
      <c r="D159485" t="s">
        <v>11</v>
      </c>
      <c r="E159485" t="s">
        <v>166175</v>
      </c>
      <c r="F159485" t="s">
        <v>13</v>
      </c>
      <c r="G159485" t="s">
        <v>14</v>
      </c>
      <c r="H159485" t="s">
        <v>15</v>
      </c>
      <c r="I159485" t="s">
        <v>15</v>
      </c>
    </row>
    <row r="159486" spans="1:9" x14ac:dyDescent="0.3">
      <c r="A159486" t="s">
        <v>174890</v>
      </c>
      <c r="B159486" t="s">
        <v>173474</v>
      </c>
      <c r="C159486">
        <v>37.1</v>
      </c>
      <c r="D159486" t="s">
        <v>11</v>
      </c>
      <c r="E159486" t="s">
        <v>166175</v>
      </c>
      <c r="F159486" t="s">
        <v>13</v>
      </c>
      <c r="G159486" t="s">
        <v>14</v>
      </c>
      <c r="H159486" t="s">
        <v>15</v>
      </c>
      <c r="I159486" t="s">
        <v>15</v>
      </c>
    </row>
    <row r="159487" spans="1:9" x14ac:dyDescent="0.3">
      <c r="A159487" t="s">
        <v>174891</v>
      </c>
      <c r="B159487" t="s">
        <v>173474</v>
      </c>
      <c r="C159487">
        <v>50.14</v>
      </c>
      <c r="D159487" t="s">
        <v>11</v>
      </c>
      <c r="E159487" t="s">
        <v>166175</v>
      </c>
      <c r="F159487" t="s">
        <v>13</v>
      </c>
      <c r="G159487" t="s">
        <v>14</v>
      </c>
      <c r="H159487" t="s">
        <v>15</v>
      </c>
      <c r="I159487" t="s">
        <v>15</v>
      </c>
    </row>
    <row r="159488" spans="1:9" x14ac:dyDescent="0.3">
      <c r="A159488" t="s">
        <v>174892</v>
      </c>
      <c r="B159488" t="s">
        <v>173474</v>
      </c>
      <c r="C159488">
        <v>62.06</v>
      </c>
      <c r="D159488" t="s">
        <v>11</v>
      </c>
      <c r="E159488" t="s">
        <v>166175</v>
      </c>
      <c r="F159488" t="s">
        <v>13</v>
      </c>
      <c r="G159488" t="s">
        <v>14</v>
      </c>
      <c r="H159488" t="s">
        <v>15</v>
      </c>
      <c r="I159488" t="s">
        <v>15</v>
      </c>
    </row>
    <row r="159489" spans="1:9" x14ac:dyDescent="0.3">
      <c r="A159489" t="s">
        <v>174893</v>
      </c>
      <c r="B159489" t="s">
        <v>173474</v>
      </c>
      <c r="C159489">
        <v>27.86</v>
      </c>
      <c r="D159489" t="s">
        <v>11</v>
      </c>
      <c r="E159489" t="s">
        <v>166175</v>
      </c>
      <c r="F159489" t="s">
        <v>13</v>
      </c>
      <c r="G159489" t="s">
        <v>14</v>
      </c>
      <c r="H159489" t="s">
        <v>15</v>
      </c>
      <c r="I159489" t="s">
        <v>15</v>
      </c>
    </row>
    <row r="159490" spans="1:9" x14ac:dyDescent="0.3">
      <c r="A159490" t="s">
        <v>174894</v>
      </c>
      <c r="B159490" t="s">
        <v>173474</v>
      </c>
      <c r="C159490">
        <v>44.02</v>
      </c>
      <c r="D159490" t="s">
        <v>11</v>
      </c>
      <c r="E159490" t="s">
        <v>166175</v>
      </c>
      <c r="F159490" t="s">
        <v>13</v>
      </c>
      <c r="G159490" t="s">
        <v>14</v>
      </c>
      <c r="H159490" t="s">
        <v>15</v>
      </c>
      <c r="I159490" t="s">
        <v>15</v>
      </c>
    </row>
    <row r="159491" spans="1:9" x14ac:dyDescent="0.3">
      <c r="A159491" t="s">
        <v>174895</v>
      </c>
      <c r="B159491" t="s">
        <v>173474</v>
      </c>
      <c r="C159491">
        <v>46.36</v>
      </c>
      <c r="D159491" t="s">
        <v>11</v>
      </c>
      <c r="E159491" t="s">
        <v>166175</v>
      </c>
      <c r="F159491" t="s">
        <v>13</v>
      </c>
      <c r="G159491" t="s">
        <v>14</v>
      </c>
      <c r="H159491" t="s">
        <v>15</v>
      </c>
      <c r="I159491" t="s">
        <v>15</v>
      </c>
    </row>
    <row r="159492" spans="1:9" x14ac:dyDescent="0.3">
      <c r="A159492" t="s">
        <v>174896</v>
      </c>
      <c r="B159492" t="s">
        <v>173474</v>
      </c>
      <c r="C159492">
        <v>26.12</v>
      </c>
      <c r="D159492" t="s">
        <v>11</v>
      </c>
      <c r="E159492" t="s">
        <v>166175</v>
      </c>
      <c r="F159492" t="s">
        <v>13</v>
      </c>
      <c r="G159492" t="s">
        <v>14</v>
      </c>
      <c r="H159492" t="s">
        <v>15</v>
      </c>
      <c r="I159492" t="s">
        <v>15</v>
      </c>
    </row>
    <row r="159493" spans="1:9" x14ac:dyDescent="0.3">
      <c r="A159493" t="s">
        <v>174897</v>
      </c>
      <c r="B159493" t="s">
        <v>173474</v>
      </c>
      <c r="C159493">
        <v>29.44</v>
      </c>
      <c r="D159493" t="s">
        <v>11</v>
      </c>
      <c r="E159493" t="s">
        <v>166175</v>
      </c>
      <c r="F159493" t="s">
        <v>13</v>
      </c>
      <c r="G159493" t="s">
        <v>14</v>
      </c>
      <c r="H159493" t="s">
        <v>15</v>
      </c>
      <c r="I159493" t="s">
        <v>15</v>
      </c>
    </row>
    <row r="159494" spans="1:9" x14ac:dyDescent="0.3">
      <c r="A159494" t="s">
        <v>174898</v>
      </c>
      <c r="B159494" t="s">
        <v>173474</v>
      </c>
      <c r="C159494">
        <v>164.63</v>
      </c>
      <c r="D159494" t="s">
        <v>11</v>
      </c>
      <c r="E159494" t="s">
        <v>166175</v>
      </c>
      <c r="F159494" t="s">
        <v>13</v>
      </c>
      <c r="G159494" t="s">
        <v>14</v>
      </c>
      <c r="H159494" t="s">
        <v>15</v>
      </c>
      <c r="I159494" t="s">
        <v>15</v>
      </c>
    </row>
    <row r="159495" spans="1:9" x14ac:dyDescent="0.3">
      <c r="A159495" t="s">
        <v>174899</v>
      </c>
      <c r="B159495" t="s">
        <v>173474</v>
      </c>
      <c r="C159495">
        <v>31.06</v>
      </c>
      <c r="D159495" t="s">
        <v>11</v>
      </c>
      <c r="E159495" t="s">
        <v>166175</v>
      </c>
      <c r="F159495" t="s">
        <v>13</v>
      </c>
      <c r="G159495" t="s">
        <v>14</v>
      </c>
      <c r="H159495" t="s">
        <v>15</v>
      </c>
      <c r="I159495" t="s">
        <v>15</v>
      </c>
    </row>
    <row r="159496" spans="1:9" x14ac:dyDescent="0.3">
      <c r="A159496" t="s">
        <v>174900</v>
      </c>
      <c r="B159496" t="s">
        <v>173474</v>
      </c>
      <c r="C159496">
        <v>177</v>
      </c>
      <c r="D159496" t="s">
        <v>11</v>
      </c>
      <c r="E159496" t="s">
        <v>166175</v>
      </c>
      <c r="F159496" t="s">
        <v>13</v>
      </c>
      <c r="G159496" t="s">
        <v>14</v>
      </c>
      <c r="H159496" t="s">
        <v>15</v>
      </c>
      <c r="I159496" t="s">
        <v>15</v>
      </c>
    </row>
    <row r="159497" spans="1:9" x14ac:dyDescent="0.3">
      <c r="A159497" t="s">
        <v>174901</v>
      </c>
      <c r="B159497" t="s">
        <v>173474</v>
      </c>
      <c r="C159497">
        <v>183.18</v>
      </c>
      <c r="D159497" t="s">
        <v>11</v>
      </c>
      <c r="E159497" t="s">
        <v>166175</v>
      </c>
      <c r="F159497" t="s">
        <v>13</v>
      </c>
      <c r="G159497" t="s">
        <v>14</v>
      </c>
      <c r="H159497" t="s">
        <v>15</v>
      </c>
      <c r="I159497" t="s">
        <v>15</v>
      </c>
    </row>
    <row r="159498" spans="1:9" x14ac:dyDescent="0.3">
      <c r="A159498" t="s">
        <v>174902</v>
      </c>
      <c r="B159498" t="s">
        <v>173474</v>
      </c>
      <c r="C159498">
        <v>34.770000000000003</v>
      </c>
      <c r="D159498" t="s">
        <v>11</v>
      </c>
      <c r="E159498" t="s">
        <v>166175</v>
      </c>
      <c r="F159498" t="s">
        <v>13</v>
      </c>
      <c r="G159498" t="s">
        <v>14</v>
      </c>
      <c r="H159498" t="s">
        <v>15</v>
      </c>
      <c r="I159498" t="s">
        <v>15</v>
      </c>
    </row>
    <row r="159499" spans="1:9" x14ac:dyDescent="0.3">
      <c r="A159499" t="s">
        <v>174903</v>
      </c>
      <c r="B159499" t="s">
        <v>173474</v>
      </c>
      <c r="C159499">
        <v>37.229999999999997</v>
      </c>
      <c r="D159499" t="s">
        <v>11</v>
      </c>
      <c r="E159499" t="s">
        <v>166175</v>
      </c>
      <c r="F159499" t="s">
        <v>13</v>
      </c>
      <c r="G159499" t="s">
        <v>14</v>
      </c>
      <c r="H159499" t="s">
        <v>15</v>
      </c>
      <c r="I159499" t="s">
        <v>15</v>
      </c>
    </row>
    <row r="159500" spans="1:9" x14ac:dyDescent="0.3">
      <c r="A159500" t="s">
        <v>174904</v>
      </c>
      <c r="B159500" t="s">
        <v>173474</v>
      </c>
      <c r="C159500">
        <v>263.58</v>
      </c>
      <c r="D159500" t="s">
        <v>11</v>
      </c>
      <c r="E159500" t="s">
        <v>166175</v>
      </c>
      <c r="F159500" t="s">
        <v>13</v>
      </c>
      <c r="G159500" t="s">
        <v>14</v>
      </c>
      <c r="H159500" t="s">
        <v>15</v>
      </c>
      <c r="I159500" t="s">
        <v>15</v>
      </c>
    </row>
    <row r="159501" spans="1:9" x14ac:dyDescent="0.3">
      <c r="A159501" t="s">
        <v>174905</v>
      </c>
      <c r="B159501" t="s">
        <v>173474</v>
      </c>
      <c r="C159501">
        <v>40.950000000000003</v>
      </c>
      <c r="D159501" t="s">
        <v>11</v>
      </c>
      <c r="E159501" t="s">
        <v>166175</v>
      </c>
      <c r="F159501" t="s">
        <v>13</v>
      </c>
      <c r="G159501" t="s">
        <v>14</v>
      </c>
      <c r="H159501" t="s">
        <v>15</v>
      </c>
      <c r="I159501" t="s">
        <v>15</v>
      </c>
    </row>
    <row r="159502" spans="1:9" x14ac:dyDescent="0.3">
      <c r="A159502" t="s">
        <v>174906</v>
      </c>
      <c r="B159502" t="s">
        <v>173474</v>
      </c>
      <c r="C159502">
        <v>47.13</v>
      </c>
      <c r="D159502" t="s">
        <v>11</v>
      </c>
      <c r="E159502" t="s">
        <v>166175</v>
      </c>
      <c r="F159502" t="s">
        <v>13</v>
      </c>
      <c r="G159502" t="s">
        <v>14</v>
      </c>
      <c r="H159502" t="s">
        <v>15</v>
      </c>
      <c r="I159502" t="s">
        <v>15</v>
      </c>
    </row>
    <row r="159503" spans="1:9" x14ac:dyDescent="0.3">
      <c r="A159503" t="s">
        <v>174907</v>
      </c>
      <c r="B159503" t="s">
        <v>173474</v>
      </c>
      <c r="C159503">
        <v>19.309999999999999</v>
      </c>
      <c r="D159503" t="s">
        <v>11</v>
      </c>
      <c r="E159503" t="s">
        <v>166175</v>
      </c>
      <c r="F159503" t="s">
        <v>13</v>
      </c>
      <c r="G159503" t="s">
        <v>14</v>
      </c>
      <c r="H159503" t="s">
        <v>15</v>
      </c>
      <c r="I159503" t="s">
        <v>15</v>
      </c>
    </row>
    <row r="159504" spans="1:9" x14ac:dyDescent="0.3">
      <c r="A159504" t="s">
        <v>174908</v>
      </c>
      <c r="B159504" t="s">
        <v>173474</v>
      </c>
      <c r="C159504">
        <v>53.32</v>
      </c>
      <c r="D159504" t="s">
        <v>11</v>
      </c>
      <c r="E159504" t="s">
        <v>166175</v>
      </c>
      <c r="F159504" t="s">
        <v>13</v>
      </c>
      <c r="G159504" t="s">
        <v>14</v>
      </c>
      <c r="H159504" t="s">
        <v>15</v>
      </c>
      <c r="I159504" t="s">
        <v>15</v>
      </c>
    </row>
    <row r="159505" spans="1:9" x14ac:dyDescent="0.3">
      <c r="A159505" t="s">
        <v>174909</v>
      </c>
      <c r="B159505" t="s">
        <v>173474</v>
      </c>
      <c r="C159505">
        <v>59.5</v>
      </c>
      <c r="D159505" t="s">
        <v>11</v>
      </c>
      <c r="E159505" t="s">
        <v>166175</v>
      </c>
      <c r="F159505" t="s">
        <v>13</v>
      </c>
      <c r="G159505" t="s">
        <v>14</v>
      </c>
      <c r="H159505" t="s">
        <v>15</v>
      </c>
      <c r="I159505" t="s">
        <v>15</v>
      </c>
    </row>
    <row r="159506" spans="1:9" x14ac:dyDescent="0.3">
      <c r="A159506" t="s">
        <v>174910</v>
      </c>
      <c r="B159506" t="s">
        <v>173474</v>
      </c>
      <c r="C159506">
        <v>19.920000000000002</v>
      </c>
      <c r="D159506" t="s">
        <v>11</v>
      </c>
      <c r="E159506" t="s">
        <v>166175</v>
      </c>
      <c r="F159506" t="s">
        <v>13</v>
      </c>
      <c r="G159506" t="s">
        <v>14</v>
      </c>
      <c r="H159506" t="s">
        <v>15</v>
      </c>
      <c r="I159506" t="s">
        <v>15</v>
      </c>
    </row>
    <row r="159507" spans="1:9" x14ac:dyDescent="0.3">
      <c r="A159507" t="s">
        <v>174911</v>
      </c>
      <c r="B159507" t="s">
        <v>173474</v>
      </c>
      <c r="C159507">
        <v>65.69</v>
      </c>
      <c r="D159507" t="s">
        <v>11</v>
      </c>
      <c r="E159507" t="s">
        <v>166175</v>
      </c>
      <c r="F159507" t="s">
        <v>13</v>
      </c>
      <c r="G159507" t="s">
        <v>14</v>
      </c>
      <c r="H159507" t="s">
        <v>15</v>
      </c>
      <c r="I159507" t="s">
        <v>15</v>
      </c>
    </row>
    <row r="159508" spans="1:9" x14ac:dyDescent="0.3">
      <c r="A159508" t="s">
        <v>174912</v>
      </c>
      <c r="B159508" t="s">
        <v>173474</v>
      </c>
      <c r="C159508">
        <v>78.06</v>
      </c>
      <c r="D159508" t="s">
        <v>11</v>
      </c>
      <c r="E159508" t="s">
        <v>166175</v>
      </c>
      <c r="F159508" t="s">
        <v>13</v>
      </c>
      <c r="G159508" t="s">
        <v>14</v>
      </c>
      <c r="H159508" t="s">
        <v>15</v>
      </c>
      <c r="I159508" t="s">
        <v>15</v>
      </c>
    </row>
    <row r="159509" spans="1:9" x14ac:dyDescent="0.3">
      <c r="A159509" t="s">
        <v>174913</v>
      </c>
      <c r="B159509" t="s">
        <v>173474</v>
      </c>
      <c r="C159509">
        <v>22.4</v>
      </c>
      <c r="D159509" t="s">
        <v>11</v>
      </c>
      <c r="E159509" t="s">
        <v>166175</v>
      </c>
      <c r="F159509" t="s">
        <v>13</v>
      </c>
      <c r="G159509" t="s">
        <v>14</v>
      </c>
      <c r="H159509" t="s">
        <v>15</v>
      </c>
      <c r="I159509" t="s">
        <v>15</v>
      </c>
    </row>
    <row r="159510" spans="1:9" x14ac:dyDescent="0.3">
      <c r="A159510" t="s">
        <v>174914</v>
      </c>
      <c r="B159510" t="s">
        <v>173474</v>
      </c>
      <c r="C159510">
        <v>90.42</v>
      </c>
      <c r="D159510" t="s">
        <v>11</v>
      </c>
      <c r="E159510" t="s">
        <v>166175</v>
      </c>
      <c r="F159510" t="s">
        <v>13</v>
      </c>
      <c r="G159510" t="s">
        <v>14</v>
      </c>
      <c r="H159510" t="s">
        <v>15</v>
      </c>
      <c r="I159510" t="s">
        <v>15</v>
      </c>
    </row>
    <row r="159511" spans="1:9" x14ac:dyDescent="0.3">
      <c r="A159511" t="s">
        <v>174915</v>
      </c>
      <c r="B159511" t="s">
        <v>173474</v>
      </c>
      <c r="C159511">
        <v>97.84</v>
      </c>
      <c r="D159511" t="s">
        <v>11</v>
      </c>
      <c r="E159511" t="s">
        <v>166175</v>
      </c>
      <c r="F159511" t="s">
        <v>13</v>
      </c>
      <c r="G159511" t="s">
        <v>14</v>
      </c>
      <c r="H159511" t="s">
        <v>15</v>
      </c>
      <c r="I159511" t="s">
        <v>15</v>
      </c>
    </row>
    <row r="159512" spans="1:9" x14ac:dyDescent="0.3">
      <c r="A159512" t="s">
        <v>174916</v>
      </c>
      <c r="B159512" t="s">
        <v>173474</v>
      </c>
      <c r="C159512">
        <v>23.64</v>
      </c>
      <c r="D159512" t="s">
        <v>11</v>
      </c>
      <c r="E159512" t="s">
        <v>166175</v>
      </c>
      <c r="F159512" t="s">
        <v>13</v>
      </c>
      <c r="G159512" t="s">
        <v>14</v>
      </c>
      <c r="H159512" t="s">
        <v>15</v>
      </c>
      <c r="I159512" t="s">
        <v>15</v>
      </c>
    </row>
    <row r="159513" spans="1:9" x14ac:dyDescent="0.3">
      <c r="A159513" t="s">
        <v>174917</v>
      </c>
      <c r="B159513" t="s">
        <v>173474</v>
      </c>
      <c r="C159513">
        <v>102.79</v>
      </c>
      <c r="D159513" t="s">
        <v>11</v>
      </c>
      <c r="E159513" t="s">
        <v>166175</v>
      </c>
      <c r="F159513" t="s">
        <v>13</v>
      </c>
      <c r="G159513" t="s">
        <v>14</v>
      </c>
      <c r="H159513" t="s">
        <v>15</v>
      </c>
      <c r="I159513" t="s">
        <v>15</v>
      </c>
    </row>
    <row r="159514" spans="1:9" x14ac:dyDescent="0.3">
      <c r="A159514" t="s">
        <v>174918</v>
      </c>
      <c r="B159514" t="s">
        <v>173474</v>
      </c>
      <c r="C159514">
        <v>26.11</v>
      </c>
      <c r="D159514" t="s">
        <v>11</v>
      </c>
      <c r="E159514" t="s">
        <v>166175</v>
      </c>
      <c r="F159514" t="s">
        <v>13</v>
      </c>
      <c r="G159514" t="s">
        <v>14</v>
      </c>
      <c r="H159514" t="s">
        <v>15</v>
      </c>
      <c r="I159514" t="s">
        <v>15</v>
      </c>
    </row>
    <row r="159515" spans="1:9" x14ac:dyDescent="0.3">
      <c r="A159515" t="s">
        <v>174919</v>
      </c>
      <c r="B159515" t="s">
        <v>173474</v>
      </c>
      <c r="C159515">
        <v>31.06</v>
      </c>
      <c r="D159515" t="s">
        <v>11</v>
      </c>
      <c r="E159515" t="s">
        <v>166175</v>
      </c>
      <c r="F159515" t="s">
        <v>13</v>
      </c>
      <c r="G159515" t="s">
        <v>14</v>
      </c>
      <c r="H159515" t="s">
        <v>15</v>
      </c>
      <c r="I159515" t="s">
        <v>15</v>
      </c>
    </row>
    <row r="159516" spans="1:9" x14ac:dyDescent="0.3">
      <c r="A159516" t="s">
        <v>174920</v>
      </c>
      <c r="B159516" t="s">
        <v>173474</v>
      </c>
      <c r="C159516">
        <v>40.950000000000003</v>
      </c>
      <c r="D159516" t="s">
        <v>11</v>
      </c>
      <c r="E159516" t="s">
        <v>166175</v>
      </c>
      <c r="F159516" t="s">
        <v>13</v>
      </c>
      <c r="G159516" t="s">
        <v>14</v>
      </c>
      <c r="H159516" t="s">
        <v>15</v>
      </c>
      <c r="I159516" t="s">
        <v>15</v>
      </c>
    </row>
    <row r="159517" spans="1:9" x14ac:dyDescent="0.3">
      <c r="A159517" t="s">
        <v>174921</v>
      </c>
      <c r="B159517" t="s">
        <v>173474</v>
      </c>
      <c r="C159517">
        <v>32.01</v>
      </c>
      <c r="D159517" t="s">
        <v>11</v>
      </c>
      <c r="E159517" t="s">
        <v>166175</v>
      </c>
      <c r="F159517" t="s">
        <v>13</v>
      </c>
      <c r="G159517" t="s">
        <v>14</v>
      </c>
      <c r="H159517" t="s">
        <v>15</v>
      </c>
      <c r="I159517" t="s">
        <v>15</v>
      </c>
    </row>
    <row r="159518" spans="1:9" x14ac:dyDescent="0.3">
      <c r="A159518" t="s">
        <v>174922</v>
      </c>
      <c r="B159518" t="s">
        <v>173474</v>
      </c>
      <c r="C159518">
        <v>42.55</v>
      </c>
      <c r="D159518" t="s">
        <v>11</v>
      </c>
      <c r="E159518" t="s">
        <v>166175</v>
      </c>
      <c r="F159518" t="s">
        <v>13</v>
      </c>
      <c r="G159518" t="s">
        <v>14</v>
      </c>
      <c r="H159518" t="s">
        <v>15</v>
      </c>
      <c r="I159518" t="s">
        <v>15</v>
      </c>
    </row>
    <row r="159519" spans="1:9" x14ac:dyDescent="0.3">
      <c r="A159519" t="s">
        <v>174923</v>
      </c>
      <c r="B159519" t="s">
        <v>173474</v>
      </c>
      <c r="C159519">
        <v>49.13</v>
      </c>
      <c r="D159519" t="s">
        <v>11</v>
      </c>
      <c r="E159519" t="s">
        <v>166175</v>
      </c>
      <c r="F159519" t="s">
        <v>13</v>
      </c>
      <c r="G159519" t="s">
        <v>14</v>
      </c>
      <c r="H159519" t="s">
        <v>15</v>
      </c>
      <c r="I159519" t="s">
        <v>15</v>
      </c>
    </row>
    <row r="159520" spans="1:9" x14ac:dyDescent="0.3">
      <c r="A159520" t="s">
        <v>174924</v>
      </c>
      <c r="B159520" t="s">
        <v>173474</v>
      </c>
      <c r="C159520">
        <v>18.850000000000001</v>
      </c>
      <c r="D159520" t="s">
        <v>11</v>
      </c>
      <c r="E159520" t="s">
        <v>166175</v>
      </c>
      <c r="F159520" t="s">
        <v>13</v>
      </c>
      <c r="G159520" t="s">
        <v>14</v>
      </c>
      <c r="H159520" t="s">
        <v>15</v>
      </c>
      <c r="I159520" t="s">
        <v>15</v>
      </c>
    </row>
    <row r="159521" spans="1:9" x14ac:dyDescent="0.3">
      <c r="A159521" t="s">
        <v>174925</v>
      </c>
      <c r="B159521" t="s">
        <v>173474</v>
      </c>
      <c r="C159521">
        <v>55.72</v>
      </c>
      <c r="D159521" t="s">
        <v>11</v>
      </c>
      <c r="E159521" t="s">
        <v>166175</v>
      </c>
      <c r="F159521" t="s">
        <v>13</v>
      </c>
      <c r="G159521" t="s">
        <v>14</v>
      </c>
      <c r="H159521" t="s">
        <v>15</v>
      </c>
      <c r="I159521" t="s">
        <v>15</v>
      </c>
    </row>
    <row r="159522" spans="1:9" x14ac:dyDescent="0.3">
      <c r="A159522" t="s">
        <v>174926</v>
      </c>
      <c r="B159522" t="s">
        <v>173474</v>
      </c>
      <c r="C159522">
        <v>20.170000000000002</v>
      </c>
      <c r="D159522" t="s">
        <v>11</v>
      </c>
      <c r="E159522" t="s">
        <v>166175</v>
      </c>
      <c r="F159522" t="s">
        <v>13</v>
      </c>
      <c r="G159522" t="s">
        <v>14</v>
      </c>
      <c r="H159522" t="s">
        <v>15</v>
      </c>
      <c r="I159522" t="s">
        <v>15</v>
      </c>
    </row>
    <row r="159523" spans="1:9" x14ac:dyDescent="0.3">
      <c r="A159523" t="s">
        <v>174927</v>
      </c>
      <c r="B159523" t="s">
        <v>173474</v>
      </c>
      <c r="C159523">
        <v>75.47</v>
      </c>
      <c r="D159523" t="s">
        <v>11</v>
      </c>
      <c r="E159523" t="s">
        <v>166175</v>
      </c>
      <c r="F159523" t="s">
        <v>13</v>
      </c>
      <c r="G159523" t="s">
        <v>14</v>
      </c>
      <c r="H159523" t="s">
        <v>15</v>
      </c>
      <c r="I159523" t="s">
        <v>15</v>
      </c>
    </row>
    <row r="159524" spans="1:9" x14ac:dyDescent="0.3">
      <c r="A159524" t="s">
        <v>174928</v>
      </c>
      <c r="B159524" t="s">
        <v>173474</v>
      </c>
      <c r="C159524">
        <v>82.05</v>
      </c>
      <c r="D159524" t="s">
        <v>11</v>
      </c>
      <c r="E159524" t="s">
        <v>166175</v>
      </c>
      <c r="F159524" t="s">
        <v>13</v>
      </c>
      <c r="G159524" t="s">
        <v>14</v>
      </c>
      <c r="H159524" t="s">
        <v>15</v>
      </c>
      <c r="I159524" t="s">
        <v>15</v>
      </c>
    </row>
    <row r="159525" spans="1:9" x14ac:dyDescent="0.3">
      <c r="A159525" t="s">
        <v>174929</v>
      </c>
      <c r="B159525" t="s">
        <v>173474</v>
      </c>
      <c r="C159525">
        <v>22.8</v>
      </c>
      <c r="D159525" t="s">
        <v>11</v>
      </c>
      <c r="E159525" t="s">
        <v>166175</v>
      </c>
      <c r="F159525" t="s">
        <v>13</v>
      </c>
      <c r="G159525" t="s">
        <v>14</v>
      </c>
      <c r="H159525" t="s">
        <v>15</v>
      </c>
      <c r="I159525" t="s">
        <v>15</v>
      </c>
    </row>
    <row r="159526" spans="1:9" x14ac:dyDescent="0.3">
      <c r="A159526" t="s">
        <v>174930</v>
      </c>
      <c r="B159526" t="s">
        <v>173474</v>
      </c>
      <c r="C159526">
        <v>95.22</v>
      </c>
      <c r="D159526" t="s">
        <v>11</v>
      </c>
      <c r="E159526" t="s">
        <v>166175</v>
      </c>
      <c r="F159526" t="s">
        <v>13</v>
      </c>
      <c r="G159526" t="s">
        <v>14</v>
      </c>
      <c r="H159526" t="s">
        <v>15</v>
      </c>
      <c r="I159526" t="s">
        <v>15</v>
      </c>
    </row>
    <row r="159527" spans="1:9" x14ac:dyDescent="0.3">
      <c r="A159527" t="s">
        <v>174931</v>
      </c>
      <c r="B159527" t="s">
        <v>173474</v>
      </c>
      <c r="C159527">
        <v>101.8</v>
      </c>
      <c r="D159527" t="s">
        <v>11</v>
      </c>
      <c r="E159527" t="s">
        <v>166175</v>
      </c>
      <c r="F159527" t="s">
        <v>13</v>
      </c>
      <c r="G159527" t="s">
        <v>14</v>
      </c>
      <c r="H159527" t="s">
        <v>15</v>
      </c>
      <c r="I159527" t="s">
        <v>15</v>
      </c>
    </row>
    <row r="159528" spans="1:9" x14ac:dyDescent="0.3">
      <c r="A159528" t="s">
        <v>174932</v>
      </c>
      <c r="B159528" t="s">
        <v>173474</v>
      </c>
      <c r="C159528">
        <v>103.12</v>
      </c>
      <c r="D159528" t="s">
        <v>11</v>
      </c>
      <c r="E159528" t="s">
        <v>166175</v>
      </c>
      <c r="F159528" t="s">
        <v>13</v>
      </c>
      <c r="G159528" t="s">
        <v>14</v>
      </c>
      <c r="H159528" t="s">
        <v>15</v>
      </c>
      <c r="I159528" t="s">
        <v>15</v>
      </c>
    </row>
    <row r="159529" spans="1:9" x14ac:dyDescent="0.3">
      <c r="A159529" t="s">
        <v>174933</v>
      </c>
      <c r="B159529" t="s">
        <v>173474</v>
      </c>
      <c r="C159529">
        <v>24.12</v>
      </c>
      <c r="D159529" t="s">
        <v>11</v>
      </c>
      <c r="E159529" t="s">
        <v>166175</v>
      </c>
      <c r="F159529" t="s">
        <v>13</v>
      </c>
      <c r="G159529" t="s">
        <v>14</v>
      </c>
      <c r="H159529" t="s">
        <v>15</v>
      </c>
      <c r="I159529" t="s">
        <v>15</v>
      </c>
    </row>
    <row r="159530" spans="1:9" x14ac:dyDescent="0.3">
      <c r="A159530" t="s">
        <v>174934</v>
      </c>
      <c r="B159530" t="s">
        <v>173474</v>
      </c>
      <c r="C159530">
        <v>114.97</v>
      </c>
      <c r="D159530" t="s">
        <v>11</v>
      </c>
      <c r="E159530" t="s">
        <v>166175</v>
      </c>
      <c r="F159530" t="s">
        <v>13</v>
      </c>
      <c r="G159530" t="s">
        <v>14</v>
      </c>
      <c r="H159530" t="s">
        <v>15</v>
      </c>
      <c r="I159530" t="s">
        <v>15</v>
      </c>
    </row>
    <row r="159531" spans="1:9" x14ac:dyDescent="0.3">
      <c r="A159531" t="s">
        <v>174935</v>
      </c>
      <c r="B159531" t="s">
        <v>173474</v>
      </c>
      <c r="C159531">
        <v>34.49</v>
      </c>
      <c r="D159531" t="s">
        <v>11</v>
      </c>
      <c r="E159531" t="s">
        <v>166175</v>
      </c>
      <c r="F159531" t="s">
        <v>13</v>
      </c>
      <c r="G159531" t="s">
        <v>14</v>
      </c>
      <c r="H159531" t="s">
        <v>15</v>
      </c>
      <c r="I159531" t="s">
        <v>15</v>
      </c>
    </row>
    <row r="159532" spans="1:9" x14ac:dyDescent="0.3">
      <c r="A159532" t="s">
        <v>174936</v>
      </c>
      <c r="B159532" t="s">
        <v>173474</v>
      </c>
      <c r="C159532">
        <v>50.71</v>
      </c>
      <c r="D159532" t="s">
        <v>11</v>
      </c>
      <c r="E159532" t="s">
        <v>166175</v>
      </c>
      <c r="F159532" t="s">
        <v>13</v>
      </c>
      <c r="G159532" t="s">
        <v>14</v>
      </c>
      <c r="H159532" t="s">
        <v>15</v>
      </c>
      <c r="I159532" t="s">
        <v>15</v>
      </c>
    </row>
    <row r="159533" spans="1:9" x14ac:dyDescent="0.3">
      <c r="A159533" t="s">
        <v>174937</v>
      </c>
      <c r="B159533" t="s">
        <v>173474</v>
      </c>
      <c r="C159533">
        <v>27.59</v>
      </c>
      <c r="D159533" t="s">
        <v>11</v>
      </c>
      <c r="E159533" t="s">
        <v>166175</v>
      </c>
      <c r="F159533" t="s">
        <v>13</v>
      </c>
      <c r="G159533" t="s">
        <v>14</v>
      </c>
      <c r="H159533" t="s">
        <v>15</v>
      </c>
      <c r="I159533" t="s">
        <v>15</v>
      </c>
    </row>
    <row r="159534" spans="1:9" x14ac:dyDescent="0.3">
      <c r="A159534" t="s">
        <v>174938</v>
      </c>
      <c r="B159534" t="s">
        <v>173474</v>
      </c>
      <c r="C159534">
        <v>30.43</v>
      </c>
      <c r="D159534" t="s">
        <v>11</v>
      </c>
      <c r="E159534" t="s">
        <v>166175</v>
      </c>
      <c r="F159534" t="s">
        <v>13</v>
      </c>
      <c r="G159534" t="s">
        <v>14</v>
      </c>
      <c r="H159534" t="s">
        <v>15</v>
      </c>
      <c r="I159534" t="s">
        <v>15</v>
      </c>
    </row>
    <row r="159535" spans="1:9" x14ac:dyDescent="0.3">
      <c r="A159535" t="s">
        <v>174939</v>
      </c>
      <c r="B159535" t="s">
        <v>173474</v>
      </c>
      <c r="C159535">
        <v>66.94</v>
      </c>
      <c r="D159535" t="s">
        <v>11</v>
      </c>
      <c r="E159535" t="s">
        <v>166175</v>
      </c>
      <c r="F159535" t="s">
        <v>13</v>
      </c>
      <c r="G159535" t="s">
        <v>14</v>
      </c>
      <c r="H159535" t="s">
        <v>15</v>
      </c>
      <c r="I159535" t="s">
        <v>15</v>
      </c>
    </row>
    <row r="159536" spans="1:9" x14ac:dyDescent="0.3">
      <c r="A159536" t="s">
        <v>174940</v>
      </c>
      <c r="B159536" t="s">
        <v>173474</v>
      </c>
      <c r="C159536">
        <v>34.49</v>
      </c>
      <c r="D159536" t="s">
        <v>11</v>
      </c>
      <c r="E159536" t="s">
        <v>166175</v>
      </c>
      <c r="F159536" t="s">
        <v>13</v>
      </c>
      <c r="G159536" t="s">
        <v>14</v>
      </c>
      <c r="H159536" t="s">
        <v>15</v>
      </c>
      <c r="I159536" t="s">
        <v>15</v>
      </c>
    </row>
    <row r="159537" spans="1:9" x14ac:dyDescent="0.3">
      <c r="A159537" t="s">
        <v>174941</v>
      </c>
      <c r="B159537" t="s">
        <v>173474</v>
      </c>
      <c r="C159537">
        <v>107.51</v>
      </c>
      <c r="D159537" t="s">
        <v>11</v>
      </c>
      <c r="E159537" t="s">
        <v>166175</v>
      </c>
      <c r="F159537" t="s">
        <v>13</v>
      </c>
      <c r="G159537" t="s">
        <v>14</v>
      </c>
      <c r="H159537" t="s">
        <v>15</v>
      </c>
      <c r="I159537" t="s">
        <v>15</v>
      </c>
    </row>
    <row r="159538" spans="1:9" x14ac:dyDescent="0.3">
      <c r="A159538" t="s">
        <v>174942</v>
      </c>
      <c r="B159538" t="s">
        <v>173474</v>
      </c>
      <c r="C159538">
        <v>188.64</v>
      </c>
      <c r="D159538" t="s">
        <v>11</v>
      </c>
      <c r="E159538" t="s">
        <v>166175</v>
      </c>
      <c r="F159538" t="s">
        <v>13</v>
      </c>
      <c r="G159538" t="s">
        <v>14</v>
      </c>
      <c r="H159538" t="s">
        <v>15</v>
      </c>
      <c r="I159538" t="s">
        <v>15</v>
      </c>
    </row>
    <row r="159539" spans="1:9" x14ac:dyDescent="0.3">
      <c r="A159539" t="s">
        <v>174943</v>
      </c>
      <c r="B159539" t="s">
        <v>173474</v>
      </c>
      <c r="C159539">
        <v>50.71</v>
      </c>
      <c r="D159539" t="s">
        <v>11</v>
      </c>
      <c r="E159539" t="s">
        <v>166175</v>
      </c>
      <c r="F159539" t="s">
        <v>13</v>
      </c>
      <c r="G159539" t="s">
        <v>14</v>
      </c>
      <c r="H159539" t="s">
        <v>15</v>
      </c>
      <c r="I159539" t="s">
        <v>15</v>
      </c>
    </row>
    <row r="159540" spans="1:9" x14ac:dyDescent="0.3">
      <c r="A159540" t="s">
        <v>174944</v>
      </c>
      <c r="B159540" t="s">
        <v>173474</v>
      </c>
      <c r="C159540">
        <v>29.6</v>
      </c>
      <c r="D159540" t="s">
        <v>11</v>
      </c>
      <c r="E159540" t="s">
        <v>166175</v>
      </c>
      <c r="F159540" t="s">
        <v>13</v>
      </c>
      <c r="G159540" t="s">
        <v>14</v>
      </c>
      <c r="H159540" t="s">
        <v>15</v>
      </c>
      <c r="I159540" t="s">
        <v>15</v>
      </c>
    </row>
    <row r="159541" spans="1:9" x14ac:dyDescent="0.3">
      <c r="A159541" t="s">
        <v>174945</v>
      </c>
      <c r="B159541" t="s">
        <v>173474</v>
      </c>
      <c r="C159541">
        <v>30.41</v>
      </c>
      <c r="D159541" t="s">
        <v>11</v>
      </c>
      <c r="E159541" t="s">
        <v>166175</v>
      </c>
      <c r="F159541" t="s">
        <v>13</v>
      </c>
      <c r="G159541" t="s">
        <v>14</v>
      </c>
      <c r="H159541" t="s">
        <v>15</v>
      </c>
      <c r="I159541" t="s">
        <v>15</v>
      </c>
    </row>
    <row r="159542" spans="1:9" x14ac:dyDescent="0.3">
      <c r="A159542" t="s">
        <v>174946</v>
      </c>
      <c r="B159542" t="s">
        <v>173474</v>
      </c>
      <c r="C159542">
        <v>30.81</v>
      </c>
      <c r="D159542" t="s">
        <v>11</v>
      </c>
      <c r="E159542" t="s">
        <v>166175</v>
      </c>
      <c r="F159542" t="s">
        <v>13</v>
      </c>
      <c r="G159542" t="s">
        <v>14</v>
      </c>
      <c r="H159542" t="s">
        <v>15</v>
      </c>
      <c r="I159542" t="s">
        <v>15</v>
      </c>
    </row>
    <row r="159543" spans="1:9" x14ac:dyDescent="0.3">
      <c r="A159543" t="s">
        <v>174947</v>
      </c>
      <c r="B159543" t="s">
        <v>173474</v>
      </c>
      <c r="C159543">
        <v>32.44</v>
      </c>
      <c r="D159543" t="s">
        <v>11</v>
      </c>
      <c r="E159543" t="s">
        <v>166175</v>
      </c>
      <c r="F159543" t="s">
        <v>13</v>
      </c>
      <c r="G159543" t="s">
        <v>14</v>
      </c>
      <c r="H159543" t="s">
        <v>15</v>
      </c>
      <c r="I159543" t="s">
        <v>15</v>
      </c>
    </row>
    <row r="159544" spans="1:9" x14ac:dyDescent="0.3">
      <c r="A159544" t="s">
        <v>174948</v>
      </c>
      <c r="B159544" t="s">
        <v>173474</v>
      </c>
      <c r="C159544">
        <v>68.95</v>
      </c>
      <c r="D159544" t="s">
        <v>11</v>
      </c>
      <c r="E159544" t="s">
        <v>166175</v>
      </c>
      <c r="F159544" t="s">
        <v>13</v>
      </c>
      <c r="G159544" t="s">
        <v>14</v>
      </c>
      <c r="H159544" t="s">
        <v>15</v>
      </c>
      <c r="I159544" t="s">
        <v>15</v>
      </c>
    </row>
    <row r="159545" spans="1:9" x14ac:dyDescent="0.3">
      <c r="A159545" t="s">
        <v>174949</v>
      </c>
      <c r="B159545" t="s">
        <v>173474</v>
      </c>
      <c r="C159545">
        <v>89.23</v>
      </c>
      <c r="D159545" t="s">
        <v>11</v>
      </c>
      <c r="E159545" t="s">
        <v>166175</v>
      </c>
      <c r="F159545" t="s">
        <v>13</v>
      </c>
      <c r="G159545" t="s">
        <v>14</v>
      </c>
      <c r="H159545" t="s">
        <v>15</v>
      </c>
      <c r="I159545" t="s">
        <v>15</v>
      </c>
    </row>
    <row r="159546" spans="1:9" x14ac:dyDescent="0.3">
      <c r="A159546" t="s">
        <v>174950</v>
      </c>
      <c r="B159546" t="s">
        <v>173474</v>
      </c>
      <c r="C159546">
        <v>36.49</v>
      </c>
      <c r="D159546" t="s">
        <v>11</v>
      </c>
      <c r="E159546" t="s">
        <v>166175</v>
      </c>
      <c r="F159546" t="s">
        <v>13</v>
      </c>
      <c r="G159546" t="s">
        <v>14</v>
      </c>
      <c r="H159546" t="s">
        <v>15</v>
      </c>
      <c r="I159546" t="s">
        <v>15</v>
      </c>
    </row>
    <row r="159547" spans="1:9" x14ac:dyDescent="0.3">
      <c r="A159547" t="s">
        <v>174951</v>
      </c>
      <c r="B159547" t="s">
        <v>173474</v>
      </c>
      <c r="C159547">
        <v>109.51</v>
      </c>
      <c r="D159547" t="s">
        <v>11</v>
      </c>
      <c r="E159547" t="s">
        <v>166175</v>
      </c>
      <c r="F159547" t="s">
        <v>13</v>
      </c>
      <c r="G159547" t="s">
        <v>14</v>
      </c>
      <c r="H159547" t="s">
        <v>15</v>
      </c>
      <c r="I159547" t="s">
        <v>15</v>
      </c>
    </row>
    <row r="159548" spans="1:9" x14ac:dyDescent="0.3">
      <c r="A159548" t="s">
        <v>174952</v>
      </c>
      <c r="B159548" t="s">
        <v>173474</v>
      </c>
      <c r="C159548">
        <v>129.80000000000001</v>
      </c>
      <c r="D159548" t="s">
        <v>11</v>
      </c>
      <c r="E159548" t="s">
        <v>166175</v>
      </c>
      <c r="F159548" t="s">
        <v>13</v>
      </c>
      <c r="G159548" t="s">
        <v>14</v>
      </c>
      <c r="H159548" t="s">
        <v>15</v>
      </c>
      <c r="I159548" t="s">
        <v>15</v>
      </c>
    </row>
    <row r="159549" spans="1:9" x14ac:dyDescent="0.3">
      <c r="A159549" t="s">
        <v>174953</v>
      </c>
      <c r="B159549" t="s">
        <v>173474</v>
      </c>
      <c r="C159549">
        <v>40.549999999999997</v>
      </c>
      <c r="D159549" t="s">
        <v>11</v>
      </c>
      <c r="E159549" t="s">
        <v>166175</v>
      </c>
      <c r="F159549" t="s">
        <v>13</v>
      </c>
      <c r="G159549" t="s">
        <v>14</v>
      </c>
      <c r="H159549" t="s">
        <v>15</v>
      </c>
      <c r="I159549" t="s">
        <v>15</v>
      </c>
    </row>
    <row r="159550" spans="1:9" x14ac:dyDescent="0.3">
      <c r="A159550" t="s">
        <v>174954</v>
      </c>
      <c r="B159550" t="s">
        <v>173474</v>
      </c>
      <c r="C159550">
        <v>44.61</v>
      </c>
      <c r="D159550" t="s">
        <v>11</v>
      </c>
      <c r="E159550" t="s">
        <v>166175</v>
      </c>
      <c r="F159550" t="s">
        <v>13</v>
      </c>
      <c r="G159550" t="s">
        <v>14</v>
      </c>
      <c r="H159550" t="s">
        <v>15</v>
      </c>
      <c r="I159550" t="s">
        <v>15</v>
      </c>
    </row>
    <row r="159551" spans="1:9" x14ac:dyDescent="0.3">
      <c r="A159551" t="s">
        <v>174955</v>
      </c>
      <c r="B159551" t="s">
        <v>173474</v>
      </c>
      <c r="C159551">
        <v>48.66</v>
      </c>
      <c r="D159551" t="s">
        <v>11</v>
      </c>
      <c r="E159551" t="s">
        <v>166175</v>
      </c>
      <c r="F159551" t="s">
        <v>13</v>
      </c>
      <c r="G159551" t="s">
        <v>14</v>
      </c>
      <c r="H159551" t="s">
        <v>15</v>
      </c>
      <c r="I159551" t="s">
        <v>15</v>
      </c>
    </row>
    <row r="159552" spans="1:9" x14ac:dyDescent="0.3">
      <c r="A159552" t="s">
        <v>174956</v>
      </c>
      <c r="B159552" t="s">
        <v>173474</v>
      </c>
      <c r="C159552">
        <v>60.83</v>
      </c>
      <c r="D159552" t="s">
        <v>11</v>
      </c>
      <c r="E159552" t="s">
        <v>166175</v>
      </c>
      <c r="F159552" t="s">
        <v>13</v>
      </c>
      <c r="G159552" t="s">
        <v>14</v>
      </c>
      <c r="H159552" t="s">
        <v>15</v>
      </c>
      <c r="I159552" t="s">
        <v>15</v>
      </c>
    </row>
    <row r="159553" spans="1:9" x14ac:dyDescent="0.3">
      <c r="A159553" t="s">
        <v>174957</v>
      </c>
      <c r="B159553" t="s">
        <v>173474</v>
      </c>
      <c r="C159553">
        <v>30.82</v>
      </c>
      <c r="D159553" t="s">
        <v>11</v>
      </c>
      <c r="E159553" t="s">
        <v>166175</v>
      </c>
      <c r="F159553" t="s">
        <v>13</v>
      </c>
      <c r="G159553" t="s">
        <v>14</v>
      </c>
      <c r="H159553" t="s">
        <v>15</v>
      </c>
      <c r="I159553" t="s">
        <v>15</v>
      </c>
    </row>
    <row r="159554" spans="1:9" x14ac:dyDescent="0.3">
      <c r="A159554" t="s">
        <v>174958</v>
      </c>
      <c r="B159554" t="s">
        <v>173474</v>
      </c>
      <c r="C159554">
        <v>32.44</v>
      </c>
      <c r="D159554" t="s">
        <v>11</v>
      </c>
      <c r="E159554" t="s">
        <v>166175</v>
      </c>
      <c r="F159554" t="s">
        <v>13</v>
      </c>
      <c r="G159554" t="s">
        <v>14</v>
      </c>
      <c r="H159554" t="s">
        <v>15</v>
      </c>
      <c r="I159554" t="s">
        <v>15</v>
      </c>
    </row>
    <row r="159555" spans="1:9" x14ac:dyDescent="0.3">
      <c r="A159555" t="s">
        <v>174959</v>
      </c>
      <c r="B159555" t="s">
        <v>173474</v>
      </c>
      <c r="C159555">
        <v>68.95</v>
      </c>
      <c r="D159555" t="s">
        <v>11</v>
      </c>
      <c r="E159555" t="s">
        <v>166175</v>
      </c>
      <c r="F159555" t="s">
        <v>13</v>
      </c>
      <c r="G159555" t="s">
        <v>14</v>
      </c>
      <c r="H159555" t="s">
        <v>15</v>
      </c>
      <c r="I159555" t="s">
        <v>15</v>
      </c>
    </row>
    <row r="159556" spans="1:9" x14ac:dyDescent="0.3">
      <c r="A159556" t="s">
        <v>174960</v>
      </c>
      <c r="B159556" t="s">
        <v>173474</v>
      </c>
      <c r="C159556">
        <v>81.12</v>
      </c>
      <c r="D159556" t="s">
        <v>11</v>
      </c>
      <c r="E159556" t="s">
        <v>166175</v>
      </c>
      <c r="F159556" t="s">
        <v>13</v>
      </c>
      <c r="G159556" t="s">
        <v>14</v>
      </c>
      <c r="H159556" t="s">
        <v>15</v>
      </c>
      <c r="I159556" t="s">
        <v>15</v>
      </c>
    </row>
    <row r="159557" spans="1:9" x14ac:dyDescent="0.3">
      <c r="A159557" t="s">
        <v>174961</v>
      </c>
      <c r="B159557" t="s">
        <v>173474</v>
      </c>
      <c r="C159557">
        <v>36.49</v>
      </c>
      <c r="D159557" t="s">
        <v>11</v>
      </c>
      <c r="E159557" t="s">
        <v>166175</v>
      </c>
      <c r="F159557" t="s">
        <v>13</v>
      </c>
      <c r="G159557" t="s">
        <v>14</v>
      </c>
      <c r="H159557" t="s">
        <v>15</v>
      </c>
      <c r="I159557" t="s">
        <v>15</v>
      </c>
    </row>
    <row r="159558" spans="1:9" x14ac:dyDescent="0.3">
      <c r="A159558" t="s">
        <v>174962</v>
      </c>
      <c r="B159558" t="s">
        <v>173474</v>
      </c>
      <c r="C159558">
        <v>109.51</v>
      </c>
      <c r="D159558" t="s">
        <v>11</v>
      </c>
      <c r="E159558" t="s">
        <v>166175</v>
      </c>
      <c r="F159558" t="s">
        <v>13</v>
      </c>
      <c r="G159558" t="s">
        <v>14</v>
      </c>
      <c r="H159558" t="s">
        <v>15</v>
      </c>
      <c r="I159558" t="s">
        <v>15</v>
      </c>
    </row>
    <row r="159559" spans="1:9" x14ac:dyDescent="0.3">
      <c r="A159559" t="s">
        <v>174963</v>
      </c>
      <c r="B159559" t="s">
        <v>173474</v>
      </c>
      <c r="C159559">
        <v>129.80000000000001</v>
      </c>
      <c r="D159559" t="s">
        <v>11</v>
      </c>
      <c r="E159559" t="s">
        <v>166175</v>
      </c>
      <c r="F159559" t="s">
        <v>13</v>
      </c>
      <c r="G159559" t="s">
        <v>14</v>
      </c>
      <c r="H159559" t="s">
        <v>15</v>
      </c>
      <c r="I159559" t="s">
        <v>15</v>
      </c>
    </row>
    <row r="159560" spans="1:9" x14ac:dyDescent="0.3">
      <c r="A159560" t="s">
        <v>174964</v>
      </c>
      <c r="B159560" t="s">
        <v>173474</v>
      </c>
      <c r="C159560">
        <v>40.549999999999997</v>
      </c>
      <c r="D159560" t="s">
        <v>11</v>
      </c>
      <c r="E159560" t="s">
        <v>166175</v>
      </c>
      <c r="F159560" t="s">
        <v>13</v>
      </c>
      <c r="G159560" t="s">
        <v>14</v>
      </c>
      <c r="H159560" t="s">
        <v>15</v>
      </c>
      <c r="I159560" t="s">
        <v>15</v>
      </c>
    </row>
    <row r="159561" spans="1:9" x14ac:dyDescent="0.3">
      <c r="A159561" t="s">
        <v>174965</v>
      </c>
      <c r="B159561" t="s">
        <v>173474</v>
      </c>
      <c r="C159561">
        <v>150.08000000000001</v>
      </c>
      <c r="D159561" t="s">
        <v>11</v>
      </c>
      <c r="E159561" t="s">
        <v>166175</v>
      </c>
      <c r="F159561" t="s">
        <v>13</v>
      </c>
      <c r="G159561" t="s">
        <v>14</v>
      </c>
      <c r="H159561" t="s">
        <v>15</v>
      </c>
      <c r="I159561" t="s">
        <v>15</v>
      </c>
    </row>
    <row r="159562" spans="1:9" x14ac:dyDescent="0.3">
      <c r="A159562" t="s">
        <v>174966</v>
      </c>
      <c r="B159562" t="s">
        <v>173474</v>
      </c>
      <c r="C159562">
        <v>44.61</v>
      </c>
      <c r="D159562" t="s">
        <v>11</v>
      </c>
      <c r="E159562" t="s">
        <v>166175</v>
      </c>
      <c r="F159562" t="s">
        <v>13</v>
      </c>
      <c r="G159562" t="s">
        <v>14</v>
      </c>
      <c r="H159562" t="s">
        <v>15</v>
      </c>
      <c r="I159562" t="s">
        <v>15</v>
      </c>
    </row>
    <row r="159563" spans="1:9" x14ac:dyDescent="0.3">
      <c r="A159563" t="s">
        <v>174967</v>
      </c>
      <c r="B159563" t="s">
        <v>173474</v>
      </c>
      <c r="C159563">
        <v>190.56</v>
      </c>
      <c r="D159563" t="s">
        <v>11</v>
      </c>
      <c r="E159563" t="s">
        <v>166175</v>
      </c>
      <c r="F159563" t="s">
        <v>13</v>
      </c>
      <c r="G159563" t="s">
        <v>14</v>
      </c>
      <c r="H159563" t="s">
        <v>15</v>
      </c>
      <c r="I159563" t="s">
        <v>15</v>
      </c>
    </row>
    <row r="159564" spans="1:9" x14ac:dyDescent="0.3">
      <c r="A159564" t="s">
        <v>174968</v>
      </c>
      <c r="B159564" t="s">
        <v>173474</v>
      </c>
      <c r="C159564">
        <v>48.66</v>
      </c>
      <c r="D159564" t="s">
        <v>11</v>
      </c>
      <c r="E159564" t="s">
        <v>166175</v>
      </c>
      <c r="F159564" t="s">
        <v>13</v>
      </c>
      <c r="G159564" t="s">
        <v>14</v>
      </c>
      <c r="H159564" t="s">
        <v>15</v>
      </c>
      <c r="I159564" t="s">
        <v>15</v>
      </c>
    </row>
    <row r="159565" spans="1:9" x14ac:dyDescent="0.3">
      <c r="A159565" t="s">
        <v>174969</v>
      </c>
      <c r="B159565" t="s">
        <v>173474</v>
      </c>
      <c r="C159565">
        <v>271.77999999999997</v>
      </c>
      <c r="D159565" t="s">
        <v>11</v>
      </c>
      <c r="E159565" t="s">
        <v>166175</v>
      </c>
      <c r="F159565" t="s">
        <v>13</v>
      </c>
      <c r="G159565" t="s">
        <v>14</v>
      </c>
      <c r="H159565" t="s">
        <v>15</v>
      </c>
      <c r="I159565" t="s">
        <v>15</v>
      </c>
    </row>
    <row r="159566" spans="1:9" x14ac:dyDescent="0.3">
      <c r="A159566" t="s">
        <v>174970</v>
      </c>
      <c r="B159566" t="s">
        <v>173474</v>
      </c>
      <c r="C159566">
        <v>56.78</v>
      </c>
      <c r="D159566" t="s">
        <v>11</v>
      </c>
      <c r="E159566" t="s">
        <v>166175</v>
      </c>
      <c r="F159566" t="s">
        <v>13</v>
      </c>
      <c r="G159566" t="s">
        <v>14</v>
      </c>
      <c r="H159566" t="s">
        <v>15</v>
      </c>
      <c r="I159566" t="s">
        <v>15</v>
      </c>
    </row>
    <row r="159567" spans="1:9" x14ac:dyDescent="0.3">
      <c r="A159567" t="s">
        <v>174971</v>
      </c>
      <c r="B159567" t="s">
        <v>173474</v>
      </c>
      <c r="C159567">
        <v>352.91</v>
      </c>
      <c r="D159567" t="s">
        <v>11</v>
      </c>
      <c r="E159567" t="s">
        <v>166175</v>
      </c>
      <c r="F159567" t="s">
        <v>13</v>
      </c>
      <c r="G159567" t="s">
        <v>14</v>
      </c>
      <c r="H159567" t="s">
        <v>15</v>
      </c>
      <c r="I159567" t="s">
        <v>15</v>
      </c>
    </row>
    <row r="159568" spans="1:9" x14ac:dyDescent="0.3">
      <c r="A159568" t="s">
        <v>174972</v>
      </c>
      <c r="B159568" t="s">
        <v>173474</v>
      </c>
      <c r="C159568">
        <v>29.62</v>
      </c>
      <c r="D159568" t="s">
        <v>11</v>
      </c>
      <c r="E159568" t="s">
        <v>166175</v>
      </c>
      <c r="F159568" t="s">
        <v>13</v>
      </c>
      <c r="G159568" t="s">
        <v>14</v>
      </c>
      <c r="H159568" t="s">
        <v>15</v>
      </c>
      <c r="I159568" t="s">
        <v>15</v>
      </c>
    </row>
    <row r="159569" spans="1:9" x14ac:dyDescent="0.3">
      <c r="A159569" t="s">
        <v>174973</v>
      </c>
      <c r="B159569" t="s">
        <v>173474</v>
      </c>
      <c r="C159569">
        <v>65.48</v>
      </c>
      <c r="D159569" t="s">
        <v>11</v>
      </c>
      <c r="E159569" t="s">
        <v>166175</v>
      </c>
      <c r="F159569" t="s">
        <v>13</v>
      </c>
      <c r="G159569" t="s">
        <v>14</v>
      </c>
      <c r="H159569" t="s">
        <v>15</v>
      </c>
      <c r="I159569" t="s">
        <v>15</v>
      </c>
    </row>
    <row r="159570" spans="1:9" x14ac:dyDescent="0.3">
      <c r="A159570" t="s">
        <v>174974</v>
      </c>
      <c r="B159570" t="s">
        <v>173474</v>
      </c>
      <c r="C159570">
        <v>32.090000000000003</v>
      </c>
      <c r="D159570" t="s">
        <v>11</v>
      </c>
      <c r="E159570" t="s">
        <v>166175</v>
      </c>
      <c r="F159570" t="s">
        <v>13</v>
      </c>
      <c r="G159570" t="s">
        <v>14</v>
      </c>
      <c r="H159570" t="s">
        <v>15</v>
      </c>
      <c r="I159570" t="s">
        <v>15</v>
      </c>
    </row>
    <row r="159571" spans="1:9" x14ac:dyDescent="0.3">
      <c r="A159571" t="s">
        <v>174975</v>
      </c>
      <c r="B159571" t="s">
        <v>173474</v>
      </c>
      <c r="C159571">
        <v>90.19</v>
      </c>
      <c r="D159571" t="s">
        <v>11</v>
      </c>
      <c r="E159571" t="s">
        <v>166175</v>
      </c>
      <c r="F159571" t="s">
        <v>13</v>
      </c>
      <c r="G159571" t="s">
        <v>14</v>
      </c>
      <c r="H159571" t="s">
        <v>15</v>
      </c>
      <c r="I159571" t="s">
        <v>15</v>
      </c>
    </row>
    <row r="159572" spans="1:9" x14ac:dyDescent="0.3">
      <c r="A159572" t="s">
        <v>174976</v>
      </c>
      <c r="B159572" t="s">
        <v>173474</v>
      </c>
      <c r="C159572">
        <v>35.799999999999997</v>
      </c>
      <c r="D159572" t="s">
        <v>11</v>
      </c>
      <c r="E159572" t="s">
        <v>166175</v>
      </c>
      <c r="F159572" t="s">
        <v>13</v>
      </c>
      <c r="G159572" t="s">
        <v>14</v>
      </c>
      <c r="H159572" t="s">
        <v>15</v>
      </c>
      <c r="I159572" t="s">
        <v>15</v>
      </c>
    </row>
    <row r="159573" spans="1:9" x14ac:dyDescent="0.3">
      <c r="A159573" t="s">
        <v>174977</v>
      </c>
      <c r="B159573" t="s">
        <v>173474</v>
      </c>
      <c r="C159573">
        <v>40.75</v>
      </c>
      <c r="D159573" t="s">
        <v>11</v>
      </c>
      <c r="E159573" t="s">
        <v>166175</v>
      </c>
      <c r="F159573" t="s">
        <v>13</v>
      </c>
      <c r="G159573" t="s">
        <v>14</v>
      </c>
      <c r="H159573" t="s">
        <v>15</v>
      </c>
      <c r="I159573" t="s">
        <v>15</v>
      </c>
    </row>
    <row r="159574" spans="1:9" x14ac:dyDescent="0.3">
      <c r="A159574" t="s">
        <v>174978</v>
      </c>
      <c r="B159574" t="s">
        <v>173474</v>
      </c>
      <c r="C159574">
        <v>43.22</v>
      </c>
      <c r="D159574" t="s">
        <v>11</v>
      </c>
      <c r="E159574" t="s">
        <v>166175</v>
      </c>
      <c r="F159574" t="s">
        <v>13</v>
      </c>
      <c r="G159574" t="s">
        <v>14</v>
      </c>
      <c r="H159574" t="s">
        <v>15</v>
      </c>
      <c r="I159574" t="s">
        <v>15</v>
      </c>
    </row>
    <row r="159575" spans="1:9" x14ac:dyDescent="0.3">
      <c r="A159575" t="s">
        <v>174979</v>
      </c>
      <c r="B159575" t="s">
        <v>173474</v>
      </c>
      <c r="C159575">
        <v>30.36</v>
      </c>
      <c r="D159575" t="s">
        <v>11</v>
      </c>
      <c r="E159575" t="s">
        <v>166175</v>
      </c>
      <c r="F159575" t="s">
        <v>13</v>
      </c>
      <c r="G159575" t="s">
        <v>14</v>
      </c>
      <c r="H159575" t="s">
        <v>15</v>
      </c>
      <c r="I159575" t="s">
        <v>15</v>
      </c>
    </row>
    <row r="159576" spans="1:9" x14ac:dyDescent="0.3">
      <c r="A159576" t="s">
        <v>174980</v>
      </c>
      <c r="B159576" t="s">
        <v>173474</v>
      </c>
      <c r="C159576">
        <v>53.12</v>
      </c>
      <c r="D159576" t="s">
        <v>11</v>
      </c>
      <c r="E159576" t="s">
        <v>166175</v>
      </c>
      <c r="F159576" t="s">
        <v>13</v>
      </c>
      <c r="G159576" t="s">
        <v>14</v>
      </c>
      <c r="H159576" t="s">
        <v>15</v>
      </c>
      <c r="I159576" t="s">
        <v>15</v>
      </c>
    </row>
    <row r="159577" spans="1:9" x14ac:dyDescent="0.3">
      <c r="A159577" t="s">
        <v>174981</v>
      </c>
      <c r="B159577" t="s">
        <v>173474</v>
      </c>
      <c r="C159577">
        <v>30.85</v>
      </c>
      <c r="D159577" t="s">
        <v>11</v>
      </c>
      <c r="E159577" t="s">
        <v>166175</v>
      </c>
      <c r="F159577" t="s">
        <v>13</v>
      </c>
      <c r="G159577" t="s">
        <v>14</v>
      </c>
      <c r="H159577" t="s">
        <v>15</v>
      </c>
      <c r="I159577" t="s">
        <v>15</v>
      </c>
    </row>
    <row r="159578" spans="1:9" x14ac:dyDescent="0.3">
      <c r="A159578" t="s">
        <v>174982</v>
      </c>
      <c r="B159578" t="s">
        <v>173474</v>
      </c>
      <c r="C159578">
        <v>65.48</v>
      </c>
      <c r="D159578" t="s">
        <v>11</v>
      </c>
      <c r="E159578" t="s">
        <v>166175</v>
      </c>
      <c r="F159578" t="s">
        <v>13</v>
      </c>
      <c r="G159578" t="s">
        <v>14</v>
      </c>
      <c r="H159578" t="s">
        <v>15</v>
      </c>
      <c r="I159578" t="s">
        <v>15</v>
      </c>
    </row>
    <row r="159579" spans="1:9" x14ac:dyDescent="0.3">
      <c r="A159579" t="s">
        <v>174983</v>
      </c>
      <c r="B159579" t="s">
        <v>173474</v>
      </c>
      <c r="C159579">
        <v>77.849999999999994</v>
      </c>
      <c r="D159579" t="s">
        <v>11</v>
      </c>
      <c r="E159579" t="s">
        <v>166175</v>
      </c>
      <c r="F159579" t="s">
        <v>13</v>
      </c>
      <c r="G159579" t="s">
        <v>14</v>
      </c>
      <c r="H159579" t="s">
        <v>15</v>
      </c>
      <c r="I159579" t="s">
        <v>15</v>
      </c>
    </row>
    <row r="159580" spans="1:9" x14ac:dyDescent="0.3">
      <c r="A159580" t="s">
        <v>174984</v>
      </c>
      <c r="B159580" t="s">
        <v>173474</v>
      </c>
      <c r="C159580">
        <v>90.22</v>
      </c>
      <c r="D159580" t="s">
        <v>11</v>
      </c>
      <c r="E159580" t="s">
        <v>166175</v>
      </c>
      <c r="F159580" t="s">
        <v>13</v>
      </c>
      <c r="G159580" t="s">
        <v>14</v>
      </c>
      <c r="H159580" t="s">
        <v>15</v>
      </c>
      <c r="I159580" t="s">
        <v>15</v>
      </c>
    </row>
    <row r="159581" spans="1:9" x14ac:dyDescent="0.3">
      <c r="A159581" t="s">
        <v>174985</v>
      </c>
      <c r="B159581" t="s">
        <v>173474</v>
      </c>
      <c r="C159581">
        <v>35.799999999999997</v>
      </c>
      <c r="D159581" t="s">
        <v>11</v>
      </c>
      <c r="E159581" t="s">
        <v>166175</v>
      </c>
      <c r="F159581" t="s">
        <v>13</v>
      </c>
      <c r="G159581" t="s">
        <v>14</v>
      </c>
      <c r="H159581" t="s">
        <v>15</v>
      </c>
      <c r="I159581" t="s">
        <v>15</v>
      </c>
    </row>
    <row r="159582" spans="1:9" x14ac:dyDescent="0.3">
      <c r="A159582" t="s">
        <v>174986</v>
      </c>
      <c r="B159582" t="s">
        <v>173474</v>
      </c>
      <c r="C159582">
        <v>36.54</v>
      </c>
      <c r="D159582" t="s">
        <v>11</v>
      </c>
      <c r="E159582" t="s">
        <v>166175</v>
      </c>
      <c r="F159582" t="s">
        <v>13</v>
      </c>
      <c r="G159582" t="s">
        <v>14</v>
      </c>
      <c r="H159582" t="s">
        <v>15</v>
      </c>
      <c r="I159582" t="s">
        <v>15</v>
      </c>
    </row>
    <row r="159583" spans="1:9" x14ac:dyDescent="0.3">
      <c r="A159583" t="s">
        <v>174987</v>
      </c>
      <c r="B159583" t="s">
        <v>173474</v>
      </c>
      <c r="C159583">
        <v>155.07</v>
      </c>
      <c r="D159583" t="s">
        <v>11</v>
      </c>
      <c r="E159583" t="s">
        <v>166175</v>
      </c>
      <c r="F159583" t="s">
        <v>13</v>
      </c>
      <c r="G159583" t="s">
        <v>14</v>
      </c>
      <c r="H159583" t="s">
        <v>15</v>
      </c>
      <c r="I159583" t="s">
        <v>15</v>
      </c>
    </row>
    <row r="159584" spans="1:9" x14ac:dyDescent="0.3">
      <c r="A159584" t="s">
        <v>174988</v>
      </c>
      <c r="B159584" t="s">
        <v>173474</v>
      </c>
      <c r="C159584">
        <v>30.1</v>
      </c>
      <c r="D159584" t="s">
        <v>11</v>
      </c>
      <c r="E159584" t="s">
        <v>166175</v>
      </c>
      <c r="F159584" t="s">
        <v>13</v>
      </c>
      <c r="G159584" t="s">
        <v>14</v>
      </c>
      <c r="H159584" t="s">
        <v>15</v>
      </c>
      <c r="I159584" t="s">
        <v>15</v>
      </c>
    </row>
    <row r="159585" spans="1:9" x14ac:dyDescent="0.3">
      <c r="A159585" t="s">
        <v>174989</v>
      </c>
      <c r="B159585" t="s">
        <v>173474</v>
      </c>
      <c r="C159585">
        <v>32.880000000000003</v>
      </c>
      <c r="D159585" t="s">
        <v>11</v>
      </c>
      <c r="E159585" t="s">
        <v>166175</v>
      </c>
      <c r="F159585" t="s">
        <v>13</v>
      </c>
      <c r="G159585" t="s">
        <v>14</v>
      </c>
      <c r="H159585" t="s">
        <v>15</v>
      </c>
      <c r="I159585" t="s">
        <v>15</v>
      </c>
    </row>
    <row r="159586" spans="1:9" x14ac:dyDescent="0.3">
      <c r="A159586" t="s">
        <v>174990</v>
      </c>
      <c r="B159586" t="s">
        <v>173474</v>
      </c>
      <c r="C159586">
        <v>37.049999999999997</v>
      </c>
      <c r="D159586" t="s">
        <v>11</v>
      </c>
      <c r="E159586" t="s">
        <v>166175</v>
      </c>
      <c r="F159586" t="s">
        <v>13</v>
      </c>
      <c r="G159586" t="s">
        <v>14</v>
      </c>
      <c r="H159586" t="s">
        <v>15</v>
      </c>
      <c r="I159586" t="s">
        <v>15</v>
      </c>
    </row>
    <row r="159587" spans="1:9" x14ac:dyDescent="0.3">
      <c r="A159587" t="s">
        <v>174991</v>
      </c>
      <c r="B159587" t="s">
        <v>173474</v>
      </c>
      <c r="C159587">
        <v>41.21</v>
      </c>
      <c r="D159587" t="s">
        <v>11</v>
      </c>
      <c r="E159587" t="s">
        <v>166175</v>
      </c>
      <c r="F159587" t="s">
        <v>13</v>
      </c>
      <c r="G159587" t="s">
        <v>14</v>
      </c>
      <c r="H159587" t="s">
        <v>15</v>
      </c>
      <c r="I159587" t="s">
        <v>15</v>
      </c>
    </row>
    <row r="159588" spans="1:9" x14ac:dyDescent="0.3">
      <c r="A159588" t="s">
        <v>174992</v>
      </c>
      <c r="B159588" t="s">
        <v>173474</v>
      </c>
      <c r="C159588">
        <v>43.99</v>
      </c>
      <c r="D159588" t="s">
        <v>11</v>
      </c>
      <c r="E159588" t="s">
        <v>166175</v>
      </c>
      <c r="F159588" t="s">
        <v>13</v>
      </c>
      <c r="G159588" t="s">
        <v>14</v>
      </c>
      <c r="H159588" t="s">
        <v>15</v>
      </c>
      <c r="I159588" t="s">
        <v>15</v>
      </c>
    </row>
    <row r="159589" spans="1:9" x14ac:dyDescent="0.3">
      <c r="A159589" t="s">
        <v>174993</v>
      </c>
      <c r="B159589" t="s">
        <v>173474</v>
      </c>
      <c r="C159589">
        <v>50.93</v>
      </c>
      <c r="D159589" t="s">
        <v>11</v>
      </c>
      <c r="E159589" t="s">
        <v>166175</v>
      </c>
      <c r="F159589" t="s">
        <v>13</v>
      </c>
      <c r="G159589" t="s">
        <v>14</v>
      </c>
      <c r="H159589" t="s">
        <v>15</v>
      </c>
      <c r="I159589" t="s">
        <v>15</v>
      </c>
    </row>
    <row r="159590" spans="1:9" x14ac:dyDescent="0.3">
      <c r="A159590" t="s">
        <v>174994</v>
      </c>
      <c r="B159590" t="s">
        <v>173474</v>
      </c>
      <c r="C159590">
        <v>57.87</v>
      </c>
      <c r="D159590" t="s">
        <v>11</v>
      </c>
      <c r="E159590" t="s">
        <v>166175</v>
      </c>
      <c r="F159590" t="s">
        <v>13</v>
      </c>
      <c r="G159590" t="s">
        <v>14</v>
      </c>
      <c r="H159590" t="s">
        <v>15</v>
      </c>
      <c r="I159590" t="s">
        <v>15</v>
      </c>
    </row>
    <row r="159591" spans="1:9" x14ac:dyDescent="0.3">
      <c r="A159591" t="s">
        <v>174995</v>
      </c>
      <c r="B159591" t="s">
        <v>173474</v>
      </c>
      <c r="C159591">
        <v>71.760000000000005</v>
      </c>
      <c r="D159591" t="s">
        <v>11</v>
      </c>
      <c r="E159591" t="s">
        <v>166175</v>
      </c>
      <c r="F159591" t="s">
        <v>13</v>
      </c>
      <c r="G159591" t="s">
        <v>14</v>
      </c>
      <c r="H159591" t="s">
        <v>15</v>
      </c>
      <c r="I159591" t="s">
        <v>15</v>
      </c>
    </row>
    <row r="159592" spans="1:9" x14ac:dyDescent="0.3">
      <c r="A159592" t="s">
        <v>174996</v>
      </c>
      <c r="B159592" t="s">
        <v>173474</v>
      </c>
      <c r="C159592">
        <v>78.7</v>
      </c>
      <c r="D159592" t="s">
        <v>11</v>
      </c>
      <c r="E159592" t="s">
        <v>166175</v>
      </c>
      <c r="F159592" t="s">
        <v>13</v>
      </c>
      <c r="G159592" t="s">
        <v>14</v>
      </c>
      <c r="H159592" t="s">
        <v>15</v>
      </c>
      <c r="I159592" t="s">
        <v>15</v>
      </c>
    </row>
    <row r="159593" spans="1:9" x14ac:dyDescent="0.3">
      <c r="A159593" t="s">
        <v>174997</v>
      </c>
      <c r="B159593" t="s">
        <v>173474</v>
      </c>
      <c r="C159593">
        <v>85.64</v>
      </c>
      <c r="D159593" t="s">
        <v>11</v>
      </c>
      <c r="E159593" t="s">
        <v>166175</v>
      </c>
      <c r="F159593" t="s">
        <v>13</v>
      </c>
      <c r="G159593" t="s">
        <v>14</v>
      </c>
      <c r="H159593" t="s">
        <v>15</v>
      </c>
      <c r="I159593" t="s">
        <v>15</v>
      </c>
    </row>
    <row r="159594" spans="1:9" x14ac:dyDescent="0.3">
      <c r="A159594" t="s">
        <v>174998</v>
      </c>
      <c r="B159594" t="s">
        <v>173474</v>
      </c>
      <c r="C159594">
        <v>23.16</v>
      </c>
      <c r="D159594" t="s">
        <v>11</v>
      </c>
      <c r="E159594" t="s">
        <v>166175</v>
      </c>
      <c r="F159594" t="s">
        <v>13</v>
      </c>
      <c r="G159594" t="s">
        <v>14</v>
      </c>
      <c r="H159594" t="s">
        <v>15</v>
      </c>
      <c r="I159594" t="s">
        <v>15</v>
      </c>
    </row>
    <row r="159595" spans="1:9" x14ac:dyDescent="0.3">
      <c r="A159595" t="s">
        <v>174999</v>
      </c>
      <c r="B159595" t="s">
        <v>173474</v>
      </c>
      <c r="C159595">
        <v>99.53</v>
      </c>
      <c r="D159595" t="s">
        <v>11</v>
      </c>
      <c r="E159595" t="s">
        <v>166175</v>
      </c>
      <c r="F159595" t="s">
        <v>13</v>
      </c>
      <c r="G159595" t="s">
        <v>14</v>
      </c>
      <c r="H159595" t="s">
        <v>15</v>
      </c>
      <c r="I159595" t="s">
        <v>15</v>
      </c>
    </row>
    <row r="159596" spans="1:9" x14ac:dyDescent="0.3">
      <c r="A159596" t="s">
        <v>175000</v>
      </c>
      <c r="B159596" t="s">
        <v>173474</v>
      </c>
      <c r="C159596">
        <v>107.86</v>
      </c>
      <c r="D159596" t="s">
        <v>11</v>
      </c>
      <c r="E159596" t="s">
        <v>166175</v>
      </c>
      <c r="F159596" t="s">
        <v>13</v>
      </c>
      <c r="G159596" t="s">
        <v>14</v>
      </c>
      <c r="H159596" t="s">
        <v>15</v>
      </c>
      <c r="I159596" t="s">
        <v>15</v>
      </c>
    </row>
    <row r="159597" spans="1:9" x14ac:dyDescent="0.3">
      <c r="A159597" t="s">
        <v>175001</v>
      </c>
      <c r="B159597" t="s">
        <v>173474</v>
      </c>
      <c r="C159597">
        <v>24.55</v>
      </c>
      <c r="D159597" t="s">
        <v>11</v>
      </c>
      <c r="E159597" t="s">
        <v>166175</v>
      </c>
      <c r="F159597" t="s">
        <v>13</v>
      </c>
      <c r="G159597" t="s">
        <v>14</v>
      </c>
      <c r="H159597" t="s">
        <v>15</v>
      </c>
      <c r="I159597" t="s">
        <v>15</v>
      </c>
    </row>
    <row r="159598" spans="1:9" x14ac:dyDescent="0.3">
      <c r="A159598" t="s">
        <v>175002</v>
      </c>
      <c r="B159598" t="s">
        <v>173474</v>
      </c>
      <c r="C159598">
        <v>113.42</v>
      </c>
      <c r="D159598" t="s">
        <v>11</v>
      </c>
      <c r="E159598" t="s">
        <v>166175</v>
      </c>
      <c r="F159598" t="s">
        <v>13</v>
      </c>
      <c r="G159598" t="s">
        <v>14</v>
      </c>
      <c r="H159598" t="s">
        <v>15</v>
      </c>
      <c r="I159598" t="s">
        <v>15</v>
      </c>
    </row>
    <row r="159599" spans="1:9" x14ac:dyDescent="0.3">
      <c r="A159599" t="s">
        <v>175003</v>
      </c>
      <c r="B159599" t="s">
        <v>173474</v>
      </c>
      <c r="C159599">
        <v>120.36</v>
      </c>
      <c r="D159599" t="s">
        <v>11</v>
      </c>
      <c r="E159599" t="s">
        <v>166175</v>
      </c>
      <c r="F159599" t="s">
        <v>13</v>
      </c>
      <c r="G159599" t="s">
        <v>14</v>
      </c>
      <c r="H159599" t="s">
        <v>15</v>
      </c>
      <c r="I159599" t="s">
        <v>15</v>
      </c>
    </row>
    <row r="159600" spans="1:9" x14ac:dyDescent="0.3">
      <c r="A159600" t="s">
        <v>175004</v>
      </c>
      <c r="B159600" t="s">
        <v>173474</v>
      </c>
      <c r="C159600">
        <v>127.3</v>
      </c>
      <c r="D159600" t="s">
        <v>11</v>
      </c>
      <c r="E159600" t="s">
        <v>166175</v>
      </c>
      <c r="F159600" t="s">
        <v>13</v>
      </c>
      <c r="G159600" t="s">
        <v>14</v>
      </c>
      <c r="H159600" t="s">
        <v>15</v>
      </c>
      <c r="I159600" t="s">
        <v>15</v>
      </c>
    </row>
    <row r="159601" spans="1:9" x14ac:dyDescent="0.3">
      <c r="A159601" t="s">
        <v>175005</v>
      </c>
      <c r="B159601" t="s">
        <v>173474</v>
      </c>
      <c r="C159601">
        <v>30.1</v>
      </c>
      <c r="D159601" t="s">
        <v>11</v>
      </c>
      <c r="E159601" t="s">
        <v>166175</v>
      </c>
      <c r="F159601" t="s">
        <v>13</v>
      </c>
      <c r="G159601" t="s">
        <v>14</v>
      </c>
      <c r="H159601" t="s">
        <v>15</v>
      </c>
      <c r="I159601" t="s">
        <v>15</v>
      </c>
    </row>
    <row r="159602" spans="1:9" x14ac:dyDescent="0.3">
      <c r="A159602" t="s">
        <v>175006</v>
      </c>
      <c r="B159602" t="s">
        <v>173474</v>
      </c>
      <c r="C159602">
        <v>32.880000000000003</v>
      </c>
      <c r="D159602" t="s">
        <v>11</v>
      </c>
      <c r="E159602" t="s">
        <v>166175</v>
      </c>
      <c r="F159602" t="s">
        <v>13</v>
      </c>
      <c r="G159602" t="s">
        <v>14</v>
      </c>
      <c r="H159602" t="s">
        <v>15</v>
      </c>
      <c r="I159602" t="s">
        <v>15</v>
      </c>
    </row>
    <row r="159603" spans="1:9" x14ac:dyDescent="0.3">
      <c r="A159603" t="s">
        <v>175007</v>
      </c>
      <c r="B159603" t="s">
        <v>173474</v>
      </c>
      <c r="C159603">
        <v>43.99</v>
      </c>
      <c r="D159603" t="s">
        <v>11</v>
      </c>
      <c r="E159603" t="s">
        <v>166175</v>
      </c>
      <c r="F159603" t="s">
        <v>13</v>
      </c>
      <c r="G159603" t="s">
        <v>14</v>
      </c>
      <c r="H159603" t="s">
        <v>15</v>
      </c>
      <c r="I159603" t="s">
        <v>15</v>
      </c>
    </row>
    <row r="159604" spans="1:9" x14ac:dyDescent="0.3">
      <c r="A159604" t="s">
        <v>175008</v>
      </c>
      <c r="B159604" t="s">
        <v>173474</v>
      </c>
      <c r="C159604">
        <v>64.819999999999993</v>
      </c>
      <c r="D159604" t="s">
        <v>11</v>
      </c>
      <c r="E159604" t="s">
        <v>166175</v>
      </c>
      <c r="F159604" t="s">
        <v>13</v>
      </c>
      <c r="G159604" t="s">
        <v>14</v>
      </c>
      <c r="H159604" t="s">
        <v>15</v>
      </c>
      <c r="I159604" t="s">
        <v>15</v>
      </c>
    </row>
    <row r="159605" spans="1:9" x14ac:dyDescent="0.3">
      <c r="A159605" t="s">
        <v>175009</v>
      </c>
      <c r="B159605" t="s">
        <v>173474</v>
      </c>
      <c r="C159605">
        <v>24.55</v>
      </c>
      <c r="D159605" t="s">
        <v>11</v>
      </c>
      <c r="E159605" t="s">
        <v>166175</v>
      </c>
      <c r="F159605" t="s">
        <v>13</v>
      </c>
      <c r="G159605" t="s">
        <v>14</v>
      </c>
      <c r="H159605" t="s">
        <v>15</v>
      </c>
      <c r="I159605" t="s">
        <v>15</v>
      </c>
    </row>
    <row r="159606" spans="1:9" x14ac:dyDescent="0.3">
      <c r="A159606" t="s">
        <v>175010</v>
      </c>
      <c r="B159606" t="s">
        <v>173474</v>
      </c>
      <c r="C159606">
        <v>155.07</v>
      </c>
      <c r="D159606" t="s">
        <v>11</v>
      </c>
      <c r="E159606" t="s">
        <v>166175</v>
      </c>
      <c r="F159606" t="s">
        <v>13</v>
      </c>
      <c r="G159606" t="s">
        <v>14</v>
      </c>
      <c r="H159606" t="s">
        <v>15</v>
      </c>
      <c r="I159606" t="s">
        <v>15</v>
      </c>
    </row>
    <row r="159607" spans="1:9" x14ac:dyDescent="0.3">
      <c r="A159607" t="s">
        <v>175011</v>
      </c>
      <c r="B159607" t="s">
        <v>173474</v>
      </c>
      <c r="C159607">
        <v>30.1</v>
      </c>
      <c r="D159607" t="s">
        <v>11</v>
      </c>
      <c r="E159607" t="s">
        <v>166175</v>
      </c>
      <c r="F159607" t="s">
        <v>13</v>
      </c>
      <c r="G159607" t="s">
        <v>14</v>
      </c>
      <c r="H159607" t="s">
        <v>15</v>
      </c>
      <c r="I159607" t="s">
        <v>15</v>
      </c>
    </row>
    <row r="159608" spans="1:9" x14ac:dyDescent="0.3">
      <c r="A159608" t="s">
        <v>175012</v>
      </c>
      <c r="B159608" t="s">
        <v>173474</v>
      </c>
      <c r="C159608">
        <v>168.96</v>
      </c>
      <c r="D159608" t="s">
        <v>11</v>
      </c>
      <c r="E159608" t="s">
        <v>166175</v>
      </c>
      <c r="F159608" t="s">
        <v>13</v>
      </c>
      <c r="G159608" t="s">
        <v>14</v>
      </c>
      <c r="H159608" t="s">
        <v>15</v>
      </c>
      <c r="I159608" t="s">
        <v>15</v>
      </c>
    </row>
    <row r="159609" spans="1:9" x14ac:dyDescent="0.3">
      <c r="A159609" t="s">
        <v>175013</v>
      </c>
      <c r="B159609" t="s">
        <v>173474</v>
      </c>
      <c r="C159609">
        <v>182.84</v>
      </c>
      <c r="D159609" t="s">
        <v>11</v>
      </c>
      <c r="E159609" t="s">
        <v>166175</v>
      </c>
      <c r="F159609" t="s">
        <v>13</v>
      </c>
      <c r="G159609" t="s">
        <v>14</v>
      </c>
      <c r="H159609" t="s">
        <v>15</v>
      </c>
      <c r="I159609" t="s">
        <v>15</v>
      </c>
    </row>
    <row r="159610" spans="1:9" x14ac:dyDescent="0.3">
      <c r="A159610" t="s">
        <v>175014</v>
      </c>
      <c r="B159610" t="s">
        <v>173474</v>
      </c>
      <c r="C159610">
        <v>32.880000000000003</v>
      </c>
      <c r="D159610" t="s">
        <v>11</v>
      </c>
      <c r="E159610" t="s">
        <v>166175</v>
      </c>
      <c r="F159610" t="s">
        <v>13</v>
      </c>
      <c r="G159610" t="s">
        <v>14</v>
      </c>
      <c r="H159610" t="s">
        <v>15</v>
      </c>
      <c r="I159610" t="s">
        <v>15</v>
      </c>
    </row>
    <row r="159611" spans="1:9" x14ac:dyDescent="0.3">
      <c r="A159611" t="s">
        <v>175015</v>
      </c>
      <c r="B159611" t="s">
        <v>173474</v>
      </c>
      <c r="C159611">
        <v>224.5</v>
      </c>
      <c r="D159611" t="s">
        <v>11</v>
      </c>
      <c r="E159611" t="s">
        <v>166175</v>
      </c>
      <c r="F159611" t="s">
        <v>13</v>
      </c>
      <c r="G159611" t="s">
        <v>14</v>
      </c>
      <c r="H159611" t="s">
        <v>15</v>
      </c>
      <c r="I159611" t="s">
        <v>15</v>
      </c>
    </row>
    <row r="159612" spans="1:9" x14ac:dyDescent="0.3">
      <c r="A159612" t="s">
        <v>175016</v>
      </c>
      <c r="B159612" t="s">
        <v>173474</v>
      </c>
      <c r="C159612">
        <v>37.049999999999997</v>
      </c>
      <c r="D159612" t="s">
        <v>11</v>
      </c>
      <c r="E159612" t="s">
        <v>166175</v>
      </c>
      <c r="F159612" t="s">
        <v>13</v>
      </c>
      <c r="G159612" t="s">
        <v>14</v>
      </c>
      <c r="H159612" t="s">
        <v>15</v>
      </c>
      <c r="I159612" t="s">
        <v>15</v>
      </c>
    </row>
    <row r="159613" spans="1:9" x14ac:dyDescent="0.3">
      <c r="A159613" t="s">
        <v>175017</v>
      </c>
      <c r="B159613" t="s">
        <v>173474</v>
      </c>
      <c r="C159613">
        <v>39.82</v>
      </c>
      <c r="D159613" t="s">
        <v>11</v>
      </c>
      <c r="E159613" t="s">
        <v>166175</v>
      </c>
      <c r="F159613" t="s">
        <v>13</v>
      </c>
      <c r="G159613" t="s">
        <v>14</v>
      </c>
      <c r="H159613" t="s">
        <v>15</v>
      </c>
      <c r="I159613" t="s">
        <v>15</v>
      </c>
    </row>
    <row r="159614" spans="1:9" x14ac:dyDescent="0.3">
      <c r="A159614" t="s">
        <v>175018</v>
      </c>
      <c r="B159614" t="s">
        <v>173474</v>
      </c>
      <c r="C159614">
        <v>43.99</v>
      </c>
      <c r="D159614" t="s">
        <v>11</v>
      </c>
      <c r="E159614" t="s">
        <v>166175</v>
      </c>
      <c r="F159614" t="s">
        <v>13</v>
      </c>
      <c r="G159614" t="s">
        <v>14</v>
      </c>
      <c r="H159614" t="s">
        <v>15</v>
      </c>
      <c r="I159614" t="s">
        <v>15</v>
      </c>
    </row>
    <row r="159615" spans="1:9" x14ac:dyDescent="0.3">
      <c r="A159615" t="s">
        <v>175019</v>
      </c>
      <c r="B159615" t="s">
        <v>173474</v>
      </c>
      <c r="C159615">
        <v>50.93</v>
      </c>
      <c r="D159615" t="s">
        <v>11</v>
      </c>
      <c r="E159615" t="s">
        <v>166175</v>
      </c>
      <c r="F159615" t="s">
        <v>13</v>
      </c>
      <c r="G159615" t="s">
        <v>14</v>
      </c>
      <c r="H159615" t="s">
        <v>15</v>
      </c>
      <c r="I159615" t="s">
        <v>15</v>
      </c>
    </row>
    <row r="159616" spans="1:9" x14ac:dyDescent="0.3">
      <c r="A159616" t="s">
        <v>175020</v>
      </c>
      <c r="B159616" t="s">
        <v>173474</v>
      </c>
      <c r="C159616">
        <v>57.87</v>
      </c>
      <c r="D159616" t="s">
        <v>11</v>
      </c>
      <c r="E159616" t="s">
        <v>166175</v>
      </c>
      <c r="F159616" t="s">
        <v>13</v>
      </c>
      <c r="G159616" t="s">
        <v>14</v>
      </c>
      <c r="H159616" t="s">
        <v>15</v>
      </c>
      <c r="I159616" t="s">
        <v>15</v>
      </c>
    </row>
    <row r="159617" spans="1:9" x14ac:dyDescent="0.3">
      <c r="A159617" t="s">
        <v>175021</v>
      </c>
      <c r="B159617" t="s">
        <v>173474</v>
      </c>
      <c r="C159617">
        <v>20.38</v>
      </c>
      <c r="D159617" t="s">
        <v>11</v>
      </c>
      <c r="E159617" t="s">
        <v>166175</v>
      </c>
      <c r="F159617" t="s">
        <v>13</v>
      </c>
      <c r="G159617" t="s">
        <v>14</v>
      </c>
      <c r="H159617" t="s">
        <v>15</v>
      </c>
      <c r="I159617" t="s">
        <v>15</v>
      </c>
    </row>
    <row r="159618" spans="1:9" x14ac:dyDescent="0.3">
      <c r="A159618" t="s">
        <v>175022</v>
      </c>
      <c r="B159618" t="s">
        <v>173474</v>
      </c>
      <c r="C159618">
        <v>71.760000000000005</v>
      </c>
      <c r="D159618" t="s">
        <v>11</v>
      </c>
      <c r="E159618" t="s">
        <v>166175</v>
      </c>
      <c r="F159618" t="s">
        <v>13</v>
      </c>
      <c r="G159618" t="s">
        <v>14</v>
      </c>
      <c r="H159618" t="s">
        <v>15</v>
      </c>
      <c r="I159618" t="s">
        <v>15</v>
      </c>
    </row>
    <row r="159619" spans="1:9" x14ac:dyDescent="0.3">
      <c r="A159619" t="s">
        <v>175023</v>
      </c>
      <c r="B159619" t="s">
        <v>173474</v>
      </c>
      <c r="C159619">
        <v>78.7</v>
      </c>
      <c r="D159619" t="s">
        <v>11</v>
      </c>
      <c r="E159619" t="s">
        <v>166175</v>
      </c>
      <c r="F159619" t="s">
        <v>13</v>
      </c>
      <c r="G159619" t="s">
        <v>14</v>
      </c>
      <c r="H159619" t="s">
        <v>15</v>
      </c>
      <c r="I159619" t="s">
        <v>15</v>
      </c>
    </row>
    <row r="159620" spans="1:9" x14ac:dyDescent="0.3">
      <c r="A159620" t="s">
        <v>175024</v>
      </c>
      <c r="B159620" t="s">
        <v>173474</v>
      </c>
      <c r="C159620">
        <v>85.64</v>
      </c>
      <c r="D159620" t="s">
        <v>11</v>
      </c>
      <c r="E159620" t="s">
        <v>166175</v>
      </c>
      <c r="F159620" t="s">
        <v>13</v>
      </c>
      <c r="G159620" t="s">
        <v>14</v>
      </c>
      <c r="H159620" t="s">
        <v>15</v>
      </c>
      <c r="I159620" t="s">
        <v>15</v>
      </c>
    </row>
    <row r="159621" spans="1:9" x14ac:dyDescent="0.3">
      <c r="A159621" t="s">
        <v>175025</v>
      </c>
      <c r="B159621" t="s">
        <v>173474</v>
      </c>
      <c r="C159621">
        <v>92.59</v>
      </c>
      <c r="D159621" t="s">
        <v>11</v>
      </c>
      <c r="E159621" t="s">
        <v>166175</v>
      </c>
      <c r="F159621" t="s">
        <v>13</v>
      </c>
      <c r="G159621" t="s">
        <v>14</v>
      </c>
      <c r="H159621" t="s">
        <v>15</v>
      </c>
      <c r="I159621" t="s">
        <v>15</v>
      </c>
    </row>
    <row r="159622" spans="1:9" x14ac:dyDescent="0.3">
      <c r="A159622" t="s">
        <v>175026</v>
      </c>
      <c r="B159622" t="s">
        <v>173474</v>
      </c>
      <c r="C159622">
        <v>99.53</v>
      </c>
      <c r="D159622" t="s">
        <v>11</v>
      </c>
      <c r="E159622" t="s">
        <v>166175</v>
      </c>
      <c r="F159622" t="s">
        <v>13</v>
      </c>
      <c r="G159622" t="s">
        <v>14</v>
      </c>
      <c r="H159622" t="s">
        <v>15</v>
      </c>
      <c r="I159622" t="s">
        <v>15</v>
      </c>
    </row>
    <row r="159623" spans="1:9" x14ac:dyDescent="0.3">
      <c r="A159623" t="s">
        <v>175027</v>
      </c>
      <c r="B159623" t="s">
        <v>173474</v>
      </c>
      <c r="C159623">
        <v>106.47</v>
      </c>
      <c r="D159623" t="s">
        <v>11</v>
      </c>
      <c r="E159623" t="s">
        <v>166175</v>
      </c>
      <c r="F159623" t="s">
        <v>13</v>
      </c>
      <c r="G159623" t="s">
        <v>14</v>
      </c>
      <c r="H159623" t="s">
        <v>15</v>
      </c>
      <c r="I159623" t="s">
        <v>15</v>
      </c>
    </row>
    <row r="159624" spans="1:9" x14ac:dyDescent="0.3">
      <c r="A159624" t="s">
        <v>175028</v>
      </c>
      <c r="B159624" t="s">
        <v>173474</v>
      </c>
      <c r="C159624">
        <v>109.25</v>
      </c>
      <c r="D159624" t="s">
        <v>11</v>
      </c>
      <c r="E159624" t="s">
        <v>166175</v>
      </c>
      <c r="F159624" t="s">
        <v>13</v>
      </c>
      <c r="G159624" t="s">
        <v>14</v>
      </c>
      <c r="H159624" t="s">
        <v>15</v>
      </c>
      <c r="I159624" t="s">
        <v>15</v>
      </c>
    </row>
    <row r="159625" spans="1:9" x14ac:dyDescent="0.3">
      <c r="A159625" t="s">
        <v>175029</v>
      </c>
      <c r="B159625" t="s">
        <v>173474</v>
      </c>
      <c r="C159625">
        <v>24.55</v>
      </c>
      <c r="D159625" t="s">
        <v>11</v>
      </c>
      <c r="E159625" t="s">
        <v>166175</v>
      </c>
      <c r="F159625" t="s">
        <v>13</v>
      </c>
      <c r="G159625" t="s">
        <v>14</v>
      </c>
      <c r="H159625" t="s">
        <v>15</v>
      </c>
      <c r="I159625" t="s">
        <v>15</v>
      </c>
    </row>
    <row r="159626" spans="1:9" x14ac:dyDescent="0.3">
      <c r="A159626" t="s">
        <v>175030</v>
      </c>
      <c r="B159626" t="s">
        <v>173474</v>
      </c>
      <c r="C159626">
        <v>113.42</v>
      </c>
      <c r="D159626" t="s">
        <v>11</v>
      </c>
      <c r="E159626" t="s">
        <v>166175</v>
      </c>
      <c r="F159626" t="s">
        <v>13</v>
      </c>
      <c r="G159626" t="s">
        <v>14</v>
      </c>
      <c r="H159626" t="s">
        <v>15</v>
      </c>
      <c r="I159626" t="s">
        <v>15</v>
      </c>
    </row>
    <row r="159627" spans="1:9" x14ac:dyDescent="0.3">
      <c r="A159627" t="s">
        <v>175031</v>
      </c>
      <c r="B159627" t="s">
        <v>173474</v>
      </c>
      <c r="C159627">
        <v>123.13</v>
      </c>
      <c r="D159627" t="s">
        <v>11</v>
      </c>
      <c r="E159627" t="s">
        <v>166175</v>
      </c>
      <c r="F159627" t="s">
        <v>13</v>
      </c>
      <c r="G159627" t="s">
        <v>14</v>
      </c>
      <c r="H159627" t="s">
        <v>15</v>
      </c>
      <c r="I159627" t="s">
        <v>15</v>
      </c>
    </row>
    <row r="159628" spans="1:9" x14ac:dyDescent="0.3">
      <c r="A159628" t="s">
        <v>175032</v>
      </c>
      <c r="B159628" t="s">
        <v>173474</v>
      </c>
      <c r="C159628">
        <v>127.3</v>
      </c>
      <c r="D159628" t="s">
        <v>11</v>
      </c>
      <c r="E159628" t="s">
        <v>166175</v>
      </c>
      <c r="F159628" t="s">
        <v>13</v>
      </c>
      <c r="G159628" t="s">
        <v>14</v>
      </c>
      <c r="H159628" t="s">
        <v>15</v>
      </c>
      <c r="I159628" t="s">
        <v>15</v>
      </c>
    </row>
    <row r="159629" spans="1:9" x14ac:dyDescent="0.3">
      <c r="A159629" t="s">
        <v>175033</v>
      </c>
      <c r="B159629" t="s">
        <v>173474</v>
      </c>
      <c r="C159629">
        <v>130.15</v>
      </c>
      <c r="D159629" t="s">
        <v>11</v>
      </c>
      <c r="E159629" t="s">
        <v>166175</v>
      </c>
      <c r="F159629" t="s">
        <v>13</v>
      </c>
      <c r="G159629" t="s">
        <v>14</v>
      </c>
      <c r="H159629" t="s">
        <v>15</v>
      </c>
      <c r="I159629" t="s">
        <v>15</v>
      </c>
    </row>
    <row r="159630" spans="1:9" x14ac:dyDescent="0.3">
      <c r="A159630" t="s">
        <v>175034</v>
      </c>
      <c r="B159630" t="s">
        <v>173474</v>
      </c>
      <c r="C159630">
        <v>141.19</v>
      </c>
      <c r="D159630" t="s">
        <v>11</v>
      </c>
      <c r="E159630" t="s">
        <v>166175</v>
      </c>
      <c r="F159630" t="s">
        <v>13</v>
      </c>
      <c r="G159630" t="s">
        <v>14</v>
      </c>
      <c r="H159630" t="s">
        <v>15</v>
      </c>
      <c r="I159630" t="s">
        <v>15</v>
      </c>
    </row>
    <row r="159631" spans="1:9" x14ac:dyDescent="0.3">
      <c r="A159631" t="s">
        <v>175035</v>
      </c>
      <c r="B159631" t="s">
        <v>173474</v>
      </c>
      <c r="C159631">
        <v>28.71</v>
      </c>
      <c r="D159631" t="s">
        <v>11</v>
      </c>
      <c r="E159631" t="s">
        <v>166175</v>
      </c>
      <c r="F159631" t="s">
        <v>13</v>
      </c>
      <c r="G159631" t="s">
        <v>14</v>
      </c>
      <c r="H159631" t="s">
        <v>15</v>
      </c>
      <c r="I159631" t="s">
        <v>15</v>
      </c>
    </row>
    <row r="159632" spans="1:9" x14ac:dyDescent="0.3">
      <c r="A159632" t="s">
        <v>175036</v>
      </c>
      <c r="B159632" t="s">
        <v>173474</v>
      </c>
      <c r="C159632">
        <v>29.75</v>
      </c>
      <c r="D159632" t="s">
        <v>11</v>
      </c>
      <c r="E159632" t="s">
        <v>166175</v>
      </c>
      <c r="F159632" t="s">
        <v>13</v>
      </c>
      <c r="G159632" t="s">
        <v>14</v>
      </c>
      <c r="H159632" t="s">
        <v>15</v>
      </c>
      <c r="I159632" t="s">
        <v>15</v>
      </c>
    </row>
    <row r="159633" spans="1:9" x14ac:dyDescent="0.3">
      <c r="A159633" t="s">
        <v>175037</v>
      </c>
      <c r="B159633" t="s">
        <v>173474</v>
      </c>
      <c r="C159633">
        <v>30.2</v>
      </c>
      <c r="D159633" t="s">
        <v>11</v>
      </c>
      <c r="E159633" t="s">
        <v>166175</v>
      </c>
      <c r="F159633" t="s">
        <v>13</v>
      </c>
      <c r="G159633" t="s">
        <v>14</v>
      </c>
      <c r="H159633" t="s">
        <v>15</v>
      </c>
      <c r="I159633" t="s">
        <v>15</v>
      </c>
    </row>
    <row r="159634" spans="1:9" x14ac:dyDescent="0.3">
      <c r="A159634" t="s">
        <v>175038</v>
      </c>
      <c r="B159634" t="s">
        <v>173474</v>
      </c>
      <c r="C159634">
        <v>31.12</v>
      </c>
      <c r="D159634" t="s">
        <v>11</v>
      </c>
      <c r="E159634" t="s">
        <v>166175</v>
      </c>
      <c r="F159634" t="s">
        <v>13</v>
      </c>
      <c r="G159634" t="s">
        <v>14</v>
      </c>
      <c r="H159634" t="s">
        <v>15</v>
      </c>
      <c r="I159634" t="s">
        <v>15</v>
      </c>
    </row>
    <row r="159635" spans="1:9" x14ac:dyDescent="0.3">
      <c r="A159635" t="s">
        <v>175039</v>
      </c>
      <c r="B159635" t="s">
        <v>173474</v>
      </c>
      <c r="C159635">
        <v>32.93</v>
      </c>
      <c r="D159635" t="s">
        <v>11</v>
      </c>
      <c r="E159635" t="s">
        <v>166175</v>
      </c>
      <c r="F159635" t="s">
        <v>13</v>
      </c>
      <c r="G159635" t="s">
        <v>14</v>
      </c>
      <c r="H159635" t="s">
        <v>15</v>
      </c>
      <c r="I159635" t="s">
        <v>15</v>
      </c>
    </row>
    <row r="159636" spans="1:9" x14ac:dyDescent="0.3">
      <c r="A159636" t="s">
        <v>175040</v>
      </c>
      <c r="B159636" t="s">
        <v>173474</v>
      </c>
      <c r="C159636">
        <v>73.92</v>
      </c>
      <c r="D159636" t="s">
        <v>11</v>
      </c>
      <c r="E159636" t="s">
        <v>166175</v>
      </c>
      <c r="F159636" t="s">
        <v>13</v>
      </c>
      <c r="G159636" t="s">
        <v>14</v>
      </c>
      <c r="H159636" t="s">
        <v>15</v>
      </c>
      <c r="I159636" t="s">
        <v>15</v>
      </c>
    </row>
    <row r="159637" spans="1:9" x14ac:dyDescent="0.3">
      <c r="A159637" t="s">
        <v>175041</v>
      </c>
      <c r="B159637" t="s">
        <v>173474</v>
      </c>
      <c r="C159637">
        <v>78.48</v>
      </c>
      <c r="D159637" t="s">
        <v>11</v>
      </c>
      <c r="E159637" t="s">
        <v>166175</v>
      </c>
      <c r="F159637" t="s">
        <v>13</v>
      </c>
      <c r="G159637" t="s">
        <v>14</v>
      </c>
      <c r="H159637" t="s">
        <v>15</v>
      </c>
      <c r="I159637" t="s">
        <v>15</v>
      </c>
    </row>
    <row r="159638" spans="1:9" x14ac:dyDescent="0.3">
      <c r="A159638" t="s">
        <v>175042</v>
      </c>
      <c r="B159638" t="s">
        <v>173474</v>
      </c>
      <c r="C159638">
        <v>83.03</v>
      </c>
      <c r="D159638" t="s">
        <v>11</v>
      </c>
      <c r="E159638" t="s">
        <v>166175</v>
      </c>
      <c r="F159638" t="s">
        <v>13</v>
      </c>
      <c r="G159638" t="s">
        <v>14</v>
      </c>
      <c r="H159638" t="s">
        <v>15</v>
      </c>
      <c r="I159638" t="s">
        <v>15</v>
      </c>
    </row>
    <row r="159639" spans="1:9" x14ac:dyDescent="0.3">
      <c r="A159639" t="s">
        <v>175043</v>
      </c>
      <c r="B159639" t="s">
        <v>173474</v>
      </c>
      <c r="C159639">
        <v>96.7</v>
      </c>
      <c r="D159639" t="s">
        <v>11</v>
      </c>
      <c r="E159639" t="s">
        <v>166175</v>
      </c>
      <c r="F159639" t="s">
        <v>13</v>
      </c>
      <c r="G159639" t="s">
        <v>14</v>
      </c>
      <c r="H159639" t="s">
        <v>15</v>
      </c>
      <c r="I159639" t="s">
        <v>15</v>
      </c>
    </row>
    <row r="159640" spans="1:9" x14ac:dyDescent="0.3">
      <c r="A159640" t="s">
        <v>175044</v>
      </c>
      <c r="B159640" t="s">
        <v>173474</v>
      </c>
      <c r="C159640">
        <v>36.119999999999997</v>
      </c>
      <c r="D159640" t="s">
        <v>11</v>
      </c>
      <c r="E159640" t="s">
        <v>166175</v>
      </c>
      <c r="F159640" t="s">
        <v>13</v>
      </c>
      <c r="G159640" t="s">
        <v>14</v>
      </c>
      <c r="H159640" t="s">
        <v>15</v>
      </c>
      <c r="I159640" t="s">
        <v>15</v>
      </c>
    </row>
    <row r="159641" spans="1:9" x14ac:dyDescent="0.3">
      <c r="A159641" t="s">
        <v>175045</v>
      </c>
      <c r="B159641" t="s">
        <v>173474</v>
      </c>
      <c r="C159641">
        <v>37.49</v>
      </c>
      <c r="D159641" t="s">
        <v>11</v>
      </c>
      <c r="E159641" t="s">
        <v>166175</v>
      </c>
      <c r="F159641" t="s">
        <v>13</v>
      </c>
      <c r="G159641" t="s">
        <v>14</v>
      </c>
      <c r="H159641" t="s">
        <v>15</v>
      </c>
      <c r="I159641" t="s">
        <v>15</v>
      </c>
    </row>
    <row r="159642" spans="1:9" x14ac:dyDescent="0.3">
      <c r="A159642" t="s">
        <v>175046</v>
      </c>
      <c r="B159642" t="s">
        <v>173474</v>
      </c>
      <c r="C159642">
        <v>142.24</v>
      </c>
      <c r="D159642" t="s">
        <v>11</v>
      </c>
      <c r="E159642" t="s">
        <v>166175</v>
      </c>
      <c r="F159642" t="s">
        <v>13</v>
      </c>
      <c r="G159642" t="s">
        <v>14</v>
      </c>
      <c r="H159642" t="s">
        <v>15</v>
      </c>
      <c r="I159642" t="s">
        <v>15</v>
      </c>
    </row>
    <row r="159643" spans="1:9" x14ac:dyDescent="0.3">
      <c r="A159643" t="s">
        <v>175047</v>
      </c>
      <c r="B159643" t="s">
        <v>173474</v>
      </c>
      <c r="C159643">
        <v>42.04</v>
      </c>
      <c r="D159643" t="s">
        <v>11</v>
      </c>
      <c r="E159643" t="s">
        <v>166175</v>
      </c>
      <c r="F159643" t="s">
        <v>13</v>
      </c>
      <c r="G159643" t="s">
        <v>14</v>
      </c>
      <c r="H159643" t="s">
        <v>15</v>
      </c>
      <c r="I159643" t="s">
        <v>15</v>
      </c>
    </row>
    <row r="159644" spans="1:9" x14ac:dyDescent="0.3">
      <c r="A159644" t="s">
        <v>175048</v>
      </c>
      <c r="B159644" t="s">
        <v>173474</v>
      </c>
      <c r="C159644">
        <v>165.01</v>
      </c>
      <c r="D159644" t="s">
        <v>11</v>
      </c>
      <c r="E159644" t="s">
        <v>166175</v>
      </c>
      <c r="F159644" t="s">
        <v>13</v>
      </c>
      <c r="G159644" t="s">
        <v>14</v>
      </c>
      <c r="H159644" t="s">
        <v>15</v>
      </c>
      <c r="I159644" t="s">
        <v>15</v>
      </c>
    </row>
    <row r="159645" spans="1:9" x14ac:dyDescent="0.3">
      <c r="A159645" t="s">
        <v>175049</v>
      </c>
      <c r="B159645" t="s">
        <v>173474</v>
      </c>
      <c r="C159645">
        <v>181.41</v>
      </c>
      <c r="D159645" t="s">
        <v>11</v>
      </c>
      <c r="E159645" t="s">
        <v>166175</v>
      </c>
      <c r="F159645" t="s">
        <v>13</v>
      </c>
      <c r="G159645" t="s">
        <v>14</v>
      </c>
      <c r="H159645" t="s">
        <v>15</v>
      </c>
      <c r="I159645" t="s">
        <v>15</v>
      </c>
    </row>
    <row r="159646" spans="1:9" x14ac:dyDescent="0.3">
      <c r="A159646" t="s">
        <v>175050</v>
      </c>
      <c r="B159646" t="s">
        <v>173474</v>
      </c>
      <c r="C159646">
        <v>187.78</v>
      </c>
      <c r="D159646" t="s">
        <v>11</v>
      </c>
      <c r="E159646" t="s">
        <v>166175</v>
      </c>
      <c r="F159646" t="s">
        <v>13</v>
      </c>
      <c r="G159646" t="s">
        <v>14</v>
      </c>
      <c r="H159646" t="s">
        <v>15</v>
      </c>
      <c r="I159646" t="s">
        <v>15</v>
      </c>
    </row>
    <row r="159647" spans="1:9" x14ac:dyDescent="0.3">
      <c r="A159647" t="s">
        <v>175051</v>
      </c>
      <c r="B159647" t="s">
        <v>173474</v>
      </c>
      <c r="C159647">
        <v>46.6</v>
      </c>
      <c r="D159647" t="s">
        <v>11</v>
      </c>
      <c r="E159647" t="s">
        <v>166175</v>
      </c>
      <c r="F159647" t="s">
        <v>13</v>
      </c>
      <c r="G159647" t="s">
        <v>14</v>
      </c>
      <c r="H159647" t="s">
        <v>15</v>
      </c>
      <c r="I159647" t="s">
        <v>15</v>
      </c>
    </row>
    <row r="159648" spans="1:9" x14ac:dyDescent="0.3">
      <c r="A159648" t="s">
        <v>175052</v>
      </c>
      <c r="B159648" t="s">
        <v>173474</v>
      </c>
      <c r="C159648">
        <v>210.56</v>
      </c>
      <c r="D159648" t="s">
        <v>11</v>
      </c>
      <c r="E159648" t="s">
        <v>166175</v>
      </c>
      <c r="F159648" t="s">
        <v>13</v>
      </c>
      <c r="G159648" t="s">
        <v>14</v>
      </c>
      <c r="H159648" t="s">
        <v>15</v>
      </c>
      <c r="I159648" t="s">
        <v>15</v>
      </c>
    </row>
    <row r="159649" spans="1:9" x14ac:dyDescent="0.3">
      <c r="A159649" t="s">
        <v>175053</v>
      </c>
      <c r="B159649" t="s">
        <v>173474</v>
      </c>
      <c r="C159649">
        <v>51.15</v>
      </c>
      <c r="D159649" t="s">
        <v>11</v>
      </c>
      <c r="E159649" t="s">
        <v>166175</v>
      </c>
      <c r="F159649" t="s">
        <v>13</v>
      </c>
      <c r="G159649" t="s">
        <v>14</v>
      </c>
      <c r="H159649" t="s">
        <v>15</v>
      </c>
      <c r="I159649" t="s">
        <v>15</v>
      </c>
    </row>
    <row r="159650" spans="1:9" x14ac:dyDescent="0.3">
      <c r="A159650" t="s">
        <v>175054</v>
      </c>
      <c r="B159650" t="s">
        <v>173474</v>
      </c>
      <c r="C159650">
        <v>60.26</v>
      </c>
      <c r="D159650" t="s">
        <v>11</v>
      </c>
      <c r="E159650" t="s">
        <v>166175</v>
      </c>
      <c r="F159650" t="s">
        <v>13</v>
      </c>
      <c r="G159650" t="s">
        <v>14</v>
      </c>
      <c r="H159650" t="s">
        <v>15</v>
      </c>
      <c r="I159650" t="s">
        <v>15</v>
      </c>
    </row>
    <row r="159651" spans="1:9" x14ac:dyDescent="0.3">
      <c r="A159651" t="s">
        <v>175055</v>
      </c>
      <c r="B159651" t="s">
        <v>173474</v>
      </c>
      <c r="C159651">
        <v>64.819999999999993</v>
      </c>
      <c r="D159651" t="s">
        <v>11</v>
      </c>
      <c r="E159651" t="s">
        <v>166175</v>
      </c>
      <c r="F159651" t="s">
        <v>13</v>
      </c>
      <c r="G159651" t="s">
        <v>14</v>
      </c>
      <c r="H159651" t="s">
        <v>15</v>
      </c>
      <c r="I159651" t="s">
        <v>15</v>
      </c>
    </row>
    <row r="159652" spans="1:9" x14ac:dyDescent="0.3">
      <c r="A159652" t="s">
        <v>175056</v>
      </c>
      <c r="B159652" t="s">
        <v>173474</v>
      </c>
      <c r="C159652">
        <v>29.75</v>
      </c>
      <c r="D159652" t="s">
        <v>11</v>
      </c>
      <c r="E159652" t="s">
        <v>166175</v>
      </c>
      <c r="F159652" t="s">
        <v>13</v>
      </c>
      <c r="G159652" t="s">
        <v>14</v>
      </c>
      <c r="H159652" t="s">
        <v>15</v>
      </c>
      <c r="I159652" t="s">
        <v>15</v>
      </c>
    </row>
    <row r="159653" spans="1:9" x14ac:dyDescent="0.3">
      <c r="A159653" t="s">
        <v>175057</v>
      </c>
      <c r="B159653" t="s">
        <v>173474</v>
      </c>
      <c r="C159653">
        <v>31.12</v>
      </c>
      <c r="D159653" t="s">
        <v>11</v>
      </c>
      <c r="E159653" t="s">
        <v>166175</v>
      </c>
      <c r="F159653" t="s">
        <v>13</v>
      </c>
      <c r="G159653" t="s">
        <v>14</v>
      </c>
      <c r="H159653" t="s">
        <v>15</v>
      </c>
      <c r="I159653" t="s">
        <v>15</v>
      </c>
    </row>
    <row r="159654" spans="1:9" x14ac:dyDescent="0.3">
      <c r="A159654" t="s">
        <v>175058</v>
      </c>
      <c r="B159654" t="s">
        <v>173474</v>
      </c>
      <c r="C159654">
        <v>32.93</v>
      </c>
      <c r="D159654" t="s">
        <v>11</v>
      </c>
      <c r="E159654" t="s">
        <v>166175</v>
      </c>
      <c r="F159654" t="s">
        <v>13</v>
      </c>
      <c r="G159654" t="s">
        <v>14</v>
      </c>
      <c r="H159654" t="s">
        <v>15</v>
      </c>
      <c r="I159654" t="s">
        <v>15</v>
      </c>
    </row>
    <row r="159655" spans="1:9" x14ac:dyDescent="0.3">
      <c r="A159655" t="s">
        <v>175059</v>
      </c>
      <c r="B159655" t="s">
        <v>173474</v>
      </c>
      <c r="C159655">
        <v>73.92</v>
      </c>
      <c r="D159655" t="s">
        <v>11</v>
      </c>
      <c r="E159655" t="s">
        <v>166175</v>
      </c>
      <c r="F159655" t="s">
        <v>13</v>
      </c>
      <c r="G159655" t="s">
        <v>14</v>
      </c>
      <c r="H159655" t="s">
        <v>15</v>
      </c>
      <c r="I159655" t="s">
        <v>15</v>
      </c>
    </row>
    <row r="159656" spans="1:9" x14ac:dyDescent="0.3">
      <c r="A159656" t="s">
        <v>175060</v>
      </c>
      <c r="B159656" t="s">
        <v>173474</v>
      </c>
      <c r="C159656">
        <v>83.03</v>
      </c>
      <c r="D159656" t="s">
        <v>11</v>
      </c>
      <c r="E159656" t="s">
        <v>166175</v>
      </c>
      <c r="F159656" t="s">
        <v>13</v>
      </c>
      <c r="G159656" t="s">
        <v>14</v>
      </c>
      <c r="H159656" t="s">
        <v>15</v>
      </c>
      <c r="I159656" t="s">
        <v>15</v>
      </c>
    </row>
    <row r="159657" spans="1:9" x14ac:dyDescent="0.3">
      <c r="A159657" t="s">
        <v>175061</v>
      </c>
      <c r="B159657" t="s">
        <v>173474</v>
      </c>
      <c r="C159657">
        <v>620.45000000000005</v>
      </c>
      <c r="D159657" t="s">
        <v>11</v>
      </c>
      <c r="E159657" t="s">
        <v>166175</v>
      </c>
      <c r="F159657" t="s">
        <v>13</v>
      </c>
      <c r="G159657" t="s">
        <v>14</v>
      </c>
      <c r="H159657" t="s">
        <v>15</v>
      </c>
      <c r="I159657" t="s">
        <v>15</v>
      </c>
    </row>
    <row r="159658" spans="1:9" x14ac:dyDescent="0.3">
      <c r="A159658" t="s">
        <v>175062</v>
      </c>
      <c r="B159658" t="s">
        <v>173474</v>
      </c>
      <c r="C159658">
        <v>96.7</v>
      </c>
      <c r="D159658" t="s">
        <v>11</v>
      </c>
      <c r="E159658" t="s">
        <v>166175</v>
      </c>
      <c r="F159658" t="s">
        <v>13</v>
      </c>
      <c r="G159658" t="s">
        <v>14</v>
      </c>
      <c r="H159658" t="s">
        <v>15</v>
      </c>
      <c r="I159658" t="s">
        <v>15</v>
      </c>
    </row>
    <row r="159659" spans="1:9" x14ac:dyDescent="0.3">
      <c r="A159659" t="s">
        <v>175063</v>
      </c>
      <c r="B159659" t="s">
        <v>173474</v>
      </c>
      <c r="C159659">
        <v>110.38</v>
      </c>
      <c r="D159659" t="s">
        <v>11</v>
      </c>
      <c r="E159659" t="s">
        <v>166175</v>
      </c>
      <c r="F159659" t="s">
        <v>13</v>
      </c>
      <c r="G159659" t="s">
        <v>14</v>
      </c>
      <c r="H159659" t="s">
        <v>15</v>
      </c>
      <c r="I159659" t="s">
        <v>15</v>
      </c>
    </row>
    <row r="159660" spans="1:9" x14ac:dyDescent="0.3">
      <c r="A159660" t="s">
        <v>175064</v>
      </c>
      <c r="B159660" t="s">
        <v>173474</v>
      </c>
      <c r="C159660">
        <v>35.21</v>
      </c>
      <c r="D159660" t="s">
        <v>11</v>
      </c>
      <c r="E159660" t="s">
        <v>166175</v>
      </c>
      <c r="F159660" t="s">
        <v>13</v>
      </c>
      <c r="G159660" t="s">
        <v>14</v>
      </c>
      <c r="H159660" t="s">
        <v>15</v>
      </c>
      <c r="I159660" t="s">
        <v>15</v>
      </c>
    </row>
    <row r="159661" spans="1:9" x14ac:dyDescent="0.3">
      <c r="A159661" t="s">
        <v>175065</v>
      </c>
      <c r="B159661" t="s">
        <v>173474</v>
      </c>
      <c r="C159661">
        <v>37.49</v>
      </c>
      <c r="D159661" t="s">
        <v>11</v>
      </c>
      <c r="E159661" t="s">
        <v>166175</v>
      </c>
      <c r="F159661" t="s">
        <v>13</v>
      </c>
      <c r="G159661" t="s">
        <v>14</v>
      </c>
      <c r="H159661" t="s">
        <v>15</v>
      </c>
      <c r="I159661" t="s">
        <v>15</v>
      </c>
    </row>
    <row r="159662" spans="1:9" x14ac:dyDescent="0.3">
      <c r="A159662" t="s">
        <v>175066</v>
      </c>
      <c r="B159662" t="s">
        <v>173474</v>
      </c>
      <c r="C159662">
        <v>119.47</v>
      </c>
      <c r="D159662" t="s">
        <v>11</v>
      </c>
      <c r="E159662" t="s">
        <v>166175</v>
      </c>
      <c r="F159662" t="s">
        <v>13</v>
      </c>
      <c r="G159662" t="s">
        <v>14</v>
      </c>
      <c r="H159662" t="s">
        <v>15</v>
      </c>
      <c r="I159662" t="s">
        <v>15</v>
      </c>
    </row>
    <row r="159663" spans="1:9" x14ac:dyDescent="0.3">
      <c r="A159663" t="s">
        <v>175067</v>
      </c>
      <c r="B159663" t="s">
        <v>173474</v>
      </c>
      <c r="C159663">
        <v>142.24</v>
      </c>
      <c r="D159663" t="s">
        <v>11</v>
      </c>
      <c r="E159663" t="s">
        <v>166175</v>
      </c>
      <c r="F159663" t="s">
        <v>13</v>
      </c>
      <c r="G159663" t="s">
        <v>14</v>
      </c>
      <c r="H159663" t="s">
        <v>15</v>
      </c>
      <c r="I159663" t="s">
        <v>15</v>
      </c>
    </row>
    <row r="159664" spans="1:9" x14ac:dyDescent="0.3">
      <c r="A159664" t="s">
        <v>175068</v>
      </c>
      <c r="B159664" t="s">
        <v>173474</v>
      </c>
      <c r="C159664">
        <v>42.04</v>
      </c>
      <c r="D159664" t="s">
        <v>11</v>
      </c>
      <c r="E159664" t="s">
        <v>166175</v>
      </c>
      <c r="F159664" t="s">
        <v>13</v>
      </c>
      <c r="G159664" t="s">
        <v>14</v>
      </c>
      <c r="H159664" t="s">
        <v>15</v>
      </c>
      <c r="I159664" t="s">
        <v>15</v>
      </c>
    </row>
    <row r="159665" spans="1:9" x14ac:dyDescent="0.3">
      <c r="A159665" t="s">
        <v>175069</v>
      </c>
      <c r="B159665" t="s">
        <v>173474</v>
      </c>
      <c r="C159665">
        <v>174.12</v>
      </c>
      <c r="D159665" t="s">
        <v>11</v>
      </c>
      <c r="E159665" t="s">
        <v>166175</v>
      </c>
      <c r="F159665" t="s">
        <v>13</v>
      </c>
      <c r="G159665" t="s">
        <v>14</v>
      </c>
      <c r="H159665" t="s">
        <v>15</v>
      </c>
      <c r="I159665" t="s">
        <v>15</v>
      </c>
    </row>
    <row r="159666" spans="1:9" x14ac:dyDescent="0.3">
      <c r="A159666" t="s">
        <v>175070</v>
      </c>
      <c r="B159666" t="s">
        <v>173474</v>
      </c>
      <c r="C159666">
        <v>187.78</v>
      </c>
      <c r="D159666" t="s">
        <v>11</v>
      </c>
      <c r="E159666" t="s">
        <v>166175</v>
      </c>
      <c r="F159666" t="s">
        <v>13</v>
      </c>
      <c r="G159666" t="s">
        <v>14</v>
      </c>
      <c r="H159666" t="s">
        <v>15</v>
      </c>
      <c r="I159666" t="s">
        <v>15</v>
      </c>
    </row>
    <row r="159667" spans="1:9" x14ac:dyDescent="0.3">
      <c r="A159667" t="s">
        <v>175071</v>
      </c>
      <c r="B159667" t="s">
        <v>173474</v>
      </c>
      <c r="C159667">
        <v>51.15</v>
      </c>
      <c r="D159667" t="s">
        <v>11</v>
      </c>
      <c r="E159667" t="s">
        <v>166175</v>
      </c>
      <c r="F159667" t="s">
        <v>13</v>
      </c>
      <c r="G159667" t="s">
        <v>14</v>
      </c>
      <c r="H159667" t="s">
        <v>15</v>
      </c>
      <c r="I159667" t="s">
        <v>15</v>
      </c>
    </row>
    <row r="159668" spans="1:9" x14ac:dyDescent="0.3">
      <c r="A159668" t="s">
        <v>175072</v>
      </c>
      <c r="B159668" t="s">
        <v>173474</v>
      </c>
      <c r="C159668">
        <v>55.71</v>
      </c>
      <c r="D159668" t="s">
        <v>11</v>
      </c>
      <c r="E159668" t="s">
        <v>166175</v>
      </c>
      <c r="F159668" t="s">
        <v>13</v>
      </c>
      <c r="G159668" t="s">
        <v>14</v>
      </c>
      <c r="H159668" t="s">
        <v>15</v>
      </c>
      <c r="I159668" t="s">
        <v>15</v>
      </c>
    </row>
    <row r="159669" spans="1:9" x14ac:dyDescent="0.3">
      <c r="A159669" t="s">
        <v>175073</v>
      </c>
      <c r="B159669" t="s">
        <v>173474</v>
      </c>
      <c r="C159669">
        <v>56.16</v>
      </c>
      <c r="D159669" t="s">
        <v>11</v>
      </c>
      <c r="E159669" t="s">
        <v>166175</v>
      </c>
      <c r="F159669" t="s">
        <v>13</v>
      </c>
      <c r="G159669" t="s">
        <v>14</v>
      </c>
      <c r="H159669" t="s">
        <v>15</v>
      </c>
      <c r="I159669" t="s">
        <v>15</v>
      </c>
    </row>
    <row r="159670" spans="1:9" x14ac:dyDescent="0.3">
      <c r="A159670" t="s">
        <v>175074</v>
      </c>
      <c r="B159670" t="s">
        <v>173474</v>
      </c>
      <c r="C159670">
        <v>60.26</v>
      </c>
      <c r="D159670" t="s">
        <v>11</v>
      </c>
      <c r="E159670" t="s">
        <v>166175</v>
      </c>
      <c r="F159670" t="s">
        <v>13</v>
      </c>
      <c r="G159670" t="s">
        <v>14</v>
      </c>
      <c r="H159670" t="s">
        <v>15</v>
      </c>
      <c r="I159670" t="s">
        <v>15</v>
      </c>
    </row>
    <row r="159671" spans="1:9" x14ac:dyDescent="0.3">
      <c r="A159671" t="s">
        <v>175075</v>
      </c>
      <c r="B159671" t="s">
        <v>173474</v>
      </c>
      <c r="C159671">
        <v>369.96</v>
      </c>
      <c r="D159671" t="s">
        <v>11</v>
      </c>
      <c r="E159671" t="s">
        <v>166175</v>
      </c>
      <c r="F159671" t="s">
        <v>13</v>
      </c>
      <c r="G159671" t="s">
        <v>14</v>
      </c>
      <c r="H159671" t="s">
        <v>15</v>
      </c>
      <c r="I159671" t="s">
        <v>15</v>
      </c>
    </row>
    <row r="159672" spans="1:9" x14ac:dyDescent="0.3">
      <c r="A159672" t="s">
        <v>175076</v>
      </c>
      <c r="B159672" t="s">
        <v>173474</v>
      </c>
      <c r="C159672">
        <v>42.27</v>
      </c>
      <c r="D159672" t="s">
        <v>11</v>
      </c>
      <c r="E159672" t="s">
        <v>166175</v>
      </c>
      <c r="F159672" t="s">
        <v>13</v>
      </c>
      <c r="G159672" t="s">
        <v>14</v>
      </c>
      <c r="H159672" t="s">
        <v>15</v>
      </c>
      <c r="I159672" t="s">
        <v>15</v>
      </c>
    </row>
    <row r="159673" spans="1:9" x14ac:dyDescent="0.3">
      <c r="A159673" t="s">
        <v>175077</v>
      </c>
      <c r="B159673" t="s">
        <v>173474</v>
      </c>
      <c r="C159673">
        <v>45.04</v>
      </c>
      <c r="D159673" t="s">
        <v>11</v>
      </c>
      <c r="E159673" t="s">
        <v>166175</v>
      </c>
      <c r="F159673" t="s">
        <v>13</v>
      </c>
      <c r="G159673" t="s">
        <v>14</v>
      </c>
      <c r="H159673" t="s">
        <v>15</v>
      </c>
      <c r="I159673" t="s">
        <v>15</v>
      </c>
    </row>
    <row r="159674" spans="1:9" x14ac:dyDescent="0.3">
      <c r="A159674" t="s">
        <v>175078</v>
      </c>
      <c r="B159674" t="s">
        <v>173474</v>
      </c>
      <c r="C159674">
        <v>49.21</v>
      </c>
      <c r="D159674" t="s">
        <v>11</v>
      </c>
      <c r="E159674" t="s">
        <v>166175</v>
      </c>
      <c r="F159674" t="s">
        <v>13</v>
      </c>
      <c r="G159674" t="s">
        <v>14</v>
      </c>
      <c r="H159674" t="s">
        <v>15</v>
      </c>
      <c r="I159674" t="s">
        <v>15</v>
      </c>
    </row>
    <row r="159675" spans="1:9" x14ac:dyDescent="0.3">
      <c r="A159675" t="s">
        <v>175079</v>
      </c>
      <c r="B159675" t="s">
        <v>173474</v>
      </c>
      <c r="C159675">
        <v>56.15</v>
      </c>
      <c r="D159675" t="s">
        <v>11</v>
      </c>
      <c r="E159675" t="s">
        <v>166175</v>
      </c>
      <c r="F159675" t="s">
        <v>13</v>
      </c>
      <c r="G159675" t="s">
        <v>14</v>
      </c>
      <c r="H159675" t="s">
        <v>15</v>
      </c>
      <c r="I159675" t="s">
        <v>15</v>
      </c>
    </row>
    <row r="159676" spans="1:9" x14ac:dyDescent="0.3">
      <c r="A159676" t="s">
        <v>175080</v>
      </c>
      <c r="B159676" t="s">
        <v>173474</v>
      </c>
      <c r="C159676">
        <v>63.09</v>
      </c>
      <c r="D159676" t="s">
        <v>11</v>
      </c>
      <c r="E159676" t="s">
        <v>166175</v>
      </c>
      <c r="F159676" t="s">
        <v>13</v>
      </c>
      <c r="G159676" t="s">
        <v>14</v>
      </c>
      <c r="H159676" t="s">
        <v>15</v>
      </c>
      <c r="I159676" t="s">
        <v>15</v>
      </c>
    </row>
    <row r="159677" spans="1:9" x14ac:dyDescent="0.3">
      <c r="A159677" t="s">
        <v>175081</v>
      </c>
      <c r="B159677" t="s">
        <v>173474</v>
      </c>
      <c r="C159677">
        <v>70.040000000000006</v>
      </c>
      <c r="D159677" t="s">
        <v>11</v>
      </c>
      <c r="E159677" t="s">
        <v>166175</v>
      </c>
      <c r="F159677" t="s">
        <v>13</v>
      </c>
      <c r="G159677" t="s">
        <v>14</v>
      </c>
      <c r="H159677" t="s">
        <v>15</v>
      </c>
      <c r="I159677" t="s">
        <v>15</v>
      </c>
    </row>
    <row r="159678" spans="1:9" x14ac:dyDescent="0.3">
      <c r="A159678" t="s">
        <v>175082</v>
      </c>
      <c r="B159678" t="s">
        <v>173474</v>
      </c>
      <c r="C159678">
        <v>72.81</v>
      </c>
      <c r="D159678" t="s">
        <v>11</v>
      </c>
      <c r="E159678" t="s">
        <v>166175</v>
      </c>
      <c r="F159678" t="s">
        <v>13</v>
      </c>
      <c r="G159678" t="s">
        <v>14</v>
      </c>
      <c r="H159678" t="s">
        <v>15</v>
      </c>
      <c r="I159678" t="s">
        <v>15</v>
      </c>
    </row>
    <row r="159679" spans="1:9" x14ac:dyDescent="0.3">
      <c r="A159679" t="s">
        <v>175083</v>
      </c>
      <c r="B159679" t="s">
        <v>173474</v>
      </c>
      <c r="C159679">
        <v>32.54</v>
      </c>
      <c r="D159679" t="s">
        <v>11</v>
      </c>
      <c r="E159679" t="s">
        <v>166175</v>
      </c>
      <c r="F159679" t="s">
        <v>13</v>
      </c>
      <c r="G159679" t="s">
        <v>14</v>
      </c>
      <c r="H159679" t="s">
        <v>15</v>
      </c>
      <c r="I159679" t="s">
        <v>15</v>
      </c>
    </row>
    <row r="159680" spans="1:9" x14ac:dyDescent="0.3">
      <c r="A159680" t="s">
        <v>175084</v>
      </c>
      <c r="B159680" t="s">
        <v>173474</v>
      </c>
      <c r="C159680">
        <v>83.96</v>
      </c>
      <c r="D159680" t="s">
        <v>11</v>
      </c>
      <c r="E159680" t="s">
        <v>166175</v>
      </c>
      <c r="F159680" t="s">
        <v>13</v>
      </c>
      <c r="G159680" t="s">
        <v>14</v>
      </c>
      <c r="H159680" t="s">
        <v>15</v>
      </c>
      <c r="I159680" t="s">
        <v>15</v>
      </c>
    </row>
    <row r="159681" spans="1:9" x14ac:dyDescent="0.3">
      <c r="A159681" t="s">
        <v>175085</v>
      </c>
      <c r="B159681" t="s">
        <v>173474</v>
      </c>
      <c r="C159681">
        <v>120.02</v>
      </c>
      <c r="D159681" t="s">
        <v>11</v>
      </c>
      <c r="E159681" t="s">
        <v>166175</v>
      </c>
      <c r="F159681" t="s">
        <v>13</v>
      </c>
      <c r="G159681" t="s">
        <v>14</v>
      </c>
      <c r="H159681" t="s">
        <v>15</v>
      </c>
      <c r="I159681" t="s">
        <v>15</v>
      </c>
    </row>
    <row r="159682" spans="1:9" x14ac:dyDescent="0.3">
      <c r="A159682" t="s">
        <v>175086</v>
      </c>
      <c r="B159682" t="s">
        <v>173474</v>
      </c>
      <c r="C159682">
        <v>36.71</v>
      </c>
      <c r="D159682" t="s">
        <v>11</v>
      </c>
      <c r="E159682" t="s">
        <v>166175</v>
      </c>
      <c r="F159682" t="s">
        <v>13</v>
      </c>
      <c r="G159682" t="s">
        <v>14</v>
      </c>
      <c r="H159682" t="s">
        <v>15</v>
      </c>
      <c r="I159682" t="s">
        <v>15</v>
      </c>
    </row>
    <row r="159683" spans="1:9" x14ac:dyDescent="0.3">
      <c r="A159683" t="s">
        <v>175087</v>
      </c>
      <c r="B159683" t="s">
        <v>173474</v>
      </c>
      <c r="C159683">
        <v>38.1</v>
      </c>
      <c r="D159683" t="s">
        <v>11</v>
      </c>
      <c r="E159683" t="s">
        <v>166175</v>
      </c>
      <c r="F159683" t="s">
        <v>13</v>
      </c>
      <c r="G159683" t="s">
        <v>14</v>
      </c>
      <c r="H159683" t="s">
        <v>15</v>
      </c>
      <c r="I159683" t="s">
        <v>15</v>
      </c>
    </row>
    <row r="159684" spans="1:9" x14ac:dyDescent="0.3">
      <c r="A159684" t="s">
        <v>175088</v>
      </c>
      <c r="B159684" t="s">
        <v>173474</v>
      </c>
      <c r="C159684">
        <v>39.49</v>
      </c>
      <c r="D159684" t="s">
        <v>11</v>
      </c>
      <c r="E159684" t="s">
        <v>166175</v>
      </c>
      <c r="F159684" t="s">
        <v>13</v>
      </c>
      <c r="G159684" t="s">
        <v>14</v>
      </c>
      <c r="H159684" t="s">
        <v>15</v>
      </c>
      <c r="I159684" t="s">
        <v>15</v>
      </c>
    </row>
    <row r="159685" spans="1:9" x14ac:dyDescent="0.3">
      <c r="A159685" t="s">
        <v>175089</v>
      </c>
      <c r="B159685" t="s">
        <v>173474</v>
      </c>
      <c r="C159685">
        <v>167.23</v>
      </c>
      <c r="D159685" t="s">
        <v>11</v>
      </c>
      <c r="E159685" t="s">
        <v>166175</v>
      </c>
      <c r="F159685" t="s">
        <v>13</v>
      </c>
      <c r="G159685" t="s">
        <v>14</v>
      </c>
      <c r="H159685" t="s">
        <v>15</v>
      </c>
      <c r="I159685" t="s">
        <v>15</v>
      </c>
    </row>
    <row r="159686" spans="1:9" x14ac:dyDescent="0.3">
      <c r="A159686" t="s">
        <v>175090</v>
      </c>
      <c r="B159686" t="s">
        <v>173474</v>
      </c>
      <c r="C159686">
        <v>30.47</v>
      </c>
      <c r="D159686" t="s">
        <v>11</v>
      </c>
      <c r="E159686" t="s">
        <v>166175</v>
      </c>
      <c r="F159686" t="s">
        <v>13</v>
      </c>
      <c r="G159686" t="s">
        <v>14</v>
      </c>
      <c r="H159686" t="s">
        <v>15</v>
      </c>
      <c r="I159686" t="s">
        <v>15</v>
      </c>
    </row>
    <row r="159687" spans="1:9" x14ac:dyDescent="0.3">
      <c r="A159687" t="s">
        <v>175091</v>
      </c>
      <c r="B159687" t="s">
        <v>173474</v>
      </c>
      <c r="C159687">
        <v>56.15</v>
      </c>
      <c r="D159687" t="s">
        <v>11</v>
      </c>
      <c r="E159687" t="s">
        <v>166175</v>
      </c>
      <c r="F159687" t="s">
        <v>13</v>
      </c>
      <c r="G159687" t="s">
        <v>14</v>
      </c>
      <c r="H159687" t="s">
        <v>15</v>
      </c>
      <c r="I159687" t="s">
        <v>15</v>
      </c>
    </row>
    <row r="159688" spans="1:9" x14ac:dyDescent="0.3">
      <c r="A159688" t="s">
        <v>175092</v>
      </c>
      <c r="B159688" t="s">
        <v>173474</v>
      </c>
      <c r="C159688">
        <v>70.040000000000006</v>
      </c>
      <c r="D159688" t="s">
        <v>11</v>
      </c>
      <c r="E159688" t="s">
        <v>166175</v>
      </c>
      <c r="F159688" t="s">
        <v>13</v>
      </c>
      <c r="G159688" t="s">
        <v>14</v>
      </c>
      <c r="H159688" t="s">
        <v>15</v>
      </c>
      <c r="I159688" t="s">
        <v>15</v>
      </c>
    </row>
    <row r="159689" spans="1:9" x14ac:dyDescent="0.3">
      <c r="A159689" t="s">
        <v>175093</v>
      </c>
      <c r="B159689" t="s">
        <v>173474</v>
      </c>
      <c r="C159689">
        <v>32.54</v>
      </c>
      <c r="D159689" t="s">
        <v>11</v>
      </c>
      <c r="E159689" t="s">
        <v>166175</v>
      </c>
      <c r="F159689" t="s">
        <v>13</v>
      </c>
      <c r="G159689" t="s">
        <v>14</v>
      </c>
      <c r="H159689" t="s">
        <v>15</v>
      </c>
      <c r="I159689" t="s">
        <v>15</v>
      </c>
    </row>
    <row r="159690" spans="1:9" x14ac:dyDescent="0.3">
      <c r="A159690" t="s">
        <v>175094</v>
      </c>
      <c r="B159690" t="s">
        <v>173474</v>
      </c>
      <c r="C159690">
        <v>97.81</v>
      </c>
      <c r="D159690" t="s">
        <v>11</v>
      </c>
      <c r="E159690" t="s">
        <v>166175</v>
      </c>
      <c r="F159690" t="s">
        <v>13</v>
      </c>
      <c r="G159690" t="s">
        <v>14</v>
      </c>
      <c r="H159690" t="s">
        <v>15</v>
      </c>
      <c r="I159690" t="s">
        <v>15</v>
      </c>
    </row>
    <row r="159691" spans="1:9" x14ac:dyDescent="0.3">
      <c r="A159691" t="s">
        <v>175095</v>
      </c>
      <c r="B159691" t="s">
        <v>173474</v>
      </c>
      <c r="C159691">
        <v>118.63</v>
      </c>
      <c r="D159691" t="s">
        <v>11</v>
      </c>
      <c r="E159691" t="s">
        <v>166175</v>
      </c>
      <c r="F159691" t="s">
        <v>13</v>
      </c>
      <c r="G159691" t="s">
        <v>14</v>
      </c>
      <c r="H159691" t="s">
        <v>15</v>
      </c>
      <c r="I159691" t="s">
        <v>15</v>
      </c>
    </row>
    <row r="159692" spans="1:9" x14ac:dyDescent="0.3">
      <c r="A159692" t="s">
        <v>175096</v>
      </c>
      <c r="B159692" t="s">
        <v>173474</v>
      </c>
      <c r="C159692">
        <v>36.71</v>
      </c>
      <c r="D159692" t="s">
        <v>11</v>
      </c>
      <c r="E159692" t="s">
        <v>166175</v>
      </c>
      <c r="F159692" t="s">
        <v>13</v>
      </c>
      <c r="G159692" t="s">
        <v>14</v>
      </c>
      <c r="H159692" t="s">
        <v>15</v>
      </c>
      <c r="I159692" t="s">
        <v>15</v>
      </c>
    </row>
    <row r="159693" spans="1:9" x14ac:dyDescent="0.3">
      <c r="A159693" t="s">
        <v>175097</v>
      </c>
      <c r="B159693" t="s">
        <v>173474</v>
      </c>
      <c r="C159693">
        <v>139.46</v>
      </c>
      <c r="D159693" t="s">
        <v>11</v>
      </c>
      <c r="E159693" t="s">
        <v>166175</v>
      </c>
      <c r="F159693" t="s">
        <v>13</v>
      </c>
      <c r="G159693" t="s">
        <v>14</v>
      </c>
      <c r="H159693" t="s">
        <v>15</v>
      </c>
      <c r="I159693" t="s">
        <v>15</v>
      </c>
    </row>
    <row r="159694" spans="1:9" x14ac:dyDescent="0.3">
      <c r="A159694" t="s">
        <v>175098</v>
      </c>
      <c r="B159694" t="s">
        <v>173474</v>
      </c>
      <c r="C159694">
        <v>40.880000000000003</v>
      </c>
      <c r="D159694" t="s">
        <v>11</v>
      </c>
      <c r="E159694" t="s">
        <v>166175</v>
      </c>
      <c r="F159694" t="s">
        <v>13</v>
      </c>
      <c r="G159694" t="s">
        <v>14</v>
      </c>
      <c r="H159694" t="s">
        <v>15</v>
      </c>
      <c r="I159694" t="s">
        <v>15</v>
      </c>
    </row>
    <row r="159695" spans="1:9" x14ac:dyDescent="0.3">
      <c r="A159695" t="s">
        <v>175099</v>
      </c>
      <c r="B159695" t="s">
        <v>173474</v>
      </c>
      <c r="C159695">
        <v>31.47</v>
      </c>
      <c r="D159695" t="s">
        <v>11</v>
      </c>
      <c r="E159695" t="s">
        <v>166175</v>
      </c>
      <c r="F159695" t="s">
        <v>13</v>
      </c>
      <c r="G159695" t="s">
        <v>14</v>
      </c>
      <c r="H159695" t="s">
        <v>15</v>
      </c>
      <c r="I159695" t="s">
        <v>15</v>
      </c>
    </row>
    <row r="159696" spans="1:9" x14ac:dyDescent="0.3">
      <c r="A159696" t="s">
        <v>175100</v>
      </c>
      <c r="B159696" t="s">
        <v>173474</v>
      </c>
      <c r="C159696">
        <v>41.64</v>
      </c>
      <c r="D159696" t="s">
        <v>11</v>
      </c>
      <c r="E159696" t="s">
        <v>166175</v>
      </c>
      <c r="F159696" t="s">
        <v>13</v>
      </c>
      <c r="G159696" t="s">
        <v>14</v>
      </c>
      <c r="H159696" t="s">
        <v>15</v>
      </c>
      <c r="I159696" t="s">
        <v>15</v>
      </c>
    </row>
    <row r="159697" spans="1:9" x14ac:dyDescent="0.3">
      <c r="A159697" t="s">
        <v>175101</v>
      </c>
      <c r="B159697" t="s">
        <v>173474</v>
      </c>
      <c r="C159697">
        <v>54.35</v>
      </c>
      <c r="D159697" t="s">
        <v>11</v>
      </c>
      <c r="E159697" t="s">
        <v>166175</v>
      </c>
      <c r="F159697" t="s">
        <v>13</v>
      </c>
      <c r="G159697" t="s">
        <v>14</v>
      </c>
      <c r="H159697" t="s">
        <v>15</v>
      </c>
      <c r="I159697" t="s">
        <v>15</v>
      </c>
    </row>
    <row r="159698" spans="1:9" x14ac:dyDescent="0.3">
      <c r="A159698" t="s">
        <v>175102</v>
      </c>
      <c r="B159698" t="s">
        <v>173474</v>
      </c>
      <c r="C159698">
        <v>67.06</v>
      </c>
      <c r="D159698" t="s">
        <v>11</v>
      </c>
      <c r="E159698" t="s">
        <v>166175</v>
      </c>
      <c r="F159698" t="s">
        <v>13</v>
      </c>
      <c r="G159698" t="s">
        <v>14</v>
      </c>
      <c r="H159698" t="s">
        <v>15</v>
      </c>
      <c r="I159698" t="s">
        <v>15</v>
      </c>
    </row>
    <row r="159699" spans="1:9" x14ac:dyDescent="0.3">
      <c r="A159699" t="s">
        <v>175103</v>
      </c>
      <c r="B159699" t="s">
        <v>173474</v>
      </c>
      <c r="C159699">
        <v>79.77</v>
      </c>
      <c r="D159699" t="s">
        <v>11</v>
      </c>
      <c r="E159699" t="s">
        <v>166175</v>
      </c>
      <c r="F159699" t="s">
        <v>13</v>
      </c>
      <c r="G159699" t="s">
        <v>14</v>
      </c>
      <c r="H159699" t="s">
        <v>15</v>
      </c>
      <c r="I159699" t="s">
        <v>15</v>
      </c>
    </row>
    <row r="159700" spans="1:9" x14ac:dyDescent="0.3">
      <c r="A159700" t="s">
        <v>175104</v>
      </c>
      <c r="B159700" t="s">
        <v>173474</v>
      </c>
      <c r="C159700">
        <v>98.83</v>
      </c>
      <c r="D159700" t="s">
        <v>11</v>
      </c>
      <c r="E159700" t="s">
        <v>166175</v>
      </c>
      <c r="F159700" t="s">
        <v>13</v>
      </c>
      <c r="G159700" t="s">
        <v>14</v>
      </c>
      <c r="H159700" t="s">
        <v>15</v>
      </c>
      <c r="I159700" t="s">
        <v>15</v>
      </c>
    </row>
    <row r="159701" spans="1:9" x14ac:dyDescent="0.3">
      <c r="A159701" t="s">
        <v>175105</v>
      </c>
      <c r="B159701" t="s">
        <v>173474</v>
      </c>
      <c r="C159701">
        <v>23.84</v>
      </c>
      <c r="D159701" t="s">
        <v>11</v>
      </c>
      <c r="E159701" t="s">
        <v>166175</v>
      </c>
      <c r="F159701" t="s">
        <v>13</v>
      </c>
      <c r="G159701" t="s">
        <v>14</v>
      </c>
      <c r="H159701" t="s">
        <v>15</v>
      </c>
      <c r="I159701" t="s">
        <v>15</v>
      </c>
    </row>
    <row r="159702" spans="1:9" x14ac:dyDescent="0.3">
      <c r="A159702" t="s">
        <v>175106</v>
      </c>
      <c r="B159702" t="s">
        <v>173474</v>
      </c>
      <c r="C159702">
        <v>117.9</v>
      </c>
      <c r="D159702" t="s">
        <v>11</v>
      </c>
      <c r="E159702" t="s">
        <v>166175</v>
      </c>
      <c r="F159702" t="s">
        <v>13</v>
      </c>
      <c r="G159702" t="s">
        <v>14</v>
      </c>
      <c r="H159702" t="s">
        <v>15</v>
      </c>
      <c r="I159702" t="s">
        <v>15</v>
      </c>
    </row>
    <row r="159703" spans="1:9" x14ac:dyDescent="0.3">
      <c r="A159703" t="s">
        <v>175107</v>
      </c>
      <c r="B159703" t="s">
        <v>173474</v>
      </c>
      <c r="C159703">
        <v>32.49</v>
      </c>
      <c r="D159703" t="s">
        <v>11</v>
      </c>
      <c r="E159703" t="s">
        <v>166175</v>
      </c>
      <c r="F159703" t="s">
        <v>13</v>
      </c>
      <c r="G159703" t="s">
        <v>14</v>
      </c>
      <c r="H159703" t="s">
        <v>15</v>
      </c>
      <c r="I159703" t="s">
        <v>15</v>
      </c>
    </row>
    <row r="159704" spans="1:9" x14ac:dyDescent="0.3">
      <c r="A159704" t="s">
        <v>175108</v>
      </c>
      <c r="B159704" t="s">
        <v>173474</v>
      </c>
      <c r="C159704">
        <v>43.33</v>
      </c>
      <c r="D159704" t="s">
        <v>11</v>
      </c>
      <c r="E159704" t="s">
        <v>166175</v>
      </c>
      <c r="F159704" t="s">
        <v>13</v>
      </c>
      <c r="G159704" t="s">
        <v>14</v>
      </c>
      <c r="H159704" t="s">
        <v>15</v>
      </c>
      <c r="I159704" t="s">
        <v>15</v>
      </c>
    </row>
    <row r="159705" spans="1:9" x14ac:dyDescent="0.3">
      <c r="A159705" t="s">
        <v>175109</v>
      </c>
      <c r="B159705" t="s">
        <v>173474</v>
      </c>
      <c r="C159705">
        <v>56.89</v>
      </c>
      <c r="D159705" t="s">
        <v>11</v>
      </c>
      <c r="E159705" t="s">
        <v>166175</v>
      </c>
      <c r="F159705" t="s">
        <v>13</v>
      </c>
      <c r="G159705" t="s">
        <v>14</v>
      </c>
      <c r="H159705" t="s">
        <v>15</v>
      </c>
      <c r="I159705" t="s">
        <v>15</v>
      </c>
    </row>
    <row r="159706" spans="1:9" x14ac:dyDescent="0.3">
      <c r="A159706" t="s">
        <v>175110</v>
      </c>
      <c r="B159706" t="s">
        <v>173474</v>
      </c>
      <c r="C159706">
        <v>77.23</v>
      </c>
      <c r="D159706" t="s">
        <v>11</v>
      </c>
      <c r="E159706" t="s">
        <v>166175</v>
      </c>
      <c r="F159706" t="s">
        <v>13</v>
      </c>
      <c r="G159706" t="s">
        <v>14</v>
      </c>
      <c r="H159706" t="s">
        <v>15</v>
      </c>
      <c r="I159706" t="s">
        <v>15</v>
      </c>
    </row>
    <row r="159707" spans="1:9" x14ac:dyDescent="0.3">
      <c r="A159707" t="s">
        <v>175111</v>
      </c>
      <c r="B159707" t="s">
        <v>173474</v>
      </c>
      <c r="C159707">
        <v>84.01</v>
      </c>
      <c r="D159707" t="s">
        <v>11</v>
      </c>
      <c r="E159707" t="s">
        <v>166175</v>
      </c>
      <c r="F159707" t="s">
        <v>13</v>
      </c>
      <c r="G159707" t="s">
        <v>14</v>
      </c>
      <c r="H159707" t="s">
        <v>15</v>
      </c>
      <c r="I159707" t="s">
        <v>15</v>
      </c>
    </row>
    <row r="159708" spans="1:9" x14ac:dyDescent="0.3">
      <c r="A159708" t="s">
        <v>175112</v>
      </c>
      <c r="B159708" t="s">
        <v>173474</v>
      </c>
      <c r="C159708">
        <v>97.57</v>
      </c>
      <c r="D159708" t="s">
        <v>11</v>
      </c>
      <c r="E159708" t="s">
        <v>166175</v>
      </c>
      <c r="F159708" t="s">
        <v>13</v>
      </c>
      <c r="G159708" t="s">
        <v>14</v>
      </c>
      <c r="H159708" t="s">
        <v>15</v>
      </c>
      <c r="I159708" t="s">
        <v>15</v>
      </c>
    </row>
    <row r="159709" spans="1:9" x14ac:dyDescent="0.3">
      <c r="A159709" t="s">
        <v>175113</v>
      </c>
      <c r="B159709" t="s">
        <v>173474</v>
      </c>
      <c r="C159709">
        <v>24.35</v>
      </c>
      <c r="D159709" t="s">
        <v>11</v>
      </c>
      <c r="E159709" t="s">
        <v>166175</v>
      </c>
      <c r="F159709" t="s">
        <v>13</v>
      </c>
      <c r="G159709" t="s">
        <v>14</v>
      </c>
      <c r="H159709" t="s">
        <v>15</v>
      </c>
      <c r="I159709" t="s">
        <v>15</v>
      </c>
    </row>
    <row r="159710" spans="1:9" x14ac:dyDescent="0.3">
      <c r="A159710" t="s">
        <v>175114</v>
      </c>
      <c r="B159710" t="s">
        <v>173474</v>
      </c>
      <c r="C159710">
        <v>36.72</v>
      </c>
      <c r="D159710" t="s">
        <v>11</v>
      </c>
      <c r="E159710" t="s">
        <v>166175</v>
      </c>
      <c r="F159710" t="s">
        <v>13</v>
      </c>
      <c r="G159710" t="s">
        <v>14</v>
      </c>
      <c r="H159710" t="s">
        <v>15</v>
      </c>
      <c r="I159710" t="s">
        <v>15</v>
      </c>
    </row>
    <row r="159711" spans="1:9" x14ac:dyDescent="0.3">
      <c r="A159711" t="s">
        <v>175115</v>
      </c>
      <c r="B159711" t="s">
        <v>173474</v>
      </c>
      <c r="C159711">
        <v>49.23</v>
      </c>
      <c r="D159711" t="s">
        <v>11</v>
      </c>
      <c r="E159711" t="s">
        <v>166175</v>
      </c>
      <c r="F159711" t="s">
        <v>13</v>
      </c>
      <c r="G159711" t="s">
        <v>14</v>
      </c>
      <c r="H159711" t="s">
        <v>15</v>
      </c>
      <c r="I159711" t="s">
        <v>15</v>
      </c>
    </row>
    <row r="159712" spans="1:9" x14ac:dyDescent="0.3">
      <c r="A159712" t="s">
        <v>175116</v>
      </c>
      <c r="B159712" t="s">
        <v>173474</v>
      </c>
      <c r="C159712">
        <v>43.63</v>
      </c>
      <c r="D159712" t="s">
        <v>11</v>
      </c>
      <c r="E159712" t="s">
        <v>166175</v>
      </c>
      <c r="F159712" t="s">
        <v>13</v>
      </c>
      <c r="G159712" t="s">
        <v>14</v>
      </c>
      <c r="H159712" t="s">
        <v>15</v>
      </c>
      <c r="I159712" t="s">
        <v>15</v>
      </c>
    </row>
    <row r="159713" spans="1:9" x14ac:dyDescent="0.3">
      <c r="A159713" t="s">
        <v>175117</v>
      </c>
      <c r="B159713" t="s">
        <v>173474</v>
      </c>
      <c r="C159713">
        <v>29.65</v>
      </c>
      <c r="D159713" t="s">
        <v>11</v>
      </c>
      <c r="E159713" t="s">
        <v>166175</v>
      </c>
      <c r="F159713" t="s">
        <v>13</v>
      </c>
      <c r="G159713" t="s">
        <v>14</v>
      </c>
      <c r="H159713" t="s">
        <v>15</v>
      </c>
      <c r="I159713" t="s">
        <v>15</v>
      </c>
    </row>
    <row r="159714" spans="1:9" x14ac:dyDescent="0.3">
      <c r="A159714" t="s">
        <v>175118</v>
      </c>
      <c r="B159714" t="s">
        <v>173474</v>
      </c>
      <c r="C159714">
        <v>53.8</v>
      </c>
      <c r="D159714" t="s">
        <v>11</v>
      </c>
      <c r="E159714" t="s">
        <v>166175</v>
      </c>
      <c r="F159714" t="s">
        <v>13</v>
      </c>
      <c r="G159714" t="s">
        <v>14</v>
      </c>
      <c r="H159714" t="s">
        <v>15</v>
      </c>
      <c r="I159714" t="s">
        <v>15</v>
      </c>
    </row>
    <row r="159715" spans="1:9" x14ac:dyDescent="0.3">
      <c r="A159715" t="s">
        <v>175119</v>
      </c>
      <c r="B159715" t="s">
        <v>173474</v>
      </c>
      <c r="C159715">
        <v>32.200000000000003</v>
      </c>
      <c r="D159715" t="s">
        <v>11</v>
      </c>
      <c r="E159715" t="s">
        <v>166175</v>
      </c>
      <c r="F159715" t="s">
        <v>13</v>
      </c>
      <c r="G159715" t="s">
        <v>14</v>
      </c>
      <c r="H159715" t="s">
        <v>15</v>
      </c>
      <c r="I159715" t="s">
        <v>15</v>
      </c>
    </row>
    <row r="159716" spans="1:9" x14ac:dyDescent="0.3">
      <c r="A159716" t="s">
        <v>175120</v>
      </c>
      <c r="B159716" t="s">
        <v>173474</v>
      </c>
      <c r="C159716">
        <v>36.01</v>
      </c>
      <c r="D159716" t="s">
        <v>11</v>
      </c>
      <c r="E159716" t="s">
        <v>166175</v>
      </c>
      <c r="F159716" t="s">
        <v>13</v>
      </c>
      <c r="G159716" t="s">
        <v>14</v>
      </c>
      <c r="H159716" t="s">
        <v>15</v>
      </c>
      <c r="I159716" t="s">
        <v>15</v>
      </c>
    </row>
    <row r="159717" spans="1:9" x14ac:dyDescent="0.3">
      <c r="A159717" t="s">
        <v>175121</v>
      </c>
      <c r="B159717" t="s">
        <v>173474</v>
      </c>
      <c r="C159717">
        <v>70.5</v>
      </c>
      <c r="D159717" t="s">
        <v>11</v>
      </c>
      <c r="E159717" t="s">
        <v>166175</v>
      </c>
      <c r="F159717" t="s">
        <v>13</v>
      </c>
      <c r="G159717" t="s">
        <v>14</v>
      </c>
      <c r="H159717" t="s">
        <v>15</v>
      </c>
      <c r="I159717" t="s">
        <v>15</v>
      </c>
    </row>
    <row r="159718" spans="1:9" x14ac:dyDescent="0.3">
      <c r="A159718" t="s">
        <v>175122</v>
      </c>
      <c r="B159718" t="s">
        <v>173474</v>
      </c>
      <c r="C159718">
        <v>27.81</v>
      </c>
      <c r="D159718" t="s">
        <v>11</v>
      </c>
      <c r="E159718" t="s">
        <v>166175</v>
      </c>
      <c r="F159718" t="s">
        <v>13</v>
      </c>
      <c r="G159718" t="s">
        <v>14</v>
      </c>
      <c r="H159718" t="s">
        <v>15</v>
      </c>
      <c r="I159718" t="s">
        <v>15</v>
      </c>
    </row>
    <row r="159719" spans="1:9" x14ac:dyDescent="0.3">
      <c r="A159719" t="s">
        <v>175123</v>
      </c>
      <c r="B159719" t="s">
        <v>173474</v>
      </c>
      <c r="C159719">
        <v>88.33</v>
      </c>
      <c r="D159719" t="s">
        <v>11</v>
      </c>
      <c r="E159719" t="s">
        <v>166175</v>
      </c>
      <c r="F159719" t="s">
        <v>13</v>
      </c>
      <c r="G159719" t="s">
        <v>14</v>
      </c>
      <c r="H159719" t="s">
        <v>15</v>
      </c>
      <c r="I159719" t="s">
        <v>15</v>
      </c>
    </row>
    <row r="159720" spans="1:9" x14ac:dyDescent="0.3">
      <c r="A159720" t="s">
        <v>175124</v>
      </c>
      <c r="B159720" t="s">
        <v>173474</v>
      </c>
      <c r="C159720">
        <v>37.369999999999997</v>
      </c>
      <c r="D159720" t="s">
        <v>11</v>
      </c>
      <c r="E159720" t="s">
        <v>166175</v>
      </c>
      <c r="F159720" t="s">
        <v>13</v>
      </c>
      <c r="G159720" t="s">
        <v>14</v>
      </c>
      <c r="H159720" t="s">
        <v>15</v>
      </c>
      <c r="I159720" t="s">
        <v>15</v>
      </c>
    </row>
    <row r="159721" spans="1:9" x14ac:dyDescent="0.3">
      <c r="A159721" t="s">
        <v>175125</v>
      </c>
      <c r="B159721" t="s">
        <v>173474</v>
      </c>
      <c r="C159721">
        <v>50.92</v>
      </c>
      <c r="D159721" t="s">
        <v>11</v>
      </c>
      <c r="E159721" t="s">
        <v>166175</v>
      </c>
      <c r="F159721" t="s">
        <v>13</v>
      </c>
      <c r="G159721" t="s">
        <v>14</v>
      </c>
      <c r="H159721" t="s">
        <v>15</v>
      </c>
      <c r="I159721" t="s">
        <v>15</v>
      </c>
    </row>
    <row r="159722" spans="1:9" x14ac:dyDescent="0.3">
      <c r="A159722" t="s">
        <v>175126</v>
      </c>
      <c r="B159722" t="s">
        <v>173474</v>
      </c>
      <c r="C159722">
        <v>67.86</v>
      </c>
      <c r="D159722" t="s">
        <v>11</v>
      </c>
      <c r="E159722" t="s">
        <v>166175</v>
      </c>
      <c r="F159722" t="s">
        <v>13</v>
      </c>
      <c r="G159722" t="s">
        <v>14</v>
      </c>
      <c r="H159722" t="s">
        <v>15</v>
      </c>
      <c r="I159722" t="s">
        <v>15</v>
      </c>
    </row>
    <row r="159723" spans="1:9" x14ac:dyDescent="0.3">
      <c r="A159723" t="s">
        <v>175127</v>
      </c>
      <c r="B159723" t="s">
        <v>173474</v>
      </c>
      <c r="C159723">
        <v>84.79</v>
      </c>
      <c r="D159723" t="s">
        <v>11</v>
      </c>
      <c r="E159723" t="s">
        <v>166175</v>
      </c>
      <c r="F159723" t="s">
        <v>13</v>
      </c>
      <c r="G159723" t="s">
        <v>14</v>
      </c>
      <c r="H159723" t="s">
        <v>15</v>
      </c>
      <c r="I159723" t="s">
        <v>15</v>
      </c>
    </row>
    <row r="159724" spans="1:9" x14ac:dyDescent="0.3">
      <c r="A159724" t="s">
        <v>175128</v>
      </c>
      <c r="B159724" t="s">
        <v>173474</v>
      </c>
      <c r="C159724">
        <v>93.26</v>
      </c>
      <c r="D159724" t="s">
        <v>11</v>
      </c>
      <c r="E159724" t="s">
        <v>166175</v>
      </c>
      <c r="F159724" t="s">
        <v>13</v>
      </c>
      <c r="G159724" t="s">
        <v>14</v>
      </c>
      <c r="H159724" t="s">
        <v>15</v>
      </c>
      <c r="I159724" t="s">
        <v>15</v>
      </c>
    </row>
    <row r="159725" spans="1:9" x14ac:dyDescent="0.3">
      <c r="A159725" t="s">
        <v>175129</v>
      </c>
      <c r="B159725" t="s">
        <v>173474</v>
      </c>
      <c r="C159725">
        <v>101.73</v>
      </c>
      <c r="D159725" t="s">
        <v>11</v>
      </c>
      <c r="E159725" t="s">
        <v>166175</v>
      </c>
      <c r="F159725" t="s">
        <v>13</v>
      </c>
      <c r="G159725" t="s">
        <v>14</v>
      </c>
      <c r="H159725" t="s">
        <v>15</v>
      </c>
      <c r="I159725" t="s">
        <v>15</v>
      </c>
    </row>
    <row r="159726" spans="1:9" x14ac:dyDescent="0.3">
      <c r="A159726" t="s">
        <v>175130</v>
      </c>
      <c r="B159726" t="s">
        <v>173474</v>
      </c>
      <c r="C159726">
        <v>118.67</v>
      </c>
      <c r="D159726" t="s">
        <v>11</v>
      </c>
      <c r="E159726" t="s">
        <v>166175</v>
      </c>
      <c r="F159726" t="s">
        <v>13</v>
      </c>
      <c r="G159726" t="s">
        <v>14</v>
      </c>
      <c r="H159726" t="s">
        <v>15</v>
      </c>
      <c r="I159726" t="s">
        <v>15</v>
      </c>
    </row>
    <row r="159727" spans="1:9" x14ac:dyDescent="0.3">
      <c r="A159727" t="s">
        <v>175131</v>
      </c>
      <c r="B159727" t="s">
        <v>173474</v>
      </c>
      <c r="C159727">
        <v>27.21</v>
      </c>
      <c r="D159727" t="s">
        <v>11</v>
      </c>
      <c r="E159727" t="s">
        <v>166175</v>
      </c>
      <c r="F159727" t="s">
        <v>13</v>
      </c>
      <c r="G159727" t="s">
        <v>14</v>
      </c>
      <c r="H159727" t="s">
        <v>15</v>
      </c>
      <c r="I159727" t="s">
        <v>15</v>
      </c>
    </row>
    <row r="159728" spans="1:9" x14ac:dyDescent="0.3">
      <c r="A159728" t="s">
        <v>175132</v>
      </c>
      <c r="B159728" t="s">
        <v>173474</v>
      </c>
      <c r="C159728">
        <v>35.39</v>
      </c>
      <c r="D159728" t="s">
        <v>11</v>
      </c>
      <c r="E159728" t="s">
        <v>166175</v>
      </c>
      <c r="F159728" t="s">
        <v>13</v>
      </c>
      <c r="G159728" t="s">
        <v>14</v>
      </c>
      <c r="H159728" t="s">
        <v>15</v>
      </c>
      <c r="I159728" t="s">
        <v>15</v>
      </c>
    </row>
    <row r="159729" spans="1:9" x14ac:dyDescent="0.3">
      <c r="A159729" t="s">
        <v>175133</v>
      </c>
      <c r="B159729" t="s">
        <v>173474</v>
      </c>
      <c r="C159729">
        <v>85.38</v>
      </c>
      <c r="D159729" t="s">
        <v>11</v>
      </c>
      <c r="E159729" t="s">
        <v>166175</v>
      </c>
      <c r="F159729" t="s">
        <v>13</v>
      </c>
      <c r="G159729" t="s">
        <v>14</v>
      </c>
      <c r="H159729" t="s">
        <v>15</v>
      </c>
      <c r="I159729" t="s">
        <v>15</v>
      </c>
    </row>
    <row r="159730" spans="1:9" x14ac:dyDescent="0.3">
      <c r="A159730" t="s">
        <v>175134</v>
      </c>
      <c r="B159730" t="s">
        <v>173474</v>
      </c>
      <c r="C159730">
        <v>113.16</v>
      </c>
      <c r="D159730" t="s">
        <v>11</v>
      </c>
      <c r="E159730" t="s">
        <v>166175</v>
      </c>
      <c r="F159730" t="s">
        <v>13</v>
      </c>
      <c r="G159730" t="s">
        <v>14</v>
      </c>
      <c r="H159730" t="s">
        <v>15</v>
      </c>
      <c r="I159730" t="s">
        <v>15</v>
      </c>
    </row>
    <row r="159731" spans="1:9" x14ac:dyDescent="0.3">
      <c r="A159731" t="s">
        <v>175135</v>
      </c>
      <c r="B159731" t="s">
        <v>173474</v>
      </c>
      <c r="C159731">
        <v>57.61</v>
      </c>
      <c r="D159731" t="s">
        <v>11</v>
      </c>
      <c r="E159731" t="s">
        <v>166175</v>
      </c>
      <c r="F159731" t="s">
        <v>13</v>
      </c>
      <c r="G159731" t="s">
        <v>14</v>
      </c>
      <c r="H159731" t="s">
        <v>15</v>
      </c>
      <c r="I159731" t="s">
        <v>15</v>
      </c>
    </row>
    <row r="159732" spans="1:9" x14ac:dyDescent="0.3">
      <c r="A159732" t="s">
        <v>175136</v>
      </c>
      <c r="B159732" t="s">
        <v>173474</v>
      </c>
      <c r="C159732">
        <v>32.61</v>
      </c>
      <c r="D159732" t="s">
        <v>11</v>
      </c>
      <c r="E159732" t="s">
        <v>166175</v>
      </c>
      <c r="F159732" t="s">
        <v>13</v>
      </c>
      <c r="G159732" t="s">
        <v>14</v>
      </c>
      <c r="H159732" t="s">
        <v>15</v>
      </c>
      <c r="I159732" t="s">
        <v>15</v>
      </c>
    </row>
    <row r="159733" spans="1:9" x14ac:dyDescent="0.3">
      <c r="A159733" t="s">
        <v>175137</v>
      </c>
      <c r="B159733" t="s">
        <v>173474</v>
      </c>
      <c r="C159733">
        <v>40.94</v>
      </c>
      <c r="D159733" t="s">
        <v>11</v>
      </c>
      <c r="E159733" t="s">
        <v>166175</v>
      </c>
      <c r="F159733" t="s">
        <v>13</v>
      </c>
      <c r="G159733" t="s">
        <v>14</v>
      </c>
      <c r="H159733" t="s">
        <v>15</v>
      </c>
      <c r="I159733" t="s">
        <v>15</v>
      </c>
    </row>
    <row r="159734" spans="1:9" x14ac:dyDescent="0.3">
      <c r="A159734" t="s">
        <v>175138</v>
      </c>
      <c r="B159734" t="s">
        <v>173474</v>
      </c>
      <c r="C159734">
        <v>46.5</v>
      </c>
      <c r="D159734" t="s">
        <v>11</v>
      </c>
      <c r="E159734" t="s">
        <v>166175</v>
      </c>
      <c r="F159734" t="s">
        <v>13</v>
      </c>
      <c r="G159734" t="s">
        <v>14</v>
      </c>
      <c r="H159734" t="s">
        <v>15</v>
      </c>
      <c r="I159734" t="s">
        <v>15</v>
      </c>
    </row>
    <row r="159735" spans="1:9" x14ac:dyDescent="0.3">
      <c r="A159735" t="s">
        <v>175139</v>
      </c>
      <c r="B159735" t="s">
        <v>173474</v>
      </c>
      <c r="C159735">
        <v>57.61</v>
      </c>
      <c r="D159735" t="s">
        <v>11</v>
      </c>
      <c r="E159735" t="s">
        <v>166175</v>
      </c>
      <c r="F159735" t="s">
        <v>13</v>
      </c>
      <c r="G159735" t="s">
        <v>14</v>
      </c>
      <c r="H159735" t="s">
        <v>15</v>
      </c>
      <c r="I159735" t="s">
        <v>15</v>
      </c>
    </row>
    <row r="159736" spans="1:9" x14ac:dyDescent="0.3">
      <c r="A159736" t="s">
        <v>175140</v>
      </c>
      <c r="B159736" t="s">
        <v>173474</v>
      </c>
      <c r="C159736">
        <v>63.16</v>
      </c>
      <c r="D159736" t="s">
        <v>11</v>
      </c>
      <c r="E159736" t="s">
        <v>166175</v>
      </c>
      <c r="F159736" t="s">
        <v>13</v>
      </c>
      <c r="G159736" t="s">
        <v>14</v>
      </c>
      <c r="H159736" t="s">
        <v>15</v>
      </c>
      <c r="I159736" t="s">
        <v>15</v>
      </c>
    </row>
    <row r="159737" spans="1:9" x14ac:dyDescent="0.3">
      <c r="A159737" t="s">
        <v>175141</v>
      </c>
      <c r="B159737" t="s">
        <v>173474</v>
      </c>
      <c r="C159737">
        <v>50.16</v>
      </c>
      <c r="D159737" t="s">
        <v>11</v>
      </c>
      <c r="E159737" t="s">
        <v>166175</v>
      </c>
      <c r="F159737" t="s">
        <v>13</v>
      </c>
      <c r="G159737" t="s">
        <v>14</v>
      </c>
      <c r="H159737" t="s">
        <v>15</v>
      </c>
      <c r="I159737" t="s">
        <v>15</v>
      </c>
    </row>
    <row r="159738" spans="1:9" x14ac:dyDescent="0.3">
      <c r="A159738" t="s">
        <v>175142</v>
      </c>
      <c r="B159738" t="s">
        <v>173474</v>
      </c>
      <c r="C159738">
        <v>55.24</v>
      </c>
      <c r="D159738" t="s">
        <v>11</v>
      </c>
      <c r="E159738" t="s">
        <v>166175</v>
      </c>
      <c r="F159738" t="s">
        <v>13</v>
      </c>
      <c r="G159738" t="s">
        <v>14</v>
      </c>
      <c r="H159738" t="s">
        <v>15</v>
      </c>
      <c r="I159738" t="s">
        <v>15</v>
      </c>
    </row>
    <row r="159739" spans="1:9" x14ac:dyDescent="0.3">
      <c r="A159739" t="s">
        <v>175143</v>
      </c>
      <c r="B159739" t="s">
        <v>173474</v>
      </c>
      <c r="C159739">
        <v>43.22</v>
      </c>
      <c r="D159739" t="s">
        <v>11</v>
      </c>
      <c r="E159739" t="s">
        <v>166175</v>
      </c>
      <c r="F159739" t="s">
        <v>13</v>
      </c>
      <c r="G159739" t="s">
        <v>14</v>
      </c>
      <c r="H159739" t="s">
        <v>15</v>
      </c>
      <c r="I159739" t="s">
        <v>15</v>
      </c>
    </row>
    <row r="159740" spans="1:9" x14ac:dyDescent="0.3">
      <c r="A159740" t="s">
        <v>175144</v>
      </c>
      <c r="B159740" t="s">
        <v>173474</v>
      </c>
      <c r="C159740">
        <v>60.61</v>
      </c>
      <c r="D159740" t="s">
        <v>11</v>
      </c>
      <c r="E159740" t="s">
        <v>166175</v>
      </c>
      <c r="F159740" t="s">
        <v>13</v>
      </c>
      <c r="G159740" t="s">
        <v>14</v>
      </c>
      <c r="H159740" t="s">
        <v>15</v>
      </c>
      <c r="I159740" t="s">
        <v>15</v>
      </c>
    </row>
    <row r="159741" spans="1:9" x14ac:dyDescent="0.3">
      <c r="A159741" t="s">
        <v>175145</v>
      </c>
      <c r="B159741" t="s">
        <v>173474</v>
      </c>
      <c r="C159741">
        <v>82.34</v>
      </c>
      <c r="D159741" t="s">
        <v>11</v>
      </c>
      <c r="E159741" t="s">
        <v>166175</v>
      </c>
      <c r="F159741" t="s">
        <v>13</v>
      </c>
      <c r="G159741" t="s">
        <v>14</v>
      </c>
      <c r="H159741" t="s">
        <v>15</v>
      </c>
      <c r="I159741" t="s">
        <v>15</v>
      </c>
    </row>
    <row r="159742" spans="1:9" x14ac:dyDescent="0.3">
      <c r="A159742" t="s">
        <v>175146</v>
      </c>
      <c r="B159742" t="s">
        <v>173474</v>
      </c>
      <c r="C159742">
        <v>125.81</v>
      </c>
      <c r="D159742" t="s">
        <v>11</v>
      </c>
      <c r="E159742" t="s">
        <v>166175</v>
      </c>
      <c r="F159742" t="s">
        <v>13</v>
      </c>
      <c r="G159742" t="s">
        <v>14</v>
      </c>
      <c r="H159742" t="s">
        <v>15</v>
      </c>
      <c r="I159742" t="s">
        <v>15</v>
      </c>
    </row>
    <row r="159743" spans="1:9" x14ac:dyDescent="0.3">
      <c r="A159743" t="s">
        <v>175147</v>
      </c>
      <c r="B159743" t="s">
        <v>173474</v>
      </c>
      <c r="C159743">
        <v>147.54</v>
      </c>
      <c r="D159743" t="s">
        <v>11</v>
      </c>
      <c r="E159743" t="s">
        <v>166175</v>
      </c>
      <c r="F159743" t="s">
        <v>13</v>
      </c>
      <c r="G159743" t="s">
        <v>14</v>
      </c>
      <c r="H159743" t="s">
        <v>15</v>
      </c>
      <c r="I159743" t="s">
        <v>15</v>
      </c>
    </row>
    <row r="159744" spans="1:9" x14ac:dyDescent="0.3">
      <c r="A159744" t="s">
        <v>175148</v>
      </c>
      <c r="B159744" t="s">
        <v>173474</v>
      </c>
      <c r="C159744">
        <v>158.41</v>
      </c>
      <c r="D159744" t="s">
        <v>11</v>
      </c>
      <c r="E159744" t="s">
        <v>166175</v>
      </c>
      <c r="F159744" t="s">
        <v>13</v>
      </c>
      <c r="G159744" t="s">
        <v>14</v>
      </c>
      <c r="H159744" t="s">
        <v>15</v>
      </c>
      <c r="I159744" t="s">
        <v>15</v>
      </c>
    </row>
    <row r="159745" spans="1:9" x14ac:dyDescent="0.3">
      <c r="A159745" t="s">
        <v>175149</v>
      </c>
      <c r="B159745" t="s">
        <v>173474</v>
      </c>
      <c r="C159745">
        <v>30.18</v>
      </c>
      <c r="D159745" t="s">
        <v>11</v>
      </c>
      <c r="E159745" t="s">
        <v>166175</v>
      </c>
      <c r="F159745" t="s">
        <v>13</v>
      </c>
      <c r="G159745" t="s">
        <v>14</v>
      </c>
      <c r="H159745" t="s">
        <v>15</v>
      </c>
      <c r="I159745" t="s">
        <v>15</v>
      </c>
    </row>
    <row r="159746" spans="1:9" x14ac:dyDescent="0.3">
      <c r="A159746" t="s">
        <v>175150</v>
      </c>
      <c r="B159746" t="s">
        <v>173474</v>
      </c>
      <c r="C159746">
        <v>115.54</v>
      </c>
      <c r="D159746" t="s">
        <v>11</v>
      </c>
      <c r="E159746" t="s">
        <v>166175</v>
      </c>
      <c r="F159746" t="s">
        <v>13</v>
      </c>
      <c r="G159746" t="s">
        <v>14</v>
      </c>
      <c r="H159746" t="s">
        <v>15</v>
      </c>
      <c r="I159746" t="s">
        <v>15</v>
      </c>
    </row>
    <row r="159747" spans="1:9" x14ac:dyDescent="0.3">
      <c r="A159747" t="s">
        <v>175151</v>
      </c>
      <c r="B159747" t="s">
        <v>173474</v>
      </c>
      <c r="C159747">
        <v>136.93</v>
      </c>
      <c r="D159747" t="s">
        <v>11</v>
      </c>
      <c r="E159747" t="s">
        <v>166175</v>
      </c>
      <c r="F159747" t="s">
        <v>13</v>
      </c>
      <c r="G159747" t="s">
        <v>14</v>
      </c>
      <c r="H159747" t="s">
        <v>15</v>
      </c>
      <c r="I159747" t="s">
        <v>15</v>
      </c>
    </row>
    <row r="159748" spans="1:9" x14ac:dyDescent="0.3">
      <c r="A159748" t="s">
        <v>175152</v>
      </c>
      <c r="B159748" t="s">
        <v>173474</v>
      </c>
      <c r="C159748">
        <v>243.85</v>
      </c>
      <c r="D159748" t="s">
        <v>11</v>
      </c>
      <c r="E159748" t="s">
        <v>166175</v>
      </c>
      <c r="F159748" t="s">
        <v>13</v>
      </c>
      <c r="G159748" t="s">
        <v>14</v>
      </c>
      <c r="H159748" t="s">
        <v>15</v>
      </c>
      <c r="I159748" t="s">
        <v>15</v>
      </c>
    </row>
    <row r="159749" spans="1:9" x14ac:dyDescent="0.3">
      <c r="A159749" t="s">
        <v>175153</v>
      </c>
      <c r="B159749" t="s">
        <v>173474</v>
      </c>
      <c r="C159749">
        <v>279.5</v>
      </c>
      <c r="D159749" t="s">
        <v>11</v>
      </c>
      <c r="E159749" t="s">
        <v>166175</v>
      </c>
      <c r="F159749" t="s">
        <v>13</v>
      </c>
      <c r="G159749" t="s">
        <v>14</v>
      </c>
      <c r="H159749" t="s">
        <v>15</v>
      </c>
      <c r="I159749" t="s">
        <v>15</v>
      </c>
    </row>
    <row r="159750" spans="1:9" x14ac:dyDescent="0.3">
      <c r="A159750" t="s">
        <v>175154</v>
      </c>
      <c r="B159750" t="s">
        <v>173474</v>
      </c>
      <c r="C159750">
        <v>74.97</v>
      </c>
      <c r="D159750" t="s">
        <v>11</v>
      </c>
      <c r="E159750" t="s">
        <v>166175</v>
      </c>
      <c r="F159750" t="s">
        <v>13</v>
      </c>
      <c r="G159750" t="s">
        <v>14</v>
      </c>
      <c r="H159750" t="s">
        <v>15</v>
      </c>
      <c r="I159750" t="s">
        <v>15</v>
      </c>
    </row>
    <row r="159751" spans="1:9" x14ac:dyDescent="0.3">
      <c r="A159751" t="s">
        <v>175155</v>
      </c>
      <c r="B159751" t="s">
        <v>173474</v>
      </c>
      <c r="C159751">
        <v>87.03</v>
      </c>
      <c r="D159751" t="s">
        <v>11</v>
      </c>
      <c r="E159751" t="s">
        <v>166175</v>
      </c>
      <c r="F159751" t="s">
        <v>13</v>
      </c>
      <c r="G159751" t="s">
        <v>14</v>
      </c>
      <c r="H159751" t="s">
        <v>15</v>
      </c>
      <c r="I159751" t="s">
        <v>15</v>
      </c>
    </row>
    <row r="159752" spans="1:9" x14ac:dyDescent="0.3">
      <c r="A159752" t="s">
        <v>175156</v>
      </c>
      <c r="B159752" t="s">
        <v>173474</v>
      </c>
      <c r="C159752">
        <v>37.130000000000003</v>
      </c>
      <c r="D159752" t="s">
        <v>11</v>
      </c>
      <c r="E159752" t="s">
        <v>166175</v>
      </c>
      <c r="F159752" t="s">
        <v>13</v>
      </c>
      <c r="G159752" t="s">
        <v>14</v>
      </c>
      <c r="H159752" t="s">
        <v>15</v>
      </c>
      <c r="I159752" t="s">
        <v>15</v>
      </c>
    </row>
    <row r="159753" spans="1:9" x14ac:dyDescent="0.3">
      <c r="A159753" t="s">
        <v>175157</v>
      </c>
      <c r="B159753" t="s">
        <v>173474</v>
      </c>
      <c r="C159753">
        <v>44.25</v>
      </c>
      <c r="D159753" t="s">
        <v>11</v>
      </c>
      <c r="E159753" t="s">
        <v>166175</v>
      </c>
      <c r="F159753" t="s">
        <v>13</v>
      </c>
      <c r="G159753" t="s">
        <v>14</v>
      </c>
      <c r="H159753" t="s">
        <v>15</v>
      </c>
      <c r="I159753" t="s">
        <v>15</v>
      </c>
    </row>
    <row r="159754" spans="1:9" x14ac:dyDescent="0.3">
      <c r="A159754" t="s">
        <v>175158</v>
      </c>
      <c r="B159754" t="s">
        <v>173474</v>
      </c>
      <c r="C159754">
        <v>65.64</v>
      </c>
      <c r="D159754" t="s">
        <v>11</v>
      </c>
      <c r="E159754" t="s">
        <v>166175</v>
      </c>
      <c r="F159754" t="s">
        <v>13</v>
      </c>
      <c r="G159754" t="s">
        <v>14</v>
      </c>
      <c r="H159754" t="s">
        <v>15</v>
      </c>
      <c r="I159754" t="s">
        <v>15</v>
      </c>
    </row>
    <row r="159755" spans="1:9" x14ac:dyDescent="0.3">
      <c r="A159755" t="s">
        <v>175159</v>
      </c>
      <c r="B159755" t="s">
        <v>173474</v>
      </c>
      <c r="C159755">
        <v>29.94</v>
      </c>
      <c r="D159755" t="s">
        <v>11</v>
      </c>
      <c r="E159755" t="s">
        <v>166175</v>
      </c>
      <c r="F159755" t="s">
        <v>13</v>
      </c>
      <c r="G159755" t="s">
        <v>14</v>
      </c>
      <c r="H159755" t="s">
        <v>15</v>
      </c>
      <c r="I159755" t="s">
        <v>15</v>
      </c>
    </row>
    <row r="159756" spans="1:9" x14ac:dyDescent="0.3">
      <c r="A159756" t="s">
        <v>175160</v>
      </c>
      <c r="B159756" t="s">
        <v>173474</v>
      </c>
      <c r="C159756">
        <v>55.62</v>
      </c>
      <c r="D159756" t="s">
        <v>11</v>
      </c>
      <c r="E159756" t="s">
        <v>166175</v>
      </c>
      <c r="F159756" t="s">
        <v>13</v>
      </c>
      <c r="G159756" t="s">
        <v>14</v>
      </c>
      <c r="H159756" t="s">
        <v>15</v>
      </c>
      <c r="I159756" t="s">
        <v>15</v>
      </c>
    </row>
    <row r="159757" spans="1:9" x14ac:dyDescent="0.3">
      <c r="A159757" t="s">
        <v>175161</v>
      </c>
      <c r="B159757" t="s">
        <v>173474</v>
      </c>
      <c r="C159757">
        <v>42.79</v>
      </c>
      <c r="D159757" t="s">
        <v>11</v>
      </c>
      <c r="E159757" t="s">
        <v>166175</v>
      </c>
      <c r="F159757" t="s">
        <v>13</v>
      </c>
      <c r="G159757" t="s">
        <v>14</v>
      </c>
      <c r="H159757" t="s">
        <v>15</v>
      </c>
      <c r="I159757" t="s">
        <v>15</v>
      </c>
    </row>
    <row r="159758" spans="1:9" x14ac:dyDescent="0.3">
      <c r="A159758" t="s">
        <v>175162</v>
      </c>
      <c r="B159758" t="s">
        <v>173474</v>
      </c>
      <c r="C159758">
        <v>59.89</v>
      </c>
      <c r="D159758" t="s">
        <v>11</v>
      </c>
      <c r="E159758" t="s">
        <v>166175</v>
      </c>
      <c r="F159758" t="s">
        <v>13</v>
      </c>
      <c r="G159758" t="s">
        <v>14</v>
      </c>
      <c r="H159758" t="s">
        <v>15</v>
      </c>
      <c r="I159758" t="s">
        <v>15</v>
      </c>
    </row>
    <row r="159759" spans="1:9" x14ac:dyDescent="0.3">
      <c r="A159759" t="s">
        <v>175163</v>
      </c>
      <c r="B159759" t="s">
        <v>173474</v>
      </c>
      <c r="C159759">
        <v>81.27</v>
      </c>
      <c r="D159759" t="s">
        <v>11</v>
      </c>
      <c r="E159759" t="s">
        <v>166175</v>
      </c>
      <c r="F159759" t="s">
        <v>13</v>
      </c>
      <c r="G159759" t="s">
        <v>14</v>
      </c>
      <c r="H159759" t="s">
        <v>15</v>
      </c>
      <c r="I159759" t="s">
        <v>15</v>
      </c>
    </row>
    <row r="159760" spans="1:9" x14ac:dyDescent="0.3">
      <c r="A159760" t="s">
        <v>175164</v>
      </c>
      <c r="B159760" t="s">
        <v>173474</v>
      </c>
      <c r="C159760">
        <v>124.02</v>
      </c>
      <c r="D159760" t="s">
        <v>11</v>
      </c>
      <c r="E159760" t="s">
        <v>166175</v>
      </c>
      <c r="F159760" t="s">
        <v>13</v>
      </c>
      <c r="G159760" t="s">
        <v>14</v>
      </c>
      <c r="H159760" t="s">
        <v>15</v>
      </c>
      <c r="I159760" t="s">
        <v>15</v>
      </c>
    </row>
    <row r="159761" spans="1:9" x14ac:dyDescent="0.3">
      <c r="A159761" t="s">
        <v>175165</v>
      </c>
      <c r="B159761" t="s">
        <v>173474</v>
      </c>
      <c r="C159761">
        <v>145.38999999999999</v>
      </c>
      <c r="D159761" t="s">
        <v>11</v>
      </c>
      <c r="E159761" t="s">
        <v>166175</v>
      </c>
      <c r="F159761" t="s">
        <v>13</v>
      </c>
      <c r="G159761" t="s">
        <v>14</v>
      </c>
      <c r="H159761" t="s">
        <v>15</v>
      </c>
      <c r="I159761" t="s">
        <v>15</v>
      </c>
    </row>
    <row r="159762" spans="1:9" x14ac:dyDescent="0.3">
      <c r="A159762" t="s">
        <v>175166</v>
      </c>
      <c r="B159762" t="s">
        <v>173474</v>
      </c>
      <c r="C159762">
        <v>29.96</v>
      </c>
      <c r="D159762" t="s">
        <v>11</v>
      </c>
      <c r="E159762" t="s">
        <v>166175</v>
      </c>
      <c r="F159762" t="s">
        <v>13</v>
      </c>
      <c r="G159762" t="s">
        <v>14</v>
      </c>
      <c r="H159762" t="s">
        <v>15</v>
      </c>
      <c r="I159762" t="s">
        <v>15</v>
      </c>
    </row>
    <row r="159763" spans="1:9" x14ac:dyDescent="0.3">
      <c r="A159763" t="s">
        <v>175167</v>
      </c>
      <c r="B159763" t="s">
        <v>173474</v>
      </c>
      <c r="C159763">
        <v>94.12</v>
      </c>
      <c r="D159763" t="s">
        <v>11</v>
      </c>
      <c r="E159763" t="s">
        <v>166175</v>
      </c>
      <c r="F159763" t="s">
        <v>13</v>
      </c>
      <c r="G159763" t="s">
        <v>14</v>
      </c>
      <c r="H159763" t="s">
        <v>15</v>
      </c>
      <c r="I159763" t="s">
        <v>15</v>
      </c>
    </row>
    <row r="159764" spans="1:9" x14ac:dyDescent="0.3">
      <c r="A159764" t="s">
        <v>175168</v>
      </c>
      <c r="B159764" t="s">
        <v>173474</v>
      </c>
      <c r="C159764">
        <v>104.81</v>
      </c>
      <c r="D159764" t="s">
        <v>11</v>
      </c>
      <c r="E159764" t="s">
        <v>166175</v>
      </c>
      <c r="F159764" t="s">
        <v>13</v>
      </c>
      <c r="G159764" t="s">
        <v>14</v>
      </c>
      <c r="H159764" t="s">
        <v>15</v>
      </c>
      <c r="I159764" t="s">
        <v>15</v>
      </c>
    </row>
    <row r="159765" spans="1:9" x14ac:dyDescent="0.3">
      <c r="A159765" t="s">
        <v>175169</v>
      </c>
      <c r="B159765" t="s">
        <v>173474</v>
      </c>
      <c r="C159765">
        <v>162.72999999999999</v>
      </c>
      <c r="D159765" t="s">
        <v>11</v>
      </c>
      <c r="E159765" t="s">
        <v>166175</v>
      </c>
      <c r="F159765" t="s">
        <v>13</v>
      </c>
      <c r="G159765" t="s">
        <v>14</v>
      </c>
      <c r="H159765" t="s">
        <v>15</v>
      </c>
      <c r="I159765" t="s">
        <v>15</v>
      </c>
    </row>
    <row r="159766" spans="1:9" x14ac:dyDescent="0.3">
      <c r="A159766" t="s">
        <v>175170</v>
      </c>
      <c r="B159766" t="s">
        <v>173474</v>
      </c>
      <c r="C159766">
        <v>33.5</v>
      </c>
      <c r="D159766" t="s">
        <v>11</v>
      </c>
      <c r="E159766" t="s">
        <v>166175</v>
      </c>
      <c r="F159766" t="s">
        <v>13</v>
      </c>
      <c r="G159766" t="s">
        <v>14</v>
      </c>
      <c r="H159766" t="s">
        <v>15</v>
      </c>
      <c r="I159766" t="s">
        <v>15</v>
      </c>
    </row>
    <row r="159767" spans="1:9" x14ac:dyDescent="0.3">
      <c r="A159767" t="s">
        <v>175171</v>
      </c>
      <c r="B159767" t="s">
        <v>173474</v>
      </c>
      <c r="C159767">
        <v>36.380000000000003</v>
      </c>
      <c r="D159767" t="s">
        <v>11</v>
      </c>
      <c r="E159767" t="s">
        <v>166175</v>
      </c>
      <c r="F159767" t="s">
        <v>13</v>
      </c>
      <c r="G159767" t="s">
        <v>14</v>
      </c>
      <c r="H159767" t="s">
        <v>15</v>
      </c>
      <c r="I159767" t="s">
        <v>15</v>
      </c>
    </row>
    <row r="159768" spans="1:9" x14ac:dyDescent="0.3">
      <c r="A159768" t="s">
        <v>175172</v>
      </c>
      <c r="B159768" t="s">
        <v>173474</v>
      </c>
      <c r="C159768">
        <v>40.68</v>
      </c>
      <c r="D159768" t="s">
        <v>11</v>
      </c>
      <c r="E159768" t="s">
        <v>166175</v>
      </c>
      <c r="F159768" t="s">
        <v>13</v>
      </c>
      <c r="G159768" t="s">
        <v>14</v>
      </c>
      <c r="H159768" t="s">
        <v>15</v>
      </c>
      <c r="I159768" t="s">
        <v>15</v>
      </c>
    </row>
    <row r="159769" spans="1:9" x14ac:dyDescent="0.3">
      <c r="A159769" t="s">
        <v>175173</v>
      </c>
      <c r="B159769" t="s">
        <v>173474</v>
      </c>
      <c r="C159769">
        <v>20.58</v>
      </c>
      <c r="D159769" t="s">
        <v>11</v>
      </c>
      <c r="E159769" t="s">
        <v>166175</v>
      </c>
      <c r="F159769" t="s">
        <v>13</v>
      </c>
      <c r="G159769" t="s">
        <v>14</v>
      </c>
      <c r="H159769" t="s">
        <v>15</v>
      </c>
      <c r="I159769" t="s">
        <v>15</v>
      </c>
    </row>
    <row r="159770" spans="1:9" x14ac:dyDescent="0.3">
      <c r="A159770" t="s">
        <v>175174</v>
      </c>
      <c r="B159770" t="s">
        <v>173474</v>
      </c>
      <c r="C159770">
        <v>47.86</v>
      </c>
      <c r="D159770" t="s">
        <v>11</v>
      </c>
      <c r="E159770" t="s">
        <v>166175</v>
      </c>
      <c r="F159770" t="s">
        <v>13</v>
      </c>
      <c r="G159770" t="s">
        <v>14</v>
      </c>
      <c r="H159770" t="s">
        <v>15</v>
      </c>
      <c r="I159770" t="s">
        <v>15</v>
      </c>
    </row>
    <row r="159771" spans="1:9" x14ac:dyDescent="0.3">
      <c r="A159771" t="s">
        <v>175175</v>
      </c>
      <c r="B159771" t="s">
        <v>173474</v>
      </c>
      <c r="C159771">
        <v>62.22</v>
      </c>
      <c r="D159771" t="s">
        <v>11</v>
      </c>
      <c r="E159771" t="s">
        <v>166175</v>
      </c>
      <c r="F159771" t="s">
        <v>13</v>
      </c>
      <c r="G159771" t="s">
        <v>14</v>
      </c>
      <c r="H159771" t="s">
        <v>15</v>
      </c>
      <c r="I159771" t="s">
        <v>15</v>
      </c>
    </row>
    <row r="159772" spans="1:9" x14ac:dyDescent="0.3">
      <c r="A159772" t="s">
        <v>175176</v>
      </c>
      <c r="B159772" t="s">
        <v>173474</v>
      </c>
      <c r="C159772">
        <v>69.400000000000006</v>
      </c>
      <c r="D159772" t="s">
        <v>11</v>
      </c>
      <c r="E159772" t="s">
        <v>166175</v>
      </c>
      <c r="F159772" t="s">
        <v>13</v>
      </c>
      <c r="G159772" t="s">
        <v>14</v>
      </c>
      <c r="H159772" t="s">
        <v>15</v>
      </c>
      <c r="I159772" t="s">
        <v>15</v>
      </c>
    </row>
    <row r="159773" spans="1:9" x14ac:dyDescent="0.3">
      <c r="A159773" t="s">
        <v>175177</v>
      </c>
      <c r="B159773" t="s">
        <v>173474</v>
      </c>
      <c r="C159773">
        <v>23.45</v>
      </c>
      <c r="D159773" t="s">
        <v>11</v>
      </c>
      <c r="E159773" t="s">
        <v>166175</v>
      </c>
      <c r="F159773" t="s">
        <v>13</v>
      </c>
      <c r="G159773" t="s">
        <v>14</v>
      </c>
      <c r="H159773" t="s">
        <v>15</v>
      </c>
      <c r="I159773" t="s">
        <v>15</v>
      </c>
    </row>
    <row r="159774" spans="1:9" x14ac:dyDescent="0.3">
      <c r="A159774" t="s">
        <v>175178</v>
      </c>
      <c r="B159774" t="s">
        <v>173474</v>
      </c>
      <c r="C159774">
        <v>76.58</v>
      </c>
      <c r="D159774" t="s">
        <v>11</v>
      </c>
      <c r="E159774" t="s">
        <v>166175</v>
      </c>
      <c r="F159774" t="s">
        <v>13</v>
      </c>
      <c r="G159774" t="s">
        <v>14</v>
      </c>
      <c r="H159774" t="s">
        <v>15</v>
      </c>
      <c r="I159774" t="s">
        <v>15</v>
      </c>
    </row>
    <row r="159775" spans="1:9" x14ac:dyDescent="0.3">
      <c r="A159775" t="s">
        <v>175179</v>
      </c>
      <c r="B159775" t="s">
        <v>173474</v>
      </c>
      <c r="C159775">
        <v>90.94</v>
      </c>
      <c r="D159775" t="s">
        <v>11</v>
      </c>
      <c r="E159775" t="s">
        <v>166175</v>
      </c>
      <c r="F159775" t="s">
        <v>13</v>
      </c>
      <c r="G159775" t="s">
        <v>14</v>
      </c>
      <c r="H159775" t="s">
        <v>15</v>
      </c>
      <c r="I159775" t="s">
        <v>15</v>
      </c>
    </row>
    <row r="159776" spans="1:9" x14ac:dyDescent="0.3">
      <c r="A159776" t="s">
        <v>175180</v>
      </c>
      <c r="B159776" t="s">
        <v>173474</v>
      </c>
      <c r="C159776">
        <v>27.76</v>
      </c>
      <c r="D159776" t="s">
        <v>11</v>
      </c>
      <c r="E159776" t="s">
        <v>166175</v>
      </c>
      <c r="F159776" t="s">
        <v>13</v>
      </c>
      <c r="G159776" t="s">
        <v>14</v>
      </c>
      <c r="H159776" t="s">
        <v>15</v>
      </c>
      <c r="I159776" t="s">
        <v>15</v>
      </c>
    </row>
    <row r="159777" spans="1:9" x14ac:dyDescent="0.3">
      <c r="A159777" t="s">
        <v>175181</v>
      </c>
      <c r="B159777" t="s">
        <v>173474</v>
      </c>
      <c r="C159777">
        <v>136.88</v>
      </c>
      <c r="D159777" t="s">
        <v>11</v>
      </c>
      <c r="E159777" t="s">
        <v>166175</v>
      </c>
      <c r="F159777" t="s">
        <v>13</v>
      </c>
      <c r="G159777" t="s">
        <v>14</v>
      </c>
      <c r="H159777" t="s">
        <v>15</v>
      </c>
      <c r="I159777" t="s">
        <v>15</v>
      </c>
    </row>
    <row r="159778" spans="1:9" x14ac:dyDescent="0.3">
      <c r="A159778" t="s">
        <v>175182</v>
      </c>
      <c r="B159778" t="s">
        <v>173474</v>
      </c>
      <c r="C159778">
        <v>47.86</v>
      </c>
      <c r="D159778" t="s">
        <v>11</v>
      </c>
      <c r="E159778" t="s">
        <v>166175</v>
      </c>
      <c r="F159778" t="s">
        <v>13</v>
      </c>
      <c r="G159778" t="s">
        <v>14</v>
      </c>
      <c r="H159778" t="s">
        <v>15</v>
      </c>
      <c r="I159778" t="s">
        <v>15</v>
      </c>
    </row>
    <row r="159779" spans="1:9" x14ac:dyDescent="0.3">
      <c r="A159779" t="s">
        <v>175183</v>
      </c>
      <c r="B159779" t="s">
        <v>173474</v>
      </c>
      <c r="C159779">
        <v>62.22</v>
      </c>
      <c r="D159779" t="s">
        <v>11</v>
      </c>
      <c r="E159779" t="s">
        <v>166175</v>
      </c>
      <c r="F159779" t="s">
        <v>13</v>
      </c>
      <c r="G159779" t="s">
        <v>14</v>
      </c>
      <c r="H159779" t="s">
        <v>15</v>
      </c>
      <c r="I159779" t="s">
        <v>15</v>
      </c>
    </row>
    <row r="159780" spans="1:9" x14ac:dyDescent="0.3">
      <c r="A159780" t="s">
        <v>175184</v>
      </c>
      <c r="B159780" t="s">
        <v>173474</v>
      </c>
      <c r="C159780">
        <v>83.76</v>
      </c>
      <c r="D159780" t="s">
        <v>11</v>
      </c>
      <c r="E159780" t="s">
        <v>166175</v>
      </c>
      <c r="F159780" t="s">
        <v>13</v>
      </c>
      <c r="G159780" t="s">
        <v>14</v>
      </c>
      <c r="H159780" t="s">
        <v>15</v>
      </c>
      <c r="I159780" t="s">
        <v>15</v>
      </c>
    </row>
    <row r="159781" spans="1:9" x14ac:dyDescent="0.3">
      <c r="A159781" t="s">
        <v>175185</v>
      </c>
      <c r="B159781" t="s">
        <v>173474</v>
      </c>
      <c r="C159781">
        <v>90.94</v>
      </c>
      <c r="D159781" t="s">
        <v>11</v>
      </c>
      <c r="E159781" t="s">
        <v>166175</v>
      </c>
      <c r="F159781" t="s">
        <v>13</v>
      </c>
      <c r="G159781" t="s">
        <v>14</v>
      </c>
      <c r="H159781" t="s">
        <v>15</v>
      </c>
      <c r="I159781" t="s">
        <v>15</v>
      </c>
    </row>
    <row r="159782" spans="1:9" x14ac:dyDescent="0.3">
      <c r="A159782" t="s">
        <v>175186</v>
      </c>
      <c r="B159782" t="s">
        <v>173474</v>
      </c>
      <c r="C159782">
        <v>27.76</v>
      </c>
      <c r="D159782" t="s">
        <v>11</v>
      </c>
      <c r="E159782" t="s">
        <v>166175</v>
      </c>
      <c r="F159782" t="s">
        <v>13</v>
      </c>
      <c r="G159782" t="s">
        <v>14</v>
      </c>
      <c r="H159782" t="s">
        <v>15</v>
      </c>
      <c r="I159782" t="s">
        <v>15</v>
      </c>
    </row>
    <row r="159783" spans="1:9" x14ac:dyDescent="0.3">
      <c r="A159783" t="s">
        <v>175187</v>
      </c>
      <c r="B159783" t="s">
        <v>173474</v>
      </c>
      <c r="C159783">
        <v>47.86</v>
      </c>
      <c r="D159783" t="s">
        <v>11</v>
      </c>
      <c r="E159783" t="s">
        <v>166175</v>
      </c>
      <c r="F159783" t="s">
        <v>13</v>
      </c>
      <c r="G159783" t="s">
        <v>14</v>
      </c>
      <c r="H159783" t="s">
        <v>15</v>
      </c>
      <c r="I159783" t="s">
        <v>15</v>
      </c>
    </row>
    <row r="159784" spans="1:9" x14ac:dyDescent="0.3">
      <c r="A159784" t="s">
        <v>175188</v>
      </c>
      <c r="B159784" t="s">
        <v>173474</v>
      </c>
      <c r="C159784">
        <v>76.56</v>
      </c>
      <c r="D159784" t="s">
        <v>11</v>
      </c>
      <c r="E159784" t="s">
        <v>166175</v>
      </c>
      <c r="F159784" t="s">
        <v>13</v>
      </c>
      <c r="G159784" t="s">
        <v>14</v>
      </c>
      <c r="H159784" t="s">
        <v>15</v>
      </c>
      <c r="I159784" t="s">
        <v>15</v>
      </c>
    </row>
    <row r="159785" spans="1:9" x14ac:dyDescent="0.3">
      <c r="A159785" t="s">
        <v>175189</v>
      </c>
      <c r="B159785" t="s">
        <v>173474</v>
      </c>
      <c r="C159785">
        <v>27.76</v>
      </c>
      <c r="D159785" t="s">
        <v>11</v>
      </c>
      <c r="E159785" t="s">
        <v>166175</v>
      </c>
      <c r="F159785" t="s">
        <v>13</v>
      </c>
      <c r="G159785" t="s">
        <v>14</v>
      </c>
      <c r="H159785" t="s">
        <v>15</v>
      </c>
      <c r="I159785" t="s">
        <v>15</v>
      </c>
    </row>
    <row r="159786" spans="1:9" x14ac:dyDescent="0.3">
      <c r="A159786" t="s">
        <v>175190</v>
      </c>
      <c r="B159786" t="s">
        <v>173474</v>
      </c>
      <c r="C159786">
        <v>35.86</v>
      </c>
      <c r="D159786" t="s">
        <v>11</v>
      </c>
      <c r="E159786" t="s">
        <v>166175</v>
      </c>
      <c r="F159786" t="s">
        <v>13</v>
      </c>
      <c r="G159786" t="s">
        <v>14</v>
      </c>
      <c r="H159786" t="s">
        <v>15</v>
      </c>
      <c r="I159786" t="s">
        <v>15</v>
      </c>
    </row>
    <row r="159787" spans="1:9" x14ac:dyDescent="0.3">
      <c r="A159787" t="s">
        <v>175191</v>
      </c>
      <c r="B159787" t="s">
        <v>173474</v>
      </c>
      <c r="C159787">
        <v>36.33</v>
      </c>
      <c r="D159787" t="s">
        <v>11</v>
      </c>
      <c r="E159787" t="s">
        <v>166175</v>
      </c>
      <c r="F159787" t="s">
        <v>13</v>
      </c>
      <c r="G159787" t="s">
        <v>14</v>
      </c>
      <c r="H159787" t="s">
        <v>15</v>
      </c>
      <c r="I159787" t="s">
        <v>15</v>
      </c>
    </row>
    <row r="159788" spans="1:9" x14ac:dyDescent="0.3">
      <c r="A159788" t="s">
        <v>175192</v>
      </c>
      <c r="B159788" t="s">
        <v>173474</v>
      </c>
      <c r="C159788">
        <v>38.21</v>
      </c>
      <c r="D159788" t="s">
        <v>11</v>
      </c>
      <c r="E159788" t="s">
        <v>166175</v>
      </c>
      <c r="F159788" t="s">
        <v>13</v>
      </c>
      <c r="G159788" t="s">
        <v>14</v>
      </c>
      <c r="H159788" t="s">
        <v>15</v>
      </c>
      <c r="I159788" t="s">
        <v>15</v>
      </c>
    </row>
    <row r="159789" spans="1:9" x14ac:dyDescent="0.3">
      <c r="A159789" t="s">
        <v>175193</v>
      </c>
      <c r="B159789" t="s">
        <v>173474</v>
      </c>
      <c r="C159789">
        <v>80.599999999999994</v>
      </c>
      <c r="D159789" t="s">
        <v>11</v>
      </c>
      <c r="E159789" t="s">
        <v>166175</v>
      </c>
      <c r="F159789" t="s">
        <v>13</v>
      </c>
      <c r="G159789" t="s">
        <v>14</v>
      </c>
      <c r="H159789" t="s">
        <v>15</v>
      </c>
      <c r="I159789" t="s">
        <v>15</v>
      </c>
    </row>
    <row r="159790" spans="1:9" x14ac:dyDescent="0.3">
      <c r="A159790" t="s">
        <v>175194</v>
      </c>
      <c r="B159790" t="s">
        <v>173474</v>
      </c>
      <c r="C159790">
        <v>90.02</v>
      </c>
      <c r="D159790" t="s">
        <v>11</v>
      </c>
      <c r="E159790" t="s">
        <v>166175</v>
      </c>
      <c r="F159790" t="s">
        <v>13</v>
      </c>
      <c r="G159790" t="s">
        <v>14</v>
      </c>
      <c r="H159790" t="s">
        <v>15</v>
      </c>
      <c r="I159790" t="s">
        <v>15</v>
      </c>
    </row>
    <row r="159791" spans="1:9" x14ac:dyDescent="0.3">
      <c r="A159791" t="s">
        <v>175195</v>
      </c>
      <c r="B159791" t="s">
        <v>173474</v>
      </c>
      <c r="C159791">
        <v>104.15</v>
      </c>
      <c r="D159791" t="s">
        <v>11</v>
      </c>
      <c r="E159791" t="s">
        <v>166175</v>
      </c>
      <c r="F159791" t="s">
        <v>13</v>
      </c>
      <c r="G159791" t="s">
        <v>14</v>
      </c>
      <c r="H159791" t="s">
        <v>15</v>
      </c>
      <c r="I159791" t="s">
        <v>15</v>
      </c>
    </row>
    <row r="159792" spans="1:9" x14ac:dyDescent="0.3">
      <c r="A159792" t="s">
        <v>175196</v>
      </c>
      <c r="B159792" t="s">
        <v>173474</v>
      </c>
      <c r="C159792">
        <v>42.92</v>
      </c>
      <c r="D159792" t="s">
        <v>11</v>
      </c>
      <c r="E159792" t="s">
        <v>166175</v>
      </c>
      <c r="F159792" t="s">
        <v>13</v>
      </c>
      <c r="G159792" t="s">
        <v>14</v>
      </c>
      <c r="H159792" t="s">
        <v>15</v>
      </c>
      <c r="I159792" t="s">
        <v>15</v>
      </c>
    </row>
    <row r="159793" spans="1:9" x14ac:dyDescent="0.3">
      <c r="A159793" t="s">
        <v>175197</v>
      </c>
      <c r="B159793" t="s">
        <v>173474</v>
      </c>
      <c r="C159793">
        <v>127.67</v>
      </c>
      <c r="D159793" t="s">
        <v>11</v>
      </c>
      <c r="E159793" t="s">
        <v>166175</v>
      </c>
      <c r="F159793" t="s">
        <v>13</v>
      </c>
      <c r="G159793" t="s">
        <v>14</v>
      </c>
      <c r="H159793" t="s">
        <v>15</v>
      </c>
      <c r="I159793" t="s">
        <v>15</v>
      </c>
    </row>
    <row r="159794" spans="1:9" x14ac:dyDescent="0.3">
      <c r="A159794" t="s">
        <v>175198</v>
      </c>
      <c r="B159794" t="s">
        <v>173474</v>
      </c>
      <c r="C159794">
        <v>45.28</v>
      </c>
      <c r="D159794" t="s">
        <v>11</v>
      </c>
      <c r="E159794" t="s">
        <v>166175</v>
      </c>
      <c r="F159794" t="s">
        <v>13</v>
      </c>
      <c r="G159794" t="s">
        <v>14</v>
      </c>
      <c r="H159794" t="s">
        <v>15</v>
      </c>
      <c r="I159794" t="s">
        <v>15</v>
      </c>
    </row>
    <row r="159795" spans="1:9" x14ac:dyDescent="0.3">
      <c r="A159795" t="s">
        <v>175199</v>
      </c>
      <c r="B159795" t="s">
        <v>173474</v>
      </c>
      <c r="C159795">
        <v>47.63</v>
      </c>
      <c r="D159795" t="s">
        <v>11</v>
      </c>
      <c r="E159795" t="s">
        <v>166175</v>
      </c>
      <c r="F159795" t="s">
        <v>13</v>
      </c>
      <c r="G159795" t="s">
        <v>14</v>
      </c>
      <c r="H159795" t="s">
        <v>15</v>
      </c>
      <c r="I159795" t="s">
        <v>15</v>
      </c>
    </row>
    <row r="159796" spans="1:9" x14ac:dyDescent="0.3">
      <c r="A159796" t="s">
        <v>175200</v>
      </c>
      <c r="B159796" t="s">
        <v>173474</v>
      </c>
      <c r="C159796">
        <v>49.99</v>
      </c>
      <c r="D159796" t="s">
        <v>11</v>
      </c>
      <c r="E159796" t="s">
        <v>166175</v>
      </c>
      <c r="F159796" t="s">
        <v>13</v>
      </c>
      <c r="G159796" t="s">
        <v>14</v>
      </c>
      <c r="H159796" t="s">
        <v>15</v>
      </c>
      <c r="I159796" t="s">
        <v>15</v>
      </c>
    </row>
    <row r="159797" spans="1:9" x14ac:dyDescent="0.3">
      <c r="A159797" t="s">
        <v>175201</v>
      </c>
      <c r="B159797" t="s">
        <v>173474</v>
      </c>
      <c r="C159797">
        <v>52.34</v>
      </c>
      <c r="D159797" t="s">
        <v>11</v>
      </c>
      <c r="E159797" t="s">
        <v>166175</v>
      </c>
      <c r="F159797" t="s">
        <v>13</v>
      </c>
      <c r="G159797" t="s">
        <v>14</v>
      </c>
      <c r="H159797" t="s">
        <v>15</v>
      </c>
      <c r="I159797" t="s">
        <v>15</v>
      </c>
    </row>
    <row r="159798" spans="1:9" x14ac:dyDescent="0.3">
      <c r="A159798" t="s">
        <v>175202</v>
      </c>
      <c r="B159798" t="s">
        <v>173474</v>
      </c>
      <c r="C159798">
        <v>57.05</v>
      </c>
      <c r="D159798" t="s">
        <v>11</v>
      </c>
      <c r="E159798" t="s">
        <v>166175</v>
      </c>
      <c r="F159798" t="s">
        <v>13</v>
      </c>
      <c r="G159798" t="s">
        <v>14</v>
      </c>
      <c r="H159798" t="s">
        <v>15</v>
      </c>
      <c r="I159798" t="s">
        <v>15</v>
      </c>
    </row>
    <row r="159799" spans="1:9" x14ac:dyDescent="0.3">
      <c r="A159799" t="s">
        <v>175203</v>
      </c>
      <c r="B159799" t="s">
        <v>173474</v>
      </c>
      <c r="C159799">
        <v>61.76</v>
      </c>
      <c r="D159799" t="s">
        <v>11</v>
      </c>
      <c r="E159799" t="s">
        <v>166175</v>
      </c>
      <c r="F159799" t="s">
        <v>13</v>
      </c>
      <c r="G159799" t="s">
        <v>14</v>
      </c>
      <c r="H159799" t="s">
        <v>15</v>
      </c>
      <c r="I159799" t="s">
        <v>15</v>
      </c>
    </row>
    <row r="159800" spans="1:9" x14ac:dyDescent="0.3">
      <c r="A159800" t="s">
        <v>175204</v>
      </c>
      <c r="B159800" t="s">
        <v>173474</v>
      </c>
      <c r="C159800">
        <v>66.47</v>
      </c>
      <c r="D159800" t="s">
        <v>11</v>
      </c>
      <c r="E159800" t="s">
        <v>166175</v>
      </c>
      <c r="F159800" t="s">
        <v>13</v>
      </c>
      <c r="G159800" t="s">
        <v>14</v>
      </c>
      <c r="H159800" t="s">
        <v>15</v>
      </c>
      <c r="I159800" t="s">
        <v>15</v>
      </c>
    </row>
    <row r="159801" spans="1:9" x14ac:dyDescent="0.3">
      <c r="A159801" t="s">
        <v>175205</v>
      </c>
      <c r="B159801" t="s">
        <v>173474</v>
      </c>
      <c r="C159801">
        <v>71.180000000000007</v>
      </c>
      <c r="D159801" t="s">
        <v>11</v>
      </c>
      <c r="E159801" t="s">
        <v>166175</v>
      </c>
      <c r="F159801" t="s">
        <v>13</v>
      </c>
      <c r="G159801" t="s">
        <v>14</v>
      </c>
      <c r="H159801" t="s">
        <v>15</v>
      </c>
      <c r="I159801" t="s">
        <v>15</v>
      </c>
    </row>
    <row r="159802" spans="1:9" x14ac:dyDescent="0.3">
      <c r="A159802" t="s">
        <v>175206</v>
      </c>
      <c r="B159802" t="s">
        <v>173474</v>
      </c>
      <c r="C159802">
        <v>35.86</v>
      </c>
      <c r="D159802" t="s">
        <v>11</v>
      </c>
      <c r="E159802" t="s">
        <v>166175</v>
      </c>
      <c r="F159802" t="s">
        <v>13</v>
      </c>
      <c r="G159802" t="s">
        <v>14</v>
      </c>
      <c r="H159802" t="s">
        <v>15</v>
      </c>
      <c r="I159802" t="s">
        <v>15</v>
      </c>
    </row>
    <row r="159803" spans="1:9" x14ac:dyDescent="0.3">
      <c r="A159803" t="s">
        <v>175207</v>
      </c>
      <c r="B159803" t="s">
        <v>173474</v>
      </c>
      <c r="C159803">
        <v>38.21</v>
      </c>
      <c r="D159803" t="s">
        <v>11</v>
      </c>
      <c r="E159803" t="s">
        <v>166175</v>
      </c>
      <c r="F159803" t="s">
        <v>13</v>
      </c>
      <c r="G159803" t="s">
        <v>14</v>
      </c>
      <c r="H159803" t="s">
        <v>15</v>
      </c>
      <c r="I159803" t="s">
        <v>15</v>
      </c>
    </row>
    <row r="159804" spans="1:9" x14ac:dyDescent="0.3">
      <c r="A159804" t="s">
        <v>175208</v>
      </c>
      <c r="B159804" t="s">
        <v>173474</v>
      </c>
      <c r="C159804">
        <v>94.73</v>
      </c>
      <c r="D159804" t="s">
        <v>11</v>
      </c>
      <c r="E159804" t="s">
        <v>166175</v>
      </c>
      <c r="F159804" t="s">
        <v>13</v>
      </c>
      <c r="G159804" t="s">
        <v>14</v>
      </c>
      <c r="H159804" t="s">
        <v>15</v>
      </c>
      <c r="I159804" t="s">
        <v>15</v>
      </c>
    </row>
    <row r="159805" spans="1:9" x14ac:dyDescent="0.3">
      <c r="A159805" t="s">
        <v>175209</v>
      </c>
      <c r="B159805" t="s">
        <v>173474</v>
      </c>
      <c r="C159805">
        <v>104.15</v>
      </c>
      <c r="D159805" t="s">
        <v>11</v>
      </c>
      <c r="E159805" t="s">
        <v>166175</v>
      </c>
      <c r="F159805" t="s">
        <v>13</v>
      </c>
      <c r="G159805" t="s">
        <v>14</v>
      </c>
      <c r="H159805" t="s">
        <v>15</v>
      </c>
      <c r="I159805" t="s">
        <v>15</v>
      </c>
    </row>
    <row r="159806" spans="1:9" x14ac:dyDescent="0.3">
      <c r="A159806" t="s">
        <v>175210</v>
      </c>
      <c r="B159806" t="s">
        <v>173474</v>
      </c>
      <c r="C159806">
        <v>42.92</v>
      </c>
      <c r="D159806" t="s">
        <v>11</v>
      </c>
      <c r="E159806" t="s">
        <v>166175</v>
      </c>
      <c r="F159806" t="s">
        <v>13</v>
      </c>
      <c r="G159806" t="s">
        <v>14</v>
      </c>
      <c r="H159806" t="s">
        <v>15</v>
      </c>
      <c r="I159806" t="s">
        <v>15</v>
      </c>
    </row>
    <row r="159807" spans="1:9" x14ac:dyDescent="0.3">
      <c r="A159807" t="s">
        <v>175211</v>
      </c>
      <c r="B159807" t="s">
        <v>173474</v>
      </c>
      <c r="C159807">
        <v>47.63</v>
      </c>
      <c r="D159807" t="s">
        <v>11</v>
      </c>
      <c r="E159807" t="s">
        <v>166175</v>
      </c>
      <c r="F159807" t="s">
        <v>13</v>
      </c>
      <c r="G159807" t="s">
        <v>14</v>
      </c>
      <c r="H159807" t="s">
        <v>15</v>
      </c>
      <c r="I159807" t="s">
        <v>15</v>
      </c>
    </row>
    <row r="159808" spans="1:9" x14ac:dyDescent="0.3">
      <c r="A159808" t="s">
        <v>175212</v>
      </c>
      <c r="B159808" t="s">
        <v>173474</v>
      </c>
      <c r="C159808">
        <v>52.34</v>
      </c>
      <c r="D159808" t="s">
        <v>11</v>
      </c>
      <c r="E159808" t="s">
        <v>166175</v>
      </c>
      <c r="F159808" t="s">
        <v>13</v>
      </c>
      <c r="G159808" t="s">
        <v>14</v>
      </c>
      <c r="H159808" t="s">
        <v>15</v>
      </c>
      <c r="I159808" t="s">
        <v>15</v>
      </c>
    </row>
    <row r="159809" spans="1:9" x14ac:dyDescent="0.3">
      <c r="A159809" t="s">
        <v>175213</v>
      </c>
      <c r="B159809" t="s">
        <v>173474</v>
      </c>
      <c r="C159809">
        <v>61.76</v>
      </c>
      <c r="D159809" t="s">
        <v>11</v>
      </c>
      <c r="E159809" t="s">
        <v>166175</v>
      </c>
      <c r="F159809" t="s">
        <v>13</v>
      </c>
      <c r="G159809" t="s">
        <v>14</v>
      </c>
      <c r="H159809" t="s">
        <v>15</v>
      </c>
      <c r="I159809" t="s">
        <v>15</v>
      </c>
    </row>
    <row r="159810" spans="1:9" x14ac:dyDescent="0.3">
      <c r="A159810" t="s">
        <v>175214</v>
      </c>
      <c r="B159810" t="s">
        <v>173474</v>
      </c>
      <c r="C159810">
        <v>66.47</v>
      </c>
      <c r="D159810" t="s">
        <v>11</v>
      </c>
      <c r="E159810" t="s">
        <v>166175</v>
      </c>
      <c r="F159810" t="s">
        <v>13</v>
      </c>
      <c r="G159810" t="s">
        <v>14</v>
      </c>
      <c r="H159810" t="s">
        <v>15</v>
      </c>
      <c r="I159810" t="s">
        <v>15</v>
      </c>
    </row>
    <row r="159811" spans="1:9" x14ac:dyDescent="0.3">
      <c r="A159811" t="s">
        <v>175215</v>
      </c>
      <c r="B159811" t="s">
        <v>173474</v>
      </c>
      <c r="C159811">
        <v>71.180000000000007</v>
      </c>
      <c r="D159811" t="s">
        <v>11</v>
      </c>
      <c r="E159811" t="s">
        <v>166175</v>
      </c>
      <c r="F159811" t="s">
        <v>13</v>
      </c>
      <c r="G159811" t="s">
        <v>14</v>
      </c>
      <c r="H159811" t="s">
        <v>15</v>
      </c>
      <c r="I159811" t="s">
        <v>15</v>
      </c>
    </row>
    <row r="159812" spans="1:9" x14ac:dyDescent="0.3">
      <c r="A159812" t="s">
        <v>175216</v>
      </c>
      <c r="B159812" t="s">
        <v>173474</v>
      </c>
      <c r="C159812">
        <v>50.74</v>
      </c>
      <c r="D159812" t="s">
        <v>11</v>
      </c>
      <c r="E159812" t="s">
        <v>166175</v>
      </c>
      <c r="F159812" t="s">
        <v>13</v>
      </c>
      <c r="G159812" t="s">
        <v>14</v>
      </c>
      <c r="H159812" t="s">
        <v>15</v>
      </c>
      <c r="I159812" t="s">
        <v>15</v>
      </c>
    </row>
    <row r="159813" spans="1:9" x14ac:dyDescent="0.3">
      <c r="A159813" t="s">
        <v>175217</v>
      </c>
      <c r="B159813" t="s">
        <v>173474</v>
      </c>
      <c r="C159813">
        <v>165.54</v>
      </c>
      <c r="D159813" t="s">
        <v>11</v>
      </c>
      <c r="E159813" t="s">
        <v>166175</v>
      </c>
      <c r="F159813" t="s">
        <v>13</v>
      </c>
      <c r="G159813" t="s">
        <v>14</v>
      </c>
      <c r="H159813" t="s">
        <v>15</v>
      </c>
      <c r="I159813" t="s">
        <v>15</v>
      </c>
    </row>
    <row r="159814" spans="1:9" x14ac:dyDescent="0.3">
      <c r="A159814" t="s">
        <v>175218</v>
      </c>
      <c r="B159814" t="s">
        <v>173474</v>
      </c>
      <c r="C159814">
        <v>37.020000000000003</v>
      </c>
      <c r="D159814" t="s">
        <v>11</v>
      </c>
      <c r="E159814" t="s">
        <v>166175</v>
      </c>
      <c r="F159814" t="s">
        <v>13</v>
      </c>
      <c r="G159814" t="s">
        <v>14</v>
      </c>
      <c r="H159814" t="s">
        <v>15</v>
      </c>
      <c r="I159814" t="s">
        <v>15</v>
      </c>
    </row>
    <row r="159815" spans="1:9" x14ac:dyDescent="0.3">
      <c r="A159815" t="s">
        <v>175219</v>
      </c>
      <c r="B159815" t="s">
        <v>173474</v>
      </c>
      <c r="C159815">
        <v>48.71</v>
      </c>
      <c r="D159815" t="s">
        <v>11</v>
      </c>
      <c r="E159815" t="s">
        <v>166175</v>
      </c>
      <c r="F159815" t="s">
        <v>13</v>
      </c>
      <c r="G159815" t="s">
        <v>14</v>
      </c>
      <c r="H159815" t="s">
        <v>15</v>
      </c>
      <c r="I159815" t="s">
        <v>15</v>
      </c>
    </row>
    <row r="159816" spans="1:9" x14ac:dyDescent="0.3">
      <c r="A159816" t="s">
        <v>175220</v>
      </c>
      <c r="B159816" t="s">
        <v>173474</v>
      </c>
      <c r="C159816">
        <v>63.31</v>
      </c>
      <c r="D159816" t="s">
        <v>11</v>
      </c>
      <c r="E159816" t="s">
        <v>166175</v>
      </c>
      <c r="F159816" t="s">
        <v>13</v>
      </c>
      <c r="G159816" t="s">
        <v>14</v>
      </c>
      <c r="H159816" t="s">
        <v>15</v>
      </c>
      <c r="I159816" t="s">
        <v>15</v>
      </c>
    </row>
    <row r="159817" spans="1:9" x14ac:dyDescent="0.3">
      <c r="A159817" t="s">
        <v>175221</v>
      </c>
      <c r="B159817" t="s">
        <v>173474</v>
      </c>
      <c r="C159817">
        <v>77.92</v>
      </c>
      <c r="D159817" t="s">
        <v>11</v>
      </c>
      <c r="E159817" t="s">
        <v>166175</v>
      </c>
      <c r="F159817" t="s">
        <v>13</v>
      </c>
      <c r="G159817" t="s">
        <v>14</v>
      </c>
      <c r="H159817" t="s">
        <v>15</v>
      </c>
      <c r="I159817" t="s">
        <v>15</v>
      </c>
    </row>
    <row r="159818" spans="1:9" x14ac:dyDescent="0.3">
      <c r="A159818" t="s">
        <v>175222</v>
      </c>
      <c r="B159818" t="s">
        <v>173474</v>
      </c>
      <c r="C159818">
        <v>92.52</v>
      </c>
      <c r="D159818" t="s">
        <v>11</v>
      </c>
      <c r="E159818" t="s">
        <v>166175</v>
      </c>
      <c r="F159818" t="s">
        <v>13</v>
      </c>
      <c r="G159818" t="s">
        <v>14</v>
      </c>
      <c r="H159818" t="s">
        <v>15</v>
      </c>
      <c r="I159818" t="s">
        <v>15</v>
      </c>
    </row>
    <row r="159819" spans="1:9" x14ac:dyDescent="0.3">
      <c r="A159819" t="s">
        <v>175223</v>
      </c>
      <c r="B159819" t="s">
        <v>173474</v>
      </c>
      <c r="C159819">
        <v>28.26</v>
      </c>
      <c r="D159819" t="s">
        <v>11</v>
      </c>
      <c r="E159819" t="s">
        <v>166175</v>
      </c>
      <c r="F159819" t="s">
        <v>13</v>
      </c>
      <c r="G159819" t="s">
        <v>14</v>
      </c>
      <c r="H159819" t="s">
        <v>15</v>
      </c>
      <c r="I159819" t="s">
        <v>15</v>
      </c>
    </row>
    <row r="159820" spans="1:9" x14ac:dyDescent="0.3">
      <c r="A159820" t="s">
        <v>175224</v>
      </c>
      <c r="B159820" t="s">
        <v>173474</v>
      </c>
      <c r="C159820">
        <v>139.25</v>
      </c>
      <c r="D159820" t="s">
        <v>11</v>
      </c>
      <c r="E159820" t="s">
        <v>166175</v>
      </c>
      <c r="F159820" t="s">
        <v>13</v>
      </c>
      <c r="G159820" t="s">
        <v>14</v>
      </c>
      <c r="H159820" t="s">
        <v>15</v>
      </c>
      <c r="I159820" t="s">
        <v>15</v>
      </c>
    </row>
    <row r="159821" spans="1:9" x14ac:dyDescent="0.3">
      <c r="A159821" t="s">
        <v>175225</v>
      </c>
      <c r="B159821" t="s">
        <v>173474</v>
      </c>
      <c r="C159821">
        <v>37.020000000000003</v>
      </c>
      <c r="D159821" t="s">
        <v>11</v>
      </c>
      <c r="E159821" t="s">
        <v>166175</v>
      </c>
      <c r="F159821" t="s">
        <v>13</v>
      </c>
      <c r="G159821" t="s">
        <v>14</v>
      </c>
      <c r="H159821" t="s">
        <v>15</v>
      </c>
      <c r="I159821" t="s">
        <v>15</v>
      </c>
    </row>
    <row r="159822" spans="1:9" x14ac:dyDescent="0.3">
      <c r="A159822" t="s">
        <v>175226</v>
      </c>
      <c r="B159822" t="s">
        <v>173474</v>
      </c>
      <c r="C159822">
        <v>165.54</v>
      </c>
      <c r="D159822" t="s">
        <v>11</v>
      </c>
      <c r="E159822" t="s">
        <v>166175</v>
      </c>
      <c r="F159822" t="s">
        <v>13</v>
      </c>
      <c r="G159822" t="s">
        <v>14</v>
      </c>
      <c r="H159822" t="s">
        <v>15</v>
      </c>
      <c r="I159822" t="s">
        <v>15</v>
      </c>
    </row>
    <row r="159823" spans="1:9" x14ac:dyDescent="0.3">
      <c r="A159823" t="s">
        <v>175227</v>
      </c>
      <c r="B159823" t="s">
        <v>173474</v>
      </c>
      <c r="C159823">
        <v>37.020000000000003</v>
      </c>
      <c r="D159823" t="s">
        <v>11</v>
      </c>
      <c r="E159823" t="s">
        <v>166175</v>
      </c>
      <c r="F159823" t="s">
        <v>13</v>
      </c>
      <c r="G159823" t="s">
        <v>14</v>
      </c>
      <c r="H159823" t="s">
        <v>15</v>
      </c>
      <c r="I159823" t="s">
        <v>15</v>
      </c>
    </row>
    <row r="159824" spans="1:9" x14ac:dyDescent="0.3">
      <c r="A159824" t="s">
        <v>175228</v>
      </c>
      <c r="B159824" t="s">
        <v>173474</v>
      </c>
      <c r="C159824">
        <v>48.71</v>
      </c>
      <c r="D159824" t="s">
        <v>11</v>
      </c>
      <c r="E159824" t="s">
        <v>166175</v>
      </c>
      <c r="F159824" t="s">
        <v>13</v>
      </c>
      <c r="G159824" t="s">
        <v>14</v>
      </c>
      <c r="H159824" t="s">
        <v>15</v>
      </c>
      <c r="I159824" t="s">
        <v>15</v>
      </c>
    </row>
    <row r="159825" spans="1:9" x14ac:dyDescent="0.3">
      <c r="A159825" t="s">
        <v>175229</v>
      </c>
      <c r="B159825" t="s">
        <v>173474</v>
      </c>
      <c r="C159825">
        <v>56.01</v>
      </c>
      <c r="D159825" t="s">
        <v>11</v>
      </c>
      <c r="E159825" t="s">
        <v>166175</v>
      </c>
      <c r="F159825" t="s">
        <v>13</v>
      </c>
      <c r="G159825" t="s">
        <v>14</v>
      </c>
      <c r="H159825" t="s">
        <v>15</v>
      </c>
      <c r="I159825" t="s">
        <v>15</v>
      </c>
    </row>
    <row r="159826" spans="1:9" x14ac:dyDescent="0.3">
      <c r="A159826" t="s">
        <v>175230</v>
      </c>
      <c r="B159826" t="s">
        <v>173474</v>
      </c>
      <c r="C159826">
        <v>63.31</v>
      </c>
      <c r="D159826" t="s">
        <v>11</v>
      </c>
      <c r="E159826" t="s">
        <v>166175</v>
      </c>
      <c r="F159826" t="s">
        <v>13</v>
      </c>
      <c r="G159826" t="s">
        <v>14</v>
      </c>
      <c r="H159826" t="s">
        <v>15</v>
      </c>
      <c r="I159826" t="s">
        <v>15</v>
      </c>
    </row>
    <row r="159827" spans="1:9" x14ac:dyDescent="0.3">
      <c r="A159827" t="s">
        <v>175231</v>
      </c>
      <c r="B159827" t="s">
        <v>173474</v>
      </c>
      <c r="C159827">
        <v>28.26</v>
      </c>
      <c r="D159827" t="s">
        <v>11</v>
      </c>
      <c r="E159827" t="s">
        <v>166175</v>
      </c>
      <c r="F159827" t="s">
        <v>13</v>
      </c>
      <c r="G159827" t="s">
        <v>14</v>
      </c>
      <c r="H159827" t="s">
        <v>15</v>
      </c>
      <c r="I159827" t="s">
        <v>15</v>
      </c>
    </row>
    <row r="159828" spans="1:9" x14ac:dyDescent="0.3">
      <c r="A159828" t="s">
        <v>175232</v>
      </c>
      <c r="B159828" t="s">
        <v>173474</v>
      </c>
      <c r="C159828">
        <v>82.03</v>
      </c>
      <c r="D159828" t="s">
        <v>11</v>
      </c>
      <c r="E159828" t="s">
        <v>166175</v>
      </c>
      <c r="F159828" t="s">
        <v>13</v>
      </c>
      <c r="G159828" t="s">
        <v>14</v>
      </c>
      <c r="H159828" t="s">
        <v>15</v>
      </c>
      <c r="I159828" t="s">
        <v>15</v>
      </c>
    </row>
    <row r="159829" spans="1:9" x14ac:dyDescent="0.3">
      <c r="A159829" t="s">
        <v>175233</v>
      </c>
      <c r="B159829" t="s">
        <v>173474</v>
      </c>
      <c r="C159829">
        <v>106.05</v>
      </c>
      <c r="D159829" t="s">
        <v>11</v>
      </c>
      <c r="E159829" t="s">
        <v>166175</v>
      </c>
      <c r="F159829" t="s">
        <v>13</v>
      </c>
      <c r="G159829" t="s">
        <v>14</v>
      </c>
      <c r="H159829" t="s">
        <v>15</v>
      </c>
      <c r="I159829" t="s">
        <v>15</v>
      </c>
    </row>
    <row r="159830" spans="1:9" x14ac:dyDescent="0.3">
      <c r="A159830" t="s">
        <v>175234</v>
      </c>
      <c r="B159830" t="s">
        <v>173474</v>
      </c>
      <c r="C159830">
        <v>43.71</v>
      </c>
      <c r="D159830" t="s">
        <v>11</v>
      </c>
      <c r="E159830" t="s">
        <v>166175</v>
      </c>
      <c r="F159830" t="s">
        <v>13</v>
      </c>
      <c r="G159830" t="s">
        <v>14</v>
      </c>
      <c r="H159830" t="s">
        <v>15</v>
      </c>
      <c r="I159830" t="s">
        <v>15</v>
      </c>
    </row>
    <row r="159831" spans="1:9" x14ac:dyDescent="0.3">
      <c r="A159831" t="s">
        <v>175235</v>
      </c>
      <c r="B159831" t="s">
        <v>173474</v>
      </c>
      <c r="C159831">
        <v>153.87</v>
      </c>
      <c r="D159831" t="s">
        <v>11</v>
      </c>
      <c r="E159831" t="s">
        <v>166175</v>
      </c>
      <c r="F159831" t="s">
        <v>13</v>
      </c>
      <c r="G159831" t="s">
        <v>14</v>
      </c>
      <c r="H159831" t="s">
        <v>15</v>
      </c>
      <c r="I159831" t="s">
        <v>15</v>
      </c>
    </row>
    <row r="159832" spans="1:9" x14ac:dyDescent="0.3">
      <c r="A159832" t="s">
        <v>175236</v>
      </c>
      <c r="B159832" t="s">
        <v>173474</v>
      </c>
      <c r="C159832">
        <v>48.5</v>
      </c>
      <c r="D159832" t="s">
        <v>11</v>
      </c>
      <c r="E159832" t="s">
        <v>166175</v>
      </c>
      <c r="F159832" t="s">
        <v>13</v>
      </c>
      <c r="G159832" t="s">
        <v>14</v>
      </c>
      <c r="H159832" t="s">
        <v>15</v>
      </c>
      <c r="I159832" t="s">
        <v>15</v>
      </c>
    </row>
    <row r="159833" spans="1:9" x14ac:dyDescent="0.3">
      <c r="A159833" t="s">
        <v>175237</v>
      </c>
      <c r="B159833" t="s">
        <v>173474</v>
      </c>
      <c r="C159833">
        <v>58.08</v>
      </c>
      <c r="D159833" t="s">
        <v>11</v>
      </c>
      <c r="E159833" t="s">
        <v>166175</v>
      </c>
      <c r="F159833" t="s">
        <v>13</v>
      </c>
      <c r="G159833" t="s">
        <v>14</v>
      </c>
      <c r="H159833" t="s">
        <v>15</v>
      </c>
      <c r="I159833" t="s">
        <v>15</v>
      </c>
    </row>
    <row r="159834" spans="1:9" x14ac:dyDescent="0.3">
      <c r="A159834" t="s">
        <v>175238</v>
      </c>
      <c r="B159834" t="s">
        <v>173474</v>
      </c>
      <c r="C159834">
        <v>82.03</v>
      </c>
      <c r="D159834" t="s">
        <v>11</v>
      </c>
      <c r="E159834" t="s">
        <v>166175</v>
      </c>
      <c r="F159834" t="s">
        <v>13</v>
      </c>
      <c r="G159834" t="s">
        <v>14</v>
      </c>
      <c r="H159834" t="s">
        <v>15</v>
      </c>
      <c r="I159834" t="s">
        <v>15</v>
      </c>
    </row>
    <row r="159835" spans="1:9" x14ac:dyDescent="0.3">
      <c r="A159835" t="s">
        <v>175239</v>
      </c>
      <c r="B159835" t="s">
        <v>173474</v>
      </c>
      <c r="C159835">
        <v>43.71</v>
      </c>
      <c r="D159835" t="s">
        <v>11</v>
      </c>
      <c r="E159835" t="s">
        <v>166175</v>
      </c>
      <c r="F159835" t="s">
        <v>13</v>
      </c>
      <c r="G159835" t="s">
        <v>14</v>
      </c>
      <c r="H159835" t="s">
        <v>15</v>
      </c>
      <c r="I159835" t="s">
        <v>15</v>
      </c>
    </row>
    <row r="159836" spans="1:9" x14ac:dyDescent="0.3">
      <c r="A159836" t="s">
        <v>175240</v>
      </c>
      <c r="B159836" t="s">
        <v>173474</v>
      </c>
      <c r="C159836">
        <v>129.93</v>
      </c>
      <c r="D159836" t="s">
        <v>11</v>
      </c>
      <c r="E159836" t="s">
        <v>166175</v>
      </c>
      <c r="F159836" t="s">
        <v>13</v>
      </c>
      <c r="G159836" t="s">
        <v>14</v>
      </c>
      <c r="H159836" t="s">
        <v>15</v>
      </c>
      <c r="I159836" t="s">
        <v>15</v>
      </c>
    </row>
    <row r="159837" spans="1:9" x14ac:dyDescent="0.3">
      <c r="A159837" t="s">
        <v>175241</v>
      </c>
      <c r="B159837" t="s">
        <v>173474</v>
      </c>
      <c r="C159837">
        <v>58.08</v>
      </c>
      <c r="D159837" t="s">
        <v>11</v>
      </c>
      <c r="E159837" t="s">
        <v>166175</v>
      </c>
      <c r="F159837" t="s">
        <v>13</v>
      </c>
      <c r="G159837" t="s">
        <v>14</v>
      </c>
      <c r="H159837" t="s">
        <v>15</v>
      </c>
      <c r="I159837" t="s">
        <v>15</v>
      </c>
    </row>
    <row r="159838" spans="1:9" x14ac:dyDescent="0.3">
      <c r="A159838" t="s">
        <v>175242</v>
      </c>
      <c r="B159838" t="s">
        <v>173474</v>
      </c>
      <c r="C159838">
        <v>77.94</v>
      </c>
      <c r="D159838" t="s">
        <v>11</v>
      </c>
      <c r="E159838" t="s">
        <v>166175</v>
      </c>
      <c r="F159838" t="s">
        <v>13</v>
      </c>
      <c r="G159838" t="s">
        <v>14</v>
      </c>
      <c r="H159838" t="s">
        <v>15</v>
      </c>
      <c r="I159838" t="s">
        <v>15</v>
      </c>
    </row>
    <row r="159839" spans="1:9" x14ac:dyDescent="0.3">
      <c r="A159839" t="s">
        <v>175243</v>
      </c>
      <c r="B159839" t="s">
        <v>173474</v>
      </c>
      <c r="C159839">
        <v>51.65</v>
      </c>
      <c r="D159839" t="s">
        <v>11</v>
      </c>
      <c r="E159839" t="s">
        <v>166175</v>
      </c>
      <c r="F159839" t="s">
        <v>13</v>
      </c>
      <c r="G159839" t="s">
        <v>14</v>
      </c>
      <c r="H159839" t="s">
        <v>15</v>
      </c>
      <c r="I159839" t="s">
        <v>15</v>
      </c>
    </row>
    <row r="159840" spans="1:9" x14ac:dyDescent="0.3">
      <c r="A159840" t="s">
        <v>175244</v>
      </c>
      <c r="B159840" t="s">
        <v>173474</v>
      </c>
      <c r="C159840">
        <v>63.33</v>
      </c>
      <c r="D159840" t="s">
        <v>11</v>
      </c>
      <c r="E159840" t="s">
        <v>166175</v>
      </c>
      <c r="F159840" t="s">
        <v>13</v>
      </c>
      <c r="G159840" t="s">
        <v>14</v>
      </c>
      <c r="H159840" t="s">
        <v>15</v>
      </c>
      <c r="I159840" t="s">
        <v>15</v>
      </c>
    </row>
    <row r="159841" spans="1:9" x14ac:dyDescent="0.3">
      <c r="A159841" t="s">
        <v>175245</v>
      </c>
      <c r="B159841" t="s">
        <v>173474</v>
      </c>
      <c r="C159841">
        <v>38.51</v>
      </c>
      <c r="D159841" t="s">
        <v>11</v>
      </c>
      <c r="E159841" t="s">
        <v>166175</v>
      </c>
      <c r="F159841" t="s">
        <v>13</v>
      </c>
      <c r="G159841" t="s">
        <v>14</v>
      </c>
      <c r="H159841" t="s">
        <v>15</v>
      </c>
      <c r="I159841" t="s">
        <v>15</v>
      </c>
    </row>
    <row r="159842" spans="1:9" x14ac:dyDescent="0.3">
      <c r="A159842" t="s">
        <v>175246</v>
      </c>
      <c r="B159842" t="s">
        <v>173474</v>
      </c>
      <c r="C159842">
        <v>42.89</v>
      </c>
      <c r="D159842" t="s">
        <v>11</v>
      </c>
      <c r="E159842" t="s">
        <v>166175</v>
      </c>
      <c r="F159842" t="s">
        <v>13</v>
      </c>
      <c r="G159842" t="s">
        <v>14</v>
      </c>
      <c r="H159842" t="s">
        <v>15</v>
      </c>
      <c r="I159842" t="s">
        <v>15</v>
      </c>
    </row>
    <row r="159843" spans="1:9" x14ac:dyDescent="0.3">
      <c r="A159843" t="s">
        <v>175247</v>
      </c>
      <c r="B159843" t="s">
        <v>173474</v>
      </c>
      <c r="C159843">
        <v>59.54</v>
      </c>
      <c r="D159843" t="s">
        <v>11</v>
      </c>
      <c r="E159843" t="s">
        <v>166175</v>
      </c>
      <c r="F159843" t="s">
        <v>13</v>
      </c>
      <c r="G159843" t="s">
        <v>14</v>
      </c>
      <c r="H159843" t="s">
        <v>15</v>
      </c>
      <c r="I159843" t="s">
        <v>15</v>
      </c>
    </row>
    <row r="159844" spans="1:9" x14ac:dyDescent="0.3">
      <c r="A159844" t="s">
        <v>175248</v>
      </c>
      <c r="B159844" t="s">
        <v>173474</v>
      </c>
      <c r="C159844">
        <v>29.51</v>
      </c>
      <c r="D159844" t="s">
        <v>11</v>
      </c>
      <c r="E159844" t="s">
        <v>166175</v>
      </c>
      <c r="F159844" t="s">
        <v>13</v>
      </c>
      <c r="G159844" t="s">
        <v>14</v>
      </c>
      <c r="H159844" t="s">
        <v>15</v>
      </c>
      <c r="I159844" t="s">
        <v>15</v>
      </c>
    </row>
    <row r="159845" spans="1:9" x14ac:dyDescent="0.3">
      <c r="A159845" t="s">
        <v>175249</v>
      </c>
      <c r="B159845" t="s">
        <v>173474</v>
      </c>
      <c r="C159845">
        <v>59.03</v>
      </c>
      <c r="D159845" t="s">
        <v>11</v>
      </c>
      <c r="E159845" t="s">
        <v>166175</v>
      </c>
      <c r="F159845" t="s">
        <v>13</v>
      </c>
      <c r="G159845" t="s">
        <v>14</v>
      </c>
      <c r="H159845" t="s">
        <v>15</v>
      </c>
      <c r="I159845" t="s">
        <v>15</v>
      </c>
    </row>
    <row r="159846" spans="1:9" x14ac:dyDescent="0.3">
      <c r="A159846" t="s">
        <v>175250</v>
      </c>
      <c r="B159846" t="s">
        <v>173474</v>
      </c>
      <c r="C159846">
        <v>48.61</v>
      </c>
      <c r="D159846" t="s">
        <v>11</v>
      </c>
      <c r="E159846" t="s">
        <v>166175</v>
      </c>
      <c r="F159846" t="s">
        <v>13</v>
      </c>
      <c r="G159846" t="s">
        <v>14</v>
      </c>
      <c r="H159846" t="s">
        <v>15</v>
      </c>
      <c r="I159846" t="s">
        <v>15</v>
      </c>
    </row>
    <row r="159847" spans="1:9" x14ac:dyDescent="0.3">
      <c r="A159847" t="s">
        <v>175251</v>
      </c>
      <c r="B159847" t="s">
        <v>173474</v>
      </c>
      <c r="C159847">
        <v>63.34</v>
      </c>
      <c r="D159847" t="s">
        <v>11</v>
      </c>
      <c r="E159847" t="s">
        <v>166175</v>
      </c>
      <c r="F159847" t="s">
        <v>13</v>
      </c>
      <c r="G159847" t="s">
        <v>14</v>
      </c>
      <c r="H159847" t="s">
        <v>15</v>
      </c>
      <c r="I159847" t="s">
        <v>15</v>
      </c>
    </row>
    <row r="159848" spans="1:9" x14ac:dyDescent="0.3">
      <c r="A159848" t="s">
        <v>175252</v>
      </c>
      <c r="B159848" t="s">
        <v>173474</v>
      </c>
      <c r="C159848">
        <v>25.04</v>
      </c>
      <c r="D159848" t="s">
        <v>11</v>
      </c>
      <c r="E159848" t="s">
        <v>166175</v>
      </c>
      <c r="F159848" t="s">
        <v>13</v>
      </c>
      <c r="G159848" t="s">
        <v>14</v>
      </c>
      <c r="H159848" t="s">
        <v>15</v>
      </c>
      <c r="I159848" t="s">
        <v>15</v>
      </c>
    </row>
    <row r="159849" spans="1:9" x14ac:dyDescent="0.3">
      <c r="A159849" t="s">
        <v>175253</v>
      </c>
      <c r="B159849" t="s">
        <v>173474</v>
      </c>
      <c r="C159849">
        <v>27.98</v>
      </c>
      <c r="D159849" t="s">
        <v>11</v>
      </c>
      <c r="E159849" t="s">
        <v>166175</v>
      </c>
      <c r="F159849" t="s">
        <v>13</v>
      </c>
      <c r="G159849" t="s">
        <v>14</v>
      </c>
      <c r="H159849" t="s">
        <v>15</v>
      </c>
      <c r="I159849" t="s">
        <v>15</v>
      </c>
    </row>
    <row r="159850" spans="1:9" x14ac:dyDescent="0.3">
      <c r="A159850" t="s">
        <v>175254</v>
      </c>
      <c r="B159850" t="s">
        <v>173474</v>
      </c>
      <c r="C159850">
        <v>27.98</v>
      </c>
      <c r="D159850" t="s">
        <v>11</v>
      </c>
      <c r="E159850" t="s">
        <v>166175</v>
      </c>
      <c r="F159850" t="s">
        <v>13</v>
      </c>
      <c r="G159850" t="s">
        <v>14</v>
      </c>
      <c r="H159850" t="s">
        <v>15</v>
      </c>
      <c r="I159850" t="s">
        <v>15</v>
      </c>
    </row>
    <row r="159851" spans="1:9" x14ac:dyDescent="0.3">
      <c r="A159851" t="s">
        <v>175255</v>
      </c>
      <c r="B159851" t="s">
        <v>173474</v>
      </c>
      <c r="C159851">
        <v>48</v>
      </c>
      <c r="D159851" t="s">
        <v>11</v>
      </c>
      <c r="E159851" t="s">
        <v>166175</v>
      </c>
      <c r="F159851" t="s">
        <v>13</v>
      </c>
      <c r="G159851" t="s">
        <v>14</v>
      </c>
      <c r="H159851" t="s">
        <v>15</v>
      </c>
      <c r="I159851" t="s">
        <v>15</v>
      </c>
    </row>
    <row r="159852" spans="1:9" x14ac:dyDescent="0.3">
      <c r="A159852" t="s">
        <v>175256</v>
      </c>
      <c r="B159852" t="s">
        <v>173474</v>
      </c>
      <c r="C159852">
        <v>50.52</v>
      </c>
      <c r="D159852" t="s">
        <v>11</v>
      </c>
      <c r="E159852" t="s">
        <v>166175</v>
      </c>
      <c r="F159852" t="s">
        <v>13</v>
      </c>
      <c r="G159852" t="s">
        <v>14</v>
      </c>
      <c r="H159852" t="s">
        <v>15</v>
      </c>
      <c r="I159852" t="s">
        <v>15</v>
      </c>
    </row>
    <row r="159853" spans="1:9" x14ac:dyDescent="0.3">
      <c r="A159853" t="s">
        <v>175257</v>
      </c>
      <c r="B159853" t="s">
        <v>173474</v>
      </c>
      <c r="C159853">
        <v>60.72</v>
      </c>
      <c r="D159853" t="s">
        <v>11</v>
      </c>
      <c r="E159853" t="s">
        <v>166175</v>
      </c>
      <c r="F159853" t="s">
        <v>13</v>
      </c>
      <c r="G159853" t="s">
        <v>14</v>
      </c>
      <c r="H159853" t="s">
        <v>15</v>
      </c>
      <c r="I159853" t="s">
        <v>15</v>
      </c>
    </row>
    <row r="159854" spans="1:9" x14ac:dyDescent="0.3">
      <c r="A159854" t="s">
        <v>175258</v>
      </c>
      <c r="B159854" t="s">
        <v>173474</v>
      </c>
      <c r="C159854">
        <v>81.11</v>
      </c>
      <c r="D159854" t="s">
        <v>11</v>
      </c>
      <c r="E159854" t="s">
        <v>166175</v>
      </c>
      <c r="F159854" t="s">
        <v>13</v>
      </c>
      <c r="G159854" t="s">
        <v>14</v>
      </c>
      <c r="H159854" t="s">
        <v>15</v>
      </c>
      <c r="I159854" t="s">
        <v>15</v>
      </c>
    </row>
    <row r="159855" spans="1:9" x14ac:dyDescent="0.3">
      <c r="A159855" t="s">
        <v>175259</v>
      </c>
      <c r="B159855" t="s">
        <v>173474</v>
      </c>
      <c r="C159855">
        <v>142.30000000000001</v>
      </c>
      <c r="D159855" t="s">
        <v>11</v>
      </c>
      <c r="E159855" t="s">
        <v>166175</v>
      </c>
      <c r="F159855" t="s">
        <v>13</v>
      </c>
      <c r="G159855" t="s">
        <v>14</v>
      </c>
      <c r="H159855" t="s">
        <v>15</v>
      </c>
      <c r="I159855" t="s">
        <v>15</v>
      </c>
    </row>
    <row r="159856" spans="1:9" x14ac:dyDescent="0.3">
      <c r="A159856" t="s">
        <v>175260</v>
      </c>
      <c r="B159856" t="s">
        <v>174157</v>
      </c>
      <c r="C159856">
        <v>46.19</v>
      </c>
      <c r="D159856" t="s">
        <v>11</v>
      </c>
      <c r="E159856" t="s">
        <v>166175</v>
      </c>
      <c r="F159856" t="s">
        <v>13</v>
      </c>
      <c r="G159856" t="s">
        <v>14</v>
      </c>
      <c r="H159856" t="s">
        <v>15</v>
      </c>
      <c r="I159856" t="s">
        <v>15</v>
      </c>
    </row>
    <row r="159857" spans="1:9" x14ac:dyDescent="0.3">
      <c r="A159857" t="s">
        <v>175261</v>
      </c>
      <c r="B159857" t="s">
        <v>174157</v>
      </c>
      <c r="C159857">
        <v>95.6</v>
      </c>
      <c r="D159857" t="s">
        <v>11</v>
      </c>
      <c r="E159857" t="s">
        <v>166175</v>
      </c>
      <c r="F159857" t="s">
        <v>13</v>
      </c>
      <c r="G159857" t="s">
        <v>14</v>
      </c>
      <c r="H159857" t="s">
        <v>15</v>
      </c>
      <c r="I159857" t="s">
        <v>15</v>
      </c>
    </row>
    <row r="159858" spans="1:9" x14ac:dyDescent="0.3">
      <c r="A159858" t="s">
        <v>175262</v>
      </c>
      <c r="B159858" t="s">
        <v>174157</v>
      </c>
      <c r="C159858">
        <v>52.59</v>
      </c>
      <c r="D159858" t="s">
        <v>11</v>
      </c>
      <c r="E159858" t="s">
        <v>166175</v>
      </c>
      <c r="F159858" t="s">
        <v>13</v>
      </c>
      <c r="G159858" t="s">
        <v>14</v>
      </c>
      <c r="H159858" t="s">
        <v>15</v>
      </c>
      <c r="I159858" t="s">
        <v>15</v>
      </c>
    </row>
    <row r="159859" spans="1:9" x14ac:dyDescent="0.3">
      <c r="A159859" t="s">
        <v>175263</v>
      </c>
      <c r="B159859" t="s">
        <v>174157</v>
      </c>
      <c r="C159859">
        <v>58.98</v>
      </c>
      <c r="D159859" t="s">
        <v>11</v>
      </c>
      <c r="E159859" t="s">
        <v>166175</v>
      </c>
      <c r="F159859" t="s">
        <v>13</v>
      </c>
      <c r="G159859" t="s">
        <v>14</v>
      </c>
      <c r="H159859" t="s">
        <v>15</v>
      </c>
      <c r="I159859" t="s">
        <v>15</v>
      </c>
    </row>
    <row r="159860" spans="1:9" x14ac:dyDescent="0.3">
      <c r="A159860" t="s">
        <v>175264</v>
      </c>
      <c r="B159860" t="s">
        <v>174157</v>
      </c>
      <c r="C159860">
        <v>65.45</v>
      </c>
      <c r="D159860" t="s">
        <v>11</v>
      </c>
      <c r="E159860" t="s">
        <v>166175</v>
      </c>
      <c r="F159860" t="s">
        <v>13</v>
      </c>
      <c r="G159860" t="s">
        <v>14</v>
      </c>
      <c r="H159860" t="s">
        <v>15</v>
      </c>
      <c r="I159860" t="s">
        <v>15</v>
      </c>
    </row>
    <row r="159861" spans="1:9" x14ac:dyDescent="0.3">
      <c r="A159861" t="s">
        <v>175265</v>
      </c>
      <c r="B159861" t="s">
        <v>174157</v>
      </c>
      <c r="C159861">
        <v>70.989999999999995</v>
      </c>
      <c r="D159861" t="s">
        <v>11</v>
      </c>
      <c r="E159861" t="s">
        <v>166175</v>
      </c>
      <c r="F159861" t="s">
        <v>13</v>
      </c>
      <c r="G159861" t="s">
        <v>14</v>
      </c>
      <c r="H159861" t="s">
        <v>15</v>
      </c>
      <c r="I159861" t="s">
        <v>15</v>
      </c>
    </row>
    <row r="159862" spans="1:9" x14ac:dyDescent="0.3">
      <c r="A159862" t="s">
        <v>175266</v>
      </c>
      <c r="B159862" t="s">
        <v>174157</v>
      </c>
      <c r="C159862">
        <v>75.92</v>
      </c>
      <c r="D159862" t="s">
        <v>11</v>
      </c>
      <c r="E159862" t="s">
        <v>166175</v>
      </c>
      <c r="F159862" t="s">
        <v>13</v>
      </c>
      <c r="G159862" t="s">
        <v>14</v>
      </c>
      <c r="H159862" t="s">
        <v>15</v>
      </c>
      <c r="I159862" t="s">
        <v>15</v>
      </c>
    </row>
    <row r="159863" spans="1:9" x14ac:dyDescent="0.3">
      <c r="A159863" t="s">
        <v>175267</v>
      </c>
      <c r="B159863" t="s">
        <v>173474</v>
      </c>
      <c r="C159863">
        <v>168.66</v>
      </c>
      <c r="D159863" t="s">
        <v>11</v>
      </c>
      <c r="E159863" t="s">
        <v>166175</v>
      </c>
      <c r="F159863" t="s">
        <v>13</v>
      </c>
      <c r="G159863" t="s">
        <v>14</v>
      </c>
      <c r="H159863" t="s">
        <v>15</v>
      </c>
      <c r="I159863" t="s">
        <v>15</v>
      </c>
    </row>
    <row r="159864" spans="1:9" x14ac:dyDescent="0.3">
      <c r="A159864" t="s">
        <v>175268</v>
      </c>
      <c r="B159864" t="s">
        <v>173474</v>
      </c>
      <c r="C159864">
        <v>87.71</v>
      </c>
      <c r="D159864" t="s">
        <v>11</v>
      </c>
      <c r="E159864" t="s">
        <v>166175</v>
      </c>
      <c r="F159864" t="s">
        <v>13</v>
      </c>
      <c r="G159864" t="s">
        <v>14</v>
      </c>
      <c r="H159864" t="s">
        <v>15</v>
      </c>
      <c r="I159864" t="s">
        <v>15</v>
      </c>
    </row>
    <row r="159865" spans="1:9" x14ac:dyDescent="0.3">
      <c r="A159865" t="s">
        <v>175269</v>
      </c>
      <c r="B159865" t="s">
        <v>173474</v>
      </c>
      <c r="C159865">
        <v>133.53</v>
      </c>
      <c r="D159865" t="s">
        <v>11</v>
      </c>
      <c r="E159865" t="s">
        <v>166175</v>
      </c>
      <c r="F159865" t="s">
        <v>13</v>
      </c>
      <c r="G159865" t="s">
        <v>14</v>
      </c>
      <c r="H159865" t="s">
        <v>15</v>
      </c>
      <c r="I159865" t="s">
        <v>15</v>
      </c>
    </row>
    <row r="159866" spans="1:9" x14ac:dyDescent="0.3">
      <c r="A159866" t="s">
        <v>175270</v>
      </c>
      <c r="B159866" t="s">
        <v>173474</v>
      </c>
      <c r="C159866">
        <v>179.34</v>
      </c>
      <c r="D159866" t="s">
        <v>11</v>
      </c>
      <c r="E159866" t="s">
        <v>166175</v>
      </c>
      <c r="F159866" t="s">
        <v>13</v>
      </c>
      <c r="G159866" t="s">
        <v>14</v>
      </c>
      <c r="H159866" t="s">
        <v>15</v>
      </c>
      <c r="I159866" t="s">
        <v>15</v>
      </c>
    </row>
    <row r="159867" spans="1:9" x14ac:dyDescent="0.3">
      <c r="A159867" t="s">
        <v>175271</v>
      </c>
      <c r="B159867" t="s">
        <v>173474</v>
      </c>
      <c r="C159867">
        <v>108.37</v>
      </c>
      <c r="D159867" t="s">
        <v>11</v>
      </c>
      <c r="E159867" t="s">
        <v>166175</v>
      </c>
      <c r="F159867" t="s">
        <v>13</v>
      </c>
      <c r="G159867" t="s">
        <v>14</v>
      </c>
      <c r="H159867" t="s">
        <v>15</v>
      </c>
      <c r="I159867" t="s">
        <v>15</v>
      </c>
    </row>
    <row r="159868" spans="1:9" x14ac:dyDescent="0.3">
      <c r="A159868" t="s">
        <v>175272</v>
      </c>
      <c r="B159868" t="s">
        <v>173474</v>
      </c>
      <c r="C159868">
        <v>145.94</v>
      </c>
      <c r="D159868" t="s">
        <v>11</v>
      </c>
      <c r="E159868" t="s">
        <v>166175</v>
      </c>
      <c r="F159868" t="s">
        <v>13</v>
      </c>
      <c r="G159868" t="s">
        <v>14</v>
      </c>
      <c r="H159868" t="s">
        <v>15</v>
      </c>
      <c r="I159868" t="s">
        <v>15</v>
      </c>
    </row>
    <row r="159869" spans="1:9" x14ac:dyDescent="0.3">
      <c r="A159869" t="s">
        <v>175273</v>
      </c>
      <c r="B159869" t="s">
        <v>173474</v>
      </c>
      <c r="C159869">
        <v>70.8</v>
      </c>
      <c r="D159869" t="s">
        <v>11</v>
      </c>
      <c r="E159869" t="s">
        <v>166175</v>
      </c>
      <c r="F159869" t="s">
        <v>13</v>
      </c>
      <c r="G159869" t="s">
        <v>14</v>
      </c>
      <c r="H159869" t="s">
        <v>15</v>
      </c>
      <c r="I159869" t="s">
        <v>15</v>
      </c>
    </row>
    <row r="159870" spans="1:9" x14ac:dyDescent="0.3">
      <c r="A159870" t="s">
        <v>175274</v>
      </c>
      <c r="B159870" t="s">
        <v>173474</v>
      </c>
      <c r="C159870">
        <v>34.450000000000003</v>
      </c>
      <c r="D159870" t="s">
        <v>11</v>
      </c>
      <c r="E159870" t="s">
        <v>166175</v>
      </c>
      <c r="F159870" t="s">
        <v>13</v>
      </c>
      <c r="G159870" t="s">
        <v>14</v>
      </c>
      <c r="H159870" t="s">
        <v>15</v>
      </c>
      <c r="I159870" t="s">
        <v>15</v>
      </c>
    </row>
    <row r="159871" spans="1:9" x14ac:dyDescent="0.3">
      <c r="A159871" t="s">
        <v>175275</v>
      </c>
      <c r="B159871" t="s">
        <v>173474</v>
      </c>
      <c r="C159871">
        <v>50.75</v>
      </c>
      <c r="D159871" t="s">
        <v>11</v>
      </c>
      <c r="E159871" t="s">
        <v>166175</v>
      </c>
      <c r="F159871" t="s">
        <v>13</v>
      </c>
      <c r="G159871" t="s">
        <v>14</v>
      </c>
      <c r="H159871" t="s">
        <v>15</v>
      </c>
      <c r="I159871" t="s">
        <v>15</v>
      </c>
    </row>
    <row r="159872" spans="1:9" x14ac:dyDescent="0.3">
      <c r="A159872" t="s">
        <v>175276</v>
      </c>
      <c r="B159872" t="s">
        <v>173474</v>
      </c>
      <c r="C159872">
        <v>119.2</v>
      </c>
      <c r="D159872" t="s">
        <v>11</v>
      </c>
      <c r="E159872" t="s">
        <v>166175</v>
      </c>
      <c r="F159872" t="s">
        <v>13</v>
      </c>
      <c r="G159872" t="s">
        <v>14</v>
      </c>
      <c r="H159872" t="s">
        <v>15</v>
      </c>
      <c r="I159872" t="s">
        <v>15</v>
      </c>
    </row>
    <row r="159873" spans="1:9" x14ac:dyDescent="0.3">
      <c r="A159873" t="s">
        <v>175277</v>
      </c>
      <c r="B159873" t="s">
        <v>173474</v>
      </c>
      <c r="C159873">
        <v>44.87</v>
      </c>
      <c r="D159873" t="s">
        <v>11</v>
      </c>
      <c r="E159873" t="s">
        <v>166175</v>
      </c>
      <c r="F159873" t="s">
        <v>13</v>
      </c>
      <c r="G159873" t="s">
        <v>14</v>
      </c>
      <c r="H159873" t="s">
        <v>15</v>
      </c>
      <c r="I159873" t="s">
        <v>15</v>
      </c>
    </row>
    <row r="159874" spans="1:9" x14ac:dyDescent="0.3">
      <c r="A159874" t="s">
        <v>175278</v>
      </c>
      <c r="B159874" t="s">
        <v>173474</v>
      </c>
      <c r="C159874">
        <v>72.75</v>
      </c>
      <c r="D159874" t="s">
        <v>11</v>
      </c>
      <c r="E159874" t="s">
        <v>166175</v>
      </c>
      <c r="F159874" t="s">
        <v>13</v>
      </c>
      <c r="G159874" t="s">
        <v>14</v>
      </c>
      <c r="H159874" t="s">
        <v>15</v>
      </c>
      <c r="I159874" t="s">
        <v>15</v>
      </c>
    </row>
    <row r="159875" spans="1:9" x14ac:dyDescent="0.3">
      <c r="A159875" t="s">
        <v>175279</v>
      </c>
      <c r="B159875" t="s">
        <v>173474</v>
      </c>
      <c r="C159875">
        <v>55.31</v>
      </c>
      <c r="D159875" t="s">
        <v>11</v>
      </c>
      <c r="E159875" t="s">
        <v>166175</v>
      </c>
      <c r="F159875" t="s">
        <v>13</v>
      </c>
      <c r="G159875" t="s">
        <v>14</v>
      </c>
      <c r="H159875" t="s">
        <v>15</v>
      </c>
      <c r="I159875" t="s">
        <v>15</v>
      </c>
    </row>
    <row r="159876" spans="1:9" x14ac:dyDescent="0.3">
      <c r="A159876" t="s">
        <v>175280</v>
      </c>
      <c r="B159876" t="s">
        <v>173474</v>
      </c>
      <c r="C159876">
        <v>138.91999999999999</v>
      </c>
      <c r="D159876" t="s">
        <v>11</v>
      </c>
      <c r="E159876" t="s">
        <v>166175</v>
      </c>
      <c r="F159876" t="s">
        <v>13</v>
      </c>
      <c r="G159876" t="s">
        <v>14</v>
      </c>
      <c r="H159876" t="s">
        <v>15</v>
      </c>
      <c r="I159876" t="s">
        <v>15</v>
      </c>
    </row>
    <row r="159877" spans="1:9" x14ac:dyDescent="0.3">
      <c r="A159877" t="s">
        <v>175281</v>
      </c>
      <c r="B159877" t="s">
        <v>173474</v>
      </c>
      <c r="C159877">
        <v>64.599999999999994</v>
      </c>
      <c r="D159877" t="s">
        <v>11</v>
      </c>
      <c r="E159877" t="s">
        <v>166175</v>
      </c>
      <c r="F159877" t="s">
        <v>13</v>
      </c>
      <c r="G159877" t="s">
        <v>14</v>
      </c>
      <c r="H159877" t="s">
        <v>15</v>
      </c>
      <c r="I159877" t="s">
        <v>15</v>
      </c>
    </row>
    <row r="159878" spans="1:9" x14ac:dyDescent="0.3">
      <c r="A159878" t="s">
        <v>175282</v>
      </c>
      <c r="B159878" t="s">
        <v>173474</v>
      </c>
      <c r="C159878">
        <v>73.89</v>
      </c>
      <c r="D159878" t="s">
        <v>11</v>
      </c>
      <c r="E159878" t="s">
        <v>166175</v>
      </c>
      <c r="F159878" t="s">
        <v>13</v>
      </c>
      <c r="G159878" t="s">
        <v>14</v>
      </c>
      <c r="H159878" t="s">
        <v>15</v>
      </c>
      <c r="I159878" t="s">
        <v>15</v>
      </c>
    </row>
    <row r="159879" spans="1:9" x14ac:dyDescent="0.3">
      <c r="A159879" t="s">
        <v>175283</v>
      </c>
      <c r="B159879" t="s">
        <v>173474</v>
      </c>
      <c r="C159879">
        <v>83.18</v>
      </c>
      <c r="D159879" t="s">
        <v>11</v>
      </c>
      <c r="E159879" t="s">
        <v>166175</v>
      </c>
      <c r="F159879" t="s">
        <v>13</v>
      </c>
      <c r="G159879" t="s">
        <v>14</v>
      </c>
      <c r="H159879" t="s">
        <v>15</v>
      </c>
      <c r="I159879" t="s">
        <v>15</v>
      </c>
    </row>
    <row r="159880" spans="1:9" x14ac:dyDescent="0.3">
      <c r="A159880" t="s">
        <v>175284</v>
      </c>
      <c r="B159880" t="s">
        <v>173474</v>
      </c>
      <c r="C159880">
        <v>92.47</v>
      </c>
      <c r="D159880" t="s">
        <v>11</v>
      </c>
      <c r="E159880" t="s">
        <v>166175</v>
      </c>
      <c r="F159880" t="s">
        <v>13</v>
      </c>
      <c r="G159880" t="s">
        <v>14</v>
      </c>
      <c r="H159880" t="s">
        <v>15</v>
      </c>
      <c r="I159880" t="s">
        <v>15</v>
      </c>
    </row>
    <row r="159881" spans="1:9" x14ac:dyDescent="0.3">
      <c r="A159881" t="s">
        <v>175285</v>
      </c>
      <c r="B159881" t="s">
        <v>173474</v>
      </c>
      <c r="C159881">
        <v>101.76</v>
      </c>
      <c r="D159881" t="s">
        <v>11</v>
      </c>
      <c r="E159881" t="s">
        <v>166175</v>
      </c>
      <c r="F159881" t="s">
        <v>13</v>
      </c>
      <c r="G159881" t="s">
        <v>14</v>
      </c>
      <c r="H159881" t="s">
        <v>15</v>
      </c>
      <c r="I159881" t="s">
        <v>15</v>
      </c>
    </row>
    <row r="159882" spans="1:9" x14ac:dyDescent="0.3">
      <c r="A159882" t="s">
        <v>175286</v>
      </c>
      <c r="B159882" t="s">
        <v>173474</v>
      </c>
      <c r="C159882">
        <v>120.34</v>
      </c>
      <c r="D159882" t="s">
        <v>11</v>
      </c>
      <c r="E159882" t="s">
        <v>166175</v>
      </c>
      <c r="F159882" t="s">
        <v>13</v>
      </c>
      <c r="G159882" t="s">
        <v>14</v>
      </c>
      <c r="H159882" t="s">
        <v>15</v>
      </c>
      <c r="I159882" t="s">
        <v>15</v>
      </c>
    </row>
    <row r="159883" spans="1:9" x14ac:dyDescent="0.3">
      <c r="A159883" t="s">
        <v>175287</v>
      </c>
      <c r="B159883" t="s">
        <v>173474</v>
      </c>
      <c r="C159883">
        <v>55.31</v>
      </c>
      <c r="D159883" t="s">
        <v>11</v>
      </c>
      <c r="E159883" t="s">
        <v>166175</v>
      </c>
      <c r="F159883" t="s">
        <v>13</v>
      </c>
      <c r="G159883" t="s">
        <v>14</v>
      </c>
      <c r="H159883" t="s">
        <v>15</v>
      </c>
      <c r="I159883" t="s">
        <v>15</v>
      </c>
    </row>
    <row r="159884" spans="1:9" x14ac:dyDescent="0.3">
      <c r="A159884" t="s">
        <v>175288</v>
      </c>
      <c r="B159884" t="s">
        <v>173474</v>
      </c>
      <c r="C159884">
        <v>138.91999999999999</v>
      </c>
      <c r="D159884" t="s">
        <v>11</v>
      </c>
      <c r="E159884" t="s">
        <v>166175</v>
      </c>
      <c r="F159884" t="s">
        <v>13</v>
      </c>
      <c r="G159884" t="s">
        <v>14</v>
      </c>
      <c r="H159884" t="s">
        <v>15</v>
      </c>
      <c r="I159884" t="s">
        <v>15</v>
      </c>
    </row>
    <row r="159885" spans="1:9" x14ac:dyDescent="0.3">
      <c r="A159885" t="s">
        <v>175289</v>
      </c>
      <c r="B159885" t="s">
        <v>173474</v>
      </c>
      <c r="C159885">
        <v>64.599999999999994</v>
      </c>
      <c r="D159885" t="s">
        <v>11</v>
      </c>
      <c r="E159885" t="s">
        <v>166175</v>
      </c>
      <c r="F159885" t="s">
        <v>13</v>
      </c>
      <c r="G159885" t="s">
        <v>14</v>
      </c>
      <c r="H159885" t="s">
        <v>15</v>
      </c>
      <c r="I159885" t="s">
        <v>15</v>
      </c>
    </row>
    <row r="159886" spans="1:9" x14ac:dyDescent="0.3">
      <c r="A159886" t="s">
        <v>175290</v>
      </c>
      <c r="B159886" t="s">
        <v>173474</v>
      </c>
      <c r="C159886">
        <v>73.89</v>
      </c>
      <c r="D159886" t="s">
        <v>11</v>
      </c>
      <c r="E159886" t="s">
        <v>166175</v>
      </c>
      <c r="F159886" t="s">
        <v>13</v>
      </c>
      <c r="G159886" t="s">
        <v>14</v>
      </c>
      <c r="H159886" t="s">
        <v>15</v>
      </c>
      <c r="I159886" t="s">
        <v>15</v>
      </c>
    </row>
    <row r="159887" spans="1:9" x14ac:dyDescent="0.3">
      <c r="A159887" t="s">
        <v>175291</v>
      </c>
      <c r="B159887" t="s">
        <v>173474</v>
      </c>
      <c r="C159887">
        <v>92.47</v>
      </c>
      <c r="D159887" t="s">
        <v>11</v>
      </c>
      <c r="E159887" t="s">
        <v>166175</v>
      </c>
      <c r="F159887" t="s">
        <v>13</v>
      </c>
      <c r="G159887" t="s">
        <v>14</v>
      </c>
      <c r="H159887" t="s">
        <v>15</v>
      </c>
      <c r="I159887" t="s">
        <v>15</v>
      </c>
    </row>
    <row r="159888" spans="1:9" x14ac:dyDescent="0.3">
      <c r="A159888" t="s">
        <v>175292</v>
      </c>
      <c r="B159888" t="s">
        <v>173474</v>
      </c>
      <c r="C159888">
        <v>101.76</v>
      </c>
      <c r="D159888" t="s">
        <v>11</v>
      </c>
      <c r="E159888" t="s">
        <v>166175</v>
      </c>
      <c r="F159888" t="s">
        <v>13</v>
      </c>
      <c r="G159888" t="s">
        <v>14</v>
      </c>
      <c r="H159888" t="s">
        <v>15</v>
      </c>
      <c r="I159888" t="s">
        <v>15</v>
      </c>
    </row>
    <row r="159889" spans="1:9" x14ac:dyDescent="0.3">
      <c r="A159889" t="s">
        <v>175293</v>
      </c>
      <c r="B159889" t="s">
        <v>173474</v>
      </c>
      <c r="C159889">
        <v>78.010000000000005</v>
      </c>
      <c r="D159889" t="s">
        <v>11</v>
      </c>
      <c r="E159889" t="s">
        <v>166175</v>
      </c>
      <c r="F159889" t="s">
        <v>13</v>
      </c>
      <c r="G159889" t="s">
        <v>14</v>
      </c>
      <c r="H159889" t="s">
        <v>15</v>
      </c>
      <c r="I159889" t="s">
        <v>15</v>
      </c>
    </row>
    <row r="159890" spans="1:9" x14ac:dyDescent="0.3">
      <c r="A159890" t="s">
        <v>175294</v>
      </c>
      <c r="B159890" t="s">
        <v>173474</v>
      </c>
      <c r="C159890">
        <v>92.21</v>
      </c>
      <c r="D159890" t="s">
        <v>11</v>
      </c>
      <c r="E159890" t="s">
        <v>166175</v>
      </c>
      <c r="F159890" t="s">
        <v>13</v>
      </c>
      <c r="G159890" t="s">
        <v>14</v>
      </c>
      <c r="H159890" t="s">
        <v>15</v>
      </c>
      <c r="I159890" t="s">
        <v>15</v>
      </c>
    </row>
    <row r="159891" spans="1:9" x14ac:dyDescent="0.3">
      <c r="A159891" t="s">
        <v>175295</v>
      </c>
      <c r="B159891" t="s">
        <v>173474</v>
      </c>
      <c r="C159891">
        <v>99.3</v>
      </c>
      <c r="D159891" t="s">
        <v>11</v>
      </c>
      <c r="E159891" t="s">
        <v>166175</v>
      </c>
      <c r="F159891" t="s">
        <v>13</v>
      </c>
      <c r="G159891" t="s">
        <v>14</v>
      </c>
      <c r="H159891" t="s">
        <v>15</v>
      </c>
      <c r="I159891" t="s">
        <v>15</v>
      </c>
    </row>
    <row r="159892" spans="1:9" x14ac:dyDescent="0.3">
      <c r="A159892" t="s">
        <v>175296</v>
      </c>
      <c r="B159892" t="s">
        <v>173474</v>
      </c>
      <c r="C159892">
        <v>46.46</v>
      </c>
      <c r="D159892" t="s">
        <v>11</v>
      </c>
      <c r="E159892" t="s">
        <v>166175</v>
      </c>
      <c r="F159892" t="s">
        <v>13</v>
      </c>
      <c r="G159892" t="s">
        <v>14</v>
      </c>
      <c r="H159892" t="s">
        <v>15</v>
      </c>
      <c r="I159892" t="s">
        <v>15</v>
      </c>
    </row>
    <row r="159893" spans="1:9" x14ac:dyDescent="0.3">
      <c r="A159893" t="s">
        <v>175297</v>
      </c>
      <c r="B159893" t="s">
        <v>173474</v>
      </c>
      <c r="C159893">
        <v>46.46</v>
      </c>
      <c r="D159893" t="s">
        <v>11</v>
      </c>
      <c r="E159893" t="s">
        <v>166175</v>
      </c>
      <c r="F159893" t="s">
        <v>13</v>
      </c>
      <c r="G159893" t="s">
        <v>14</v>
      </c>
      <c r="H159893" t="s">
        <v>15</v>
      </c>
      <c r="I159893" t="s">
        <v>15</v>
      </c>
    </row>
    <row r="159894" spans="1:9" x14ac:dyDescent="0.3">
      <c r="A159894" t="s">
        <v>175298</v>
      </c>
      <c r="B159894" t="s">
        <v>173474</v>
      </c>
      <c r="C159894">
        <v>60.43</v>
      </c>
      <c r="D159894" t="s">
        <v>11</v>
      </c>
      <c r="E159894" t="s">
        <v>166175</v>
      </c>
      <c r="F159894" t="s">
        <v>13</v>
      </c>
      <c r="G159894" t="s">
        <v>14</v>
      </c>
      <c r="H159894" t="s">
        <v>15</v>
      </c>
      <c r="I159894" t="s">
        <v>15</v>
      </c>
    </row>
    <row r="159895" spans="1:9" x14ac:dyDescent="0.3">
      <c r="A159895" t="s">
        <v>175299</v>
      </c>
      <c r="B159895" t="s">
        <v>173474</v>
      </c>
      <c r="C159895">
        <v>214.23</v>
      </c>
      <c r="D159895" t="s">
        <v>11</v>
      </c>
      <c r="E159895" t="s">
        <v>166175</v>
      </c>
      <c r="F159895" t="s">
        <v>13</v>
      </c>
      <c r="G159895" t="s">
        <v>14</v>
      </c>
      <c r="H159895" t="s">
        <v>15</v>
      </c>
      <c r="I159895" t="s">
        <v>15</v>
      </c>
    </row>
    <row r="159896" spans="1:9" x14ac:dyDescent="0.3">
      <c r="A159896" t="s">
        <v>175300</v>
      </c>
      <c r="B159896" t="s">
        <v>173474</v>
      </c>
      <c r="C159896">
        <v>46.52</v>
      </c>
      <c r="D159896" t="s">
        <v>11</v>
      </c>
      <c r="E159896" t="s">
        <v>166175</v>
      </c>
      <c r="F159896" t="s">
        <v>13</v>
      </c>
      <c r="G159896" t="s">
        <v>14</v>
      </c>
      <c r="H159896" t="s">
        <v>15</v>
      </c>
      <c r="I159896" t="s">
        <v>15</v>
      </c>
    </row>
    <row r="159897" spans="1:9" x14ac:dyDescent="0.3">
      <c r="A159897" t="s">
        <v>175301</v>
      </c>
      <c r="B159897" t="s">
        <v>173474</v>
      </c>
      <c r="C159897">
        <v>80.83</v>
      </c>
      <c r="D159897" t="s">
        <v>11</v>
      </c>
      <c r="E159897" t="s">
        <v>166175</v>
      </c>
      <c r="F159897" t="s">
        <v>13</v>
      </c>
      <c r="G159897" t="s">
        <v>14</v>
      </c>
      <c r="H159897" t="s">
        <v>15</v>
      </c>
      <c r="I159897" t="s">
        <v>15</v>
      </c>
    </row>
    <row r="159898" spans="1:9" x14ac:dyDescent="0.3">
      <c r="A159898" t="s">
        <v>175302</v>
      </c>
      <c r="B159898" t="s">
        <v>173474</v>
      </c>
      <c r="C159898">
        <v>33.18</v>
      </c>
      <c r="D159898" t="s">
        <v>11</v>
      </c>
      <c r="E159898" t="s">
        <v>166175</v>
      </c>
      <c r="F159898" t="s">
        <v>13</v>
      </c>
      <c r="G159898" t="s">
        <v>14</v>
      </c>
      <c r="H159898" t="s">
        <v>15</v>
      </c>
      <c r="I159898" t="s">
        <v>15</v>
      </c>
    </row>
    <row r="159899" spans="1:9" x14ac:dyDescent="0.3">
      <c r="A159899" t="s">
        <v>175303</v>
      </c>
      <c r="B159899" t="s">
        <v>173474</v>
      </c>
      <c r="C159899">
        <v>35.090000000000003</v>
      </c>
      <c r="D159899" t="s">
        <v>11</v>
      </c>
      <c r="E159899" t="s">
        <v>166175</v>
      </c>
      <c r="F159899" t="s">
        <v>13</v>
      </c>
      <c r="G159899" t="s">
        <v>14</v>
      </c>
      <c r="H159899" t="s">
        <v>15</v>
      </c>
      <c r="I159899" t="s">
        <v>15</v>
      </c>
    </row>
    <row r="159900" spans="1:9" x14ac:dyDescent="0.3">
      <c r="A159900" t="s">
        <v>175304</v>
      </c>
      <c r="B159900" t="s">
        <v>173474</v>
      </c>
      <c r="C159900">
        <v>214.23</v>
      </c>
      <c r="D159900" t="s">
        <v>11</v>
      </c>
      <c r="E159900" t="s">
        <v>166175</v>
      </c>
      <c r="F159900" t="s">
        <v>13</v>
      </c>
      <c r="G159900" t="s">
        <v>14</v>
      </c>
      <c r="H159900" t="s">
        <v>15</v>
      </c>
      <c r="I159900" t="s">
        <v>15</v>
      </c>
    </row>
    <row r="159901" spans="1:9" x14ac:dyDescent="0.3">
      <c r="A159901" t="s">
        <v>175305</v>
      </c>
      <c r="B159901" t="s">
        <v>173474</v>
      </c>
      <c r="C159901">
        <v>46.52</v>
      </c>
      <c r="D159901" t="s">
        <v>11</v>
      </c>
      <c r="E159901" t="s">
        <v>166175</v>
      </c>
      <c r="F159901" t="s">
        <v>13</v>
      </c>
      <c r="G159901" t="s">
        <v>14</v>
      </c>
      <c r="H159901" t="s">
        <v>15</v>
      </c>
      <c r="I159901" t="s">
        <v>15</v>
      </c>
    </row>
    <row r="159902" spans="1:9" x14ac:dyDescent="0.3">
      <c r="A159902" t="s">
        <v>175306</v>
      </c>
      <c r="B159902" t="s">
        <v>173474</v>
      </c>
      <c r="C159902">
        <v>61.77</v>
      </c>
      <c r="D159902" t="s">
        <v>11</v>
      </c>
      <c r="E159902" t="s">
        <v>166175</v>
      </c>
      <c r="F159902" t="s">
        <v>13</v>
      </c>
      <c r="G159902" t="s">
        <v>14</v>
      </c>
      <c r="H159902" t="s">
        <v>15</v>
      </c>
      <c r="I159902" t="s">
        <v>15</v>
      </c>
    </row>
    <row r="159903" spans="1:9" x14ac:dyDescent="0.3">
      <c r="A159903" t="s">
        <v>175307</v>
      </c>
      <c r="B159903" t="s">
        <v>173474</v>
      </c>
      <c r="C159903">
        <v>80.83</v>
      </c>
      <c r="D159903" t="s">
        <v>11</v>
      </c>
      <c r="E159903" t="s">
        <v>166175</v>
      </c>
      <c r="F159903" t="s">
        <v>13</v>
      </c>
      <c r="G159903" t="s">
        <v>14</v>
      </c>
      <c r="H159903" t="s">
        <v>15</v>
      </c>
      <c r="I159903" t="s">
        <v>15</v>
      </c>
    </row>
    <row r="159904" spans="1:9" x14ac:dyDescent="0.3">
      <c r="A159904" t="s">
        <v>175308</v>
      </c>
      <c r="B159904" t="s">
        <v>173474</v>
      </c>
      <c r="C159904">
        <v>99.89</v>
      </c>
      <c r="D159904" t="s">
        <v>11</v>
      </c>
      <c r="E159904" t="s">
        <v>166175</v>
      </c>
      <c r="F159904" t="s">
        <v>13</v>
      </c>
      <c r="G159904" t="s">
        <v>14</v>
      </c>
      <c r="H159904" t="s">
        <v>15</v>
      </c>
      <c r="I159904" t="s">
        <v>15</v>
      </c>
    </row>
    <row r="159905" spans="1:9" x14ac:dyDescent="0.3">
      <c r="A159905" t="s">
        <v>175309</v>
      </c>
      <c r="B159905" t="s">
        <v>173474</v>
      </c>
      <c r="C159905">
        <v>118.94</v>
      </c>
      <c r="D159905" t="s">
        <v>11</v>
      </c>
      <c r="E159905" t="s">
        <v>166175</v>
      </c>
      <c r="F159905" t="s">
        <v>13</v>
      </c>
      <c r="G159905" t="s">
        <v>14</v>
      </c>
      <c r="H159905" t="s">
        <v>15</v>
      </c>
      <c r="I159905" t="s">
        <v>15</v>
      </c>
    </row>
    <row r="159906" spans="1:9" x14ac:dyDescent="0.3">
      <c r="A159906" t="s">
        <v>175310</v>
      </c>
      <c r="B159906" t="s">
        <v>173474</v>
      </c>
      <c r="C159906">
        <v>138</v>
      </c>
      <c r="D159906" t="s">
        <v>11</v>
      </c>
      <c r="E159906" t="s">
        <v>166175</v>
      </c>
      <c r="F159906" t="s">
        <v>13</v>
      </c>
      <c r="G159906" t="s">
        <v>14</v>
      </c>
      <c r="H159906" t="s">
        <v>15</v>
      </c>
      <c r="I159906" t="s">
        <v>15</v>
      </c>
    </row>
    <row r="159907" spans="1:9" x14ac:dyDescent="0.3">
      <c r="A159907" t="s">
        <v>175311</v>
      </c>
      <c r="B159907" t="s">
        <v>173474</v>
      </c>
      <c r="C159907">
        <v>103.91</v>
      </c>
      <c r="D159907" t="s">
        <v>11</v>
      </c>
      <c r="E159907" t="s">
        <v>166175</v>
      </c>
      <c r="F159907" t="s">
        <v>13</v>
      </c>
      <c r="G159907" t="s">
        <v>14</v>
      </c>
      <c r="H159907" t="s">
        <v>15</v>
      </c>
      <c r="I159907" t="s">
        <v>15</v>
      </c>
    </row>
    <row r="159908" spans="1:9" x14ac:dyDescent="0.3">
      <c r="A159908" t="s">
        <v>175312</v>
      </c>
      <c r="B159908" t="s">
        <v>173474</v>
      </c>
      <c r="C159908">
        <v>53.9</v>
      </c>
      <c r="D159908" t="s">
        <v>11</v>
      </c>
      <c r="E159908" t="s">
        <v>166175</v>
      </c>
      <c r="F159908" t="s">
        <v>13</v>
      </c>
      <c r="G159908" t="s">
        <v>14</v>
      </c>
      <c r="H159908" t="s">
        <v>15</v>
      </c>
      <c r="I159908" t="s">
        <v>15</v>
      </c>
    </row>
    <row r="159909" spans="1:9" x14ac:dyDescent="0.3">
      <c r="A159909" t="s">
        <v>175313</v>
      </c>
      <c r="B159909" t="s">
        <v>173474</v>
      </c>
      <c r="C159909">
        <v>72.650000000000006</v>
      </c>
      <c r="D159909" t="s">
        <v>11</v>
      </c>
      <c r="E159909" t="s">
        <v>166175</v>
      </c>
      <c r="F159909" t="s">
        <v>13</v>
      </c>
      <c r="G159909" t="s">
        <v>14</v>
      </c>
      <c r="H159909" t="s">
        <v>15</v>
      </c>
      <c r="I159909" t="s">
        <v>15</v>
      </c>
    </row>
    <row r="159910" spans="1:9" x14ac:dyDescent="0.3">
      <c r="A159910" t="s">
        <v>175314</v>
      </c>
      <c r="B159910" t="s">
        <v>173474</v>
      </c>
      <c r="C159910">
        <v>64.260000000000005</v>
      </c>
      <c r="D159910" t="s">
        <v>11</v>
      </c>
      <c r="E159910" t="s">
        <v>166175</v>
      </c>
      <c r="F159910" t="s">
        <v>13</v>
      </c>
      <c r="G159910" t="s">
        <v>14</v>
      </c>
      <c r="H159910" t="s">
        <v>15</v>
      </c>
      <c r="I159910" t="s">
        <v>15</v>
      </c>
    </row>
    <row r="159911" spans="1:9" x14ac:dyDescent="0.3">
      <c r="A159911" t="s">
        <v>175315</v>
      </c>
      <c r="B159911" t="s">
        <v>173474</v>
      </c>
      <c r="C159911">
        <v>79.510000000000005</v>
      </c>
      <c r="D159911" t="s">
        <v>11</v>
      </c>
      <c r="E159911" t="s">
        <v>166175</v>
      </c>
      <c r="F159911" t="s">
        <v>13</v>
      </c>
      <c r="G159911" t="s">
        <v>14</v>
      </c>
      <c r="H159911" t="s">
        <v>15</v>
      </c>
      <c r="I159911" t="s">
        <v>15</v>
      </c>
    </row>
    <row r="159912" spans="1:9" x14ac:dyDescent="0.3">
      <c r="A159912" t="s">
        <v>175316</v>
      </c>
      <c r="B159912" t="s">
        <v>173474</v>
      </c>
      <c r="C159912">
        <v>52.83</v>
      </c>
      <c r="D159912" t="s">
        <v>11</v>
      </c>
      <c r="E159912" t="s">
        <v>166175</v>
      </c>
      <c r="F159912" t="s">
        <v>13</v>
      </c>
      <c r="G159912" t="s">
        <v>14</v>
      </c>
      <c r="H159912" t="s">
        <v>15</v>
      </c>
      <c r="I159912" t="s">
        <v>15</v>
      </c>
    </row>
    <row r="159913" spans="1:9" x14ac:dyDescent="0.3">
      <c r="A159913" t="s">
        <v>175317</v>
      </c>
      <c r="B159913" t="s">
        <v>173474</v>
      </c>
      <c r="C159913">
        <v>79.510000000000005</v>
      </c>
      <c r="D159913" t="s">
        <v>11</v>
      </c>
      <c r="E159913" t="s">
        <v>166175</v>
      </c>
      <c r="F159913" t="s">
        <v>13</v>
      </c>
      <c r="G159913" t="s">
        <v>14</v>
      </c>
      <c r="H159913" t="s">
        <v>15</v>
      </c>
      <c r="I159913" t="s">
        <v>15</v>
      </c>
    </row>
    <row r="159914" spans="1:9" x14ac:dyDescent="0.3">
      <c r="A159914" t="s">
        <v>175318</v>
      </c>
      <c r="B159914" t="s">
        <v>173474</v>
      </c>
      <c r="C159914">
        <v>98.57</v>
      </c>
      <c r="D159914" t="s">
        <v>11</v>
      </c>
      <c r="E159914" t="s">
        <v>166175</v>
      </c>
      <c r="F159914" t="s">
        <v>13</v>
      </c>
      <c r="G159914" t="s">
        <v>14</v>
      </c>
      <c r="H159914" t="s">
        <v>15</v>
      </c>
      <c r="I159914" t="s">
        <v>15</v>
      </c>
    </row>
    <row r="159915" spans="1:9" x14ac:dyDescent="0.3">
      <c r="A159915" t="s">
        <v>175319</v>
      </c>
      <c r="B159915" t="s">
        <v>173474</v>
      </c>
      <c r="C159915">
        <v>52.83</v>
      </c>
      <c r="D159915" t="s">
        <v>11</v>
      </c>
      <c r="E159915" t="s">
        <v>166175</v>
      </c>
      <c r="F159915" t="s">
        <v>13</v>
      </c>
      <c r="G159915" t="s">
        <v>14</v>
      </c>
      <c r="H159915" t="s">
        <v>15</v>
      </c>
      <c r="I159915" t="s">
        <v>15</v>
      </c>
    </row>
    <row r="159916" spans="1:9" x14ac:dyDescent="0.3">
      <c r="A159916" t="s">
        <v>175320</v>
      </c>
      <c r="B159916" t="s">
        <v>173474</v>
      </c>
      <c r="C159916">
        <v>50.44</v>
      </c>
      <c r="D159916" t="s">
        <v>11</v>
      </c>
      <c r="E159916" t="s">
        <v>166175</v>
      </c>
      <c r="F159916" t="s">
        <v>13</v>
      </c>
      <c r="G159916" t="s">
        <v>14</v>
      </c>
      <c r="H159916" t="s">
        <v>15</v>
      </c>
      <c r="I159916" t="s">
        <v>15</v>
      </c>
    </row>
    <row r="159917" spans="1:9" x14ac:dyDescent="0.3">
      <c r="A159917" t="s">
        <v>175321</v>
      </c>
      <c r="B159917" t="s">
        <v>173474</v>
      </c>
      <c r="C159917">
        <v>94.33</v>
      </c>
      <c r="D159917" t="s">
        <v>11</v>
      </c>
      <c r="E159917" t="s">
        <v>166175</v>
      </c>
      <c r="F159917" t="s">
        <v>13</v>
      </c>
      <c r="G159917" t="s">
        <v>14</v>
      </c>
      <c r="H159917" t="s">
        <v>15</v>
      </c>
      <c r="I159917" t="s">
        <v>15</v>
      </c>
    </row>
    <row r="159918" spans="1:9" x14ac:dyDescent="0.3">
      <c r="A159918" t="s">
        <v>175322</v>
      </c>
      <c r="B159918" t="s">
        <v>173474</v>
      </c>
      <c r="C159918">
        <v>164.81</v>
      </c>
      <c r="D159918" t="s">
        <v>11</v>
      </c>
      <c r="E159918" t="s">
        <v>166175</v>
      </c>
      <c r="F159918" t="s">
        <v>13</v>
      </c>
      <c r="G159918" t="s">
        <v>14</v>
      </c>
      <c r="H159918" t="s">
        <v>15</v>
      </c>
      <c r="I159918" t="s">
        <v>15</v>
      </c>
    </row>
    <row r="159919" spans="1:9" x14ac:dyDescent="0.3">
      <c r="A159919" t="s">
        <v>175323</v>
      </c>
      <c r="B159919" t="s">
        <v>173474</v>
      </c>
      <c r="C159919">
        <v>77.72</v>
      </c>
      <c r="D159919" t="s">
        <v>11</v>
      </c>
      <c r="E159919" t="s">
        <v>166175</v>
      </c>
      <c r="F159919" t="s">
        <v>13</v>
      </c>
      <c r="G159919" t="s">
        <v>14</v>
      </c>
      <c r="H159919" t="s">
        <v>15</v>
      </c>
      <c r="I159919" t="s">
        <v>15</v>
      </c>
    </row>
    <row r="159920" spans="1:9" x14ac:dyDescent="0.3">
      <c r="A159920" t="s">
        <v>175324</v>
      </c>
      <c r="B159920" t="s">
        <v>173474</v>
      </c>
      <c r="C159920">
        <v>110.38</v>
      </c>
      <c r="D159920" t="s">
        <v>11</v>
      </c>
      <c r="E159920" t="s">
        <v>166175</v>
      </c>
      <c r="F159920" t="s">
        <v>13</v>
      </c>
      <c r="G159920" t="s">
        <v>14</v>
      </c>
      <c r="H159920" t="s">
        <v>15</v>
      </c>
      <c r="I159920" t="s">
        <v>15</v>
      </c>
    </row>
    <row r="159921" spans="1:9" x14ac:dyDescent="0.3">
      <c r="A159921" t="s">
        <v>175325</v>
      </c>
      <c r="B159921" t="s">
        <v>173474</v>
      </c>
      <c r="C159921">
        <v>184.5</v>
      </c>
      <c r="D159921" t="s">
        <v>11</v>
      </c>
      <c r="E159921" t="s">
        <v>166175</v>
      </c>
      <c r="F159921" t="s">
        <v>13</v>
      </c>
      <c r="G159921" t="s">
        <v>14</v>
      </c>
      <c r="H159921" t="s">
        <v>15</v>
      </c>
      <c r="I159921" t="s">
        <v>15</v>
      </c>
    </row>
    <row r="159922" spans="1:9" x14ac:dyDescent="0.3">
      <c r="A159922" t="s">
        <v>175326</v>
      </c>
      <c r="B159922" t="s">
        <v>173474</v>
      </c>
      <c r="C159922">
        <v>246.02</v>
      </c>
      <c r="D159922" t="s">
        <v>11</v>
      </c>
      <c r="E159922" t="s">
        <v>166175</v>
      </c>
      <c r="F159922" t="s">
        <v>13</v>
      </c>
      <c r="G159922" t="s">
        <v>14</v>
      </c>
      <c r="H159922" t="s">
        <v>15</v>
      </c>
      <c r="I159922" t="s">
        <v>15</v>
      </c>
    </row>
    <row r="159923" spans="1:9" x14ac:dyDescent="0.3">
      <c r="A159923" t="s">
        <v>175327</v>
      </c>
      <c r="B159923" t="s">
        <v>173474</v>
      </c>
      <c r="C159923">
        <v>86.07</v>
      </c>
      <c r="D159923" t="s">
        <v>11</v>
      </c>
      <c r="E159923" t="s">
        <v>166175</v>
      </c>
      <c r="F159923" t="s">
        <v>13</v>
      </c>
      <c r="G159923" t="s">
        <v>14</v>
      </c>
      <c r="H159923" t="s">
        <v>15</v>
      </c>
      <c r="I159923" t="s">
        <v>15</v>
      </c>
    </row>
    <row r="159924" spans="1:9" x14ac:dyDescent="0.3">
      <c r="A159924" t="s">
        <v>175328</v>
      </c>
      <c r="B159924" t="s">
        <v>173474</v>
      </c>
      <c r="C159924">
        <v>332.14</v>
      </c>
      <c r="D159924" t="s">
        <v>11</v>
      </c>
      <c r="E159924" t="s">
        <v>166175</v>
      </c>
      <c r="F159924" t="s">
        <v>13</v>
      </c>
      <c r="G159924" t="s">
        <v>14</v>
      </c>
      <c r="H159924" t="s">
        <v>15</v>
      </c>
      <c r="I159924" t="s">
        <v>15</v>
      </c>
    </row>
    <row r="159925" spans="1:9" x14ac:dyDescent="0.3">
      <c r="A159925" t="s">
        <v>175329</v>
      </c>
      <c r="B159925" t="s">
        <v>173474</v>
      </c>
      <c r="C159925">
        <v>122.98</v>
      </c>
      <c r="D159925" t="s">
        <v>11</v>
      </c>
      <c r="E159925" t="s">
        <v>166175</v>
      </c>
      <c r="F159925" t="s">
        <v>13</v>
      </c>
      <c r="G159925" t="s">
        <v>14</v>
      </c>
      <c r="H159925" t="s">
        <v>15</v>
      </c>
      <c r="I159925" t="s">
        <v>15</v>
      </c>
    </row>
    <row r="159926" spans="1:9" x14ac:dyDescent="0.3">
      <c r="A159926" t="s">
        <v>175330</v>
      </c>
      <c r="B159926" t="s">
        <v>173474</v>
      </c>
      <c r="C159926">
        <v>209.46</v>
      </c>
      <c r="D159926" t="s">
        <v>11</v>
      </c>
      <c r="E159926" t="s">
        <v>166175</v>
      </c>
      <c r="F159926" t="s">
        <v>13</v>
      </c>
      <c r="G159926" t="s">
        <v>14</v>
      </c>
      <c r="H159926" t="s">
        <v>15</v>
      </c>
      <c r="I159926" t="s">
        <v>15</v>
      </c>
    </row>
    <row r="159927" spans="1:9" x14ac:dyDescent="0.3">
      <c r="A159927" t="s">
        <v>175331</v>
      </c>
      <c r="B159927" t="s">
        <v>173474</v>
      </c>
      <c r="C159927">
        <v>274.49</v>
      </c>
      <c r="D159927" t="s">
        <v>11</v>
      </c>
      <c r="E159927" t="s">
        <v>166175</v>
      </c>
      <c r="F159927" t="s">
        <v>13</v>
      </c>
      <c r="G159927" t="s">
        <v>14</v>
      </c>
      <c r="H159927" t="s">
        <v>15</v>
      </c>
      <c r="I159927" t="s">
        <v>15</v>
      </c>
    </row>
    <row r="159928" spans="1:9" x14ac:dyDescent="0.3">
      <c r="A159928" t="s">
        <v>175332</v>
      </c>
      <c r="B159928" t="s">
        <v>173474</v>
      </c>
      <c r="C159928">
        <v>105.43</v>
      </c>
      <c r="D159928" t="s">
        <v>11</v>
      </c>
      <c r="E159928" t="s">
        <v>166175</v>
      </c>
      <c r="F159928" t="s">
        <v>13</v>
      </c>
      <c r="G159928" t="s">
        <v>14</v>
      </c>
      <c r="H159928" t="s">
        <v>15</v>
      </c>
      <c r="I159928" t="s">
        <v>15</v>
      </c>
    </row>
    <row r="159929" spans="1:9" x14ac:dyDescent="0.3">
      <c r="A159929" t="s">
        <v>175333</v>
      </c>
      <c r="B159929" t="s">
        <v>173474</v>
      </c>
      <c r="C159929">
        <v>339.51</v>
      </c>
      <c r="D159929" t="s">
        <v>11</v>
      </c>
      <c r="E159929" t="s">
        <v>166175</v>
      </c>
      <c r="F159929" t="s">
        <v>13</v>
      </c>
      <c r="G159929" t="s">
        <v>14</v>
      </c>
      <c r="H159929" t="s">
        <v>15</v>
      </c>
      <c r="I159929" t="s">
        <v>15</v>
      </c>
    </row>
    <row r="159930" spans="1:9" x14ac:dyDescent="0.3">
      <c r="A159930" t="s">
        <v>175334</v>
      </c>
      <c r="B159930" t="s">
        <v>173474</v>
      </c>
      <c r="C159930">
        <v>365.52</v>
      </c>
      <c r="D159930" t="s">
        <v>11</v>
      </c>
      <c r="E159930" t="s">
        <v>166175</v>
      </c>
      <c r="F159930" t="s">
        <v>13</v>
      </c>
      <c r="G159930" t="s">
        <v>14</v>
      </c>
      <c r="H159930" t="s">
        <v>15</v>
      </c>
      <c r="I159930" t="s">
        <v>15</v>
      </c>
    </row>
    <row r="159931" spans="1:9" x14ac:dyDescent="0.3">
      <c r="A159931" t="s">
        <v>175335</v>
      </c>
      <c r="B159931" t="s">
        <v>173474</v>
      </c>
      <c r="C159931">
        <v>144.44</v>
      </c>
      <c r="D159931" t="s">
        <v>11</v>
      </c>
      <c r="E159931" t="s">
        <v>166175</v>
      </c>
      <c r="F159931" t="s">
        <v>13</v>
      </c>
      <c r="G159931" t="s">
        <v>14</v>
      </c>
      <c r="H159931" t="s">
        <v>15</v>
      </c>
      <c r="I159931" t="s">
        <v>15</v>
      </c>
    </row>
    <row r="159932" spans="1:9" x14ac:dyDescent="0.3">
      <c r="A159932" t="s">
        <v>175336</v>
      </c>
      <c r="B159932" t="s">
        <v>173474</v>
      </c>
      <c r="C159932">
        <v>157.44</v>
      </c>
      <c r="D159932" t="s">
        <v>11</v>
      </c>
      <c r="E159932" t="s">
        <v>166175</v>
      </c>
      <c r="F159932" t="s">
        <v>13</v>
      </c>
      <c r="G159932" t="s">
        <v>14</v>
      </c>
      <c r="H159932" t="s">
        <v>15</v>
      </c>
      <c r="I159932" t="s">
        <v>15</v>
      </c>
    </row>
    <row r="159933" spans="1:9" x14ac:dyDescent="0.3">
      <c r="A159933" t="s">
        <v>175337</v>
      </c>
      <c r="B159933" t="s">
        <v>173474</v>
      </c>
      <c r="C159933">
        <v>14.5</v>
      </c>
      <c r="D159933" t="s">
        <v>11</v>
      </c>
      <c r="E159933" t="s">
        <v>166175</v>
      </c>
      <c r="F159933" t="s">
        <v>13</v>
      </c>
      <c r="G159933" t="s">
        <v>14</v>
      </c>
      <c r="H159933" t="s">
        <v>15</v>
      </c>
      <c r="I159933" t="s">
        <v>15</v>
      </c>
    </row>
    <row r="159934" spans="1:9" x14ac:dyDescent="0.3">
      <c r="A159934" t="s">
        <v>175338</v>
      </c>
      <c r="B159934" t="s">
        <v>173474</v>
      </c>
      <c r="C159934">
        <v>23.84</v>
      </c>
      <c r="D159934" t="s">
        <v>11</v>
      </c>
      <c r="E159934" t="s">
        <v>166175</v>
      </c>
      <c r="F159934" t="s">
        <v>13</v>
      </c>
      <c r="G159934" t="s">
        <v>14</v>
      </c>
      <c r="H159934" t="s">
        <v>15</v>
      </c>
      <c r="I159934" t="s">
        <v>15</v>
      </c>
    </row>
    <row r="159935" spans="1:9" x14ac:dyDescent="0.3">
      <c r="A159935" t="s">
        <v>175339</v>
      </c>
      <c r="B159935" t="s">
        <v>173474</v>
      </c>
      <c r="C159935">
        <v>17.46</v>
      </c>
      <c r="D159935" t="s">
        <v>11</v>
      </c>
      <c r="E159935" t="s">
        <v>166175</v>
      </c>
      <c r="F159935" t="s">
        <v>13</v>
      </c>
      <c r="G159935" t="s">
        <v>14</v>
      </c>
      <c r="H159935" t="s">
        <v>15</v>
      </c>
      <c r="I159935" t="s">
        <v>15</v>
      </c>
    </row>
    <row r="159936" spans="1:9" x14ac:dyDescent="0.3">
      <c r="A159936" t="s">
        <v>175340</v>
      </c>
      <c r="B159936" t="s">
        <v>173474</v>
      </c>
      <c r="C159936">
        <v>14.73</v>
      </c>
      <c r="D159936" t="s">
        <v>11</v>
      </c>
      <c r="E159936" t="s">
        <v>166175</v>
      </c>
      <c r="F159936" t="s">
        <v>13</v>
      </c>
      <c r="G159936" t="s">
        <v>14</v>
      </c>
      <c r="H159936" t="s">
        <v>15</v>
      </c>
      <c r="I159936" t="s">
        <v>15</v>
      </c>
    </row>
    <row r="159937" spans="1:9" x14ac:dyDescent="0.3">
      <c r="A159937" t="s">
        <v>175341</v>
      </c>
      <c r="B159937" t="s">
        <v>173474</v>
      </c>
      <c r="C159937">
        <v>23.1</v>
      </c>
      <c r="D159937" t="s">
        <v>11</v>
      </c>
      <c r="E159937" t="s">
        <v>166175</v>
      </c>
      <c r="F159937" t="s">
        <v>13</v>
      </c>
      <c r="G159937" t="s">
        <v>14</v>
      </c>
      <c r="H159937" t="s">
        <v>15</v>
      </c>
      <c r="I159937" t="s">
        <v>15</v>
      </c>
    </row>
    <row r="159938" spans="1:9" x14ac:dyDescent="0.3">
      <c r="A159938" t="s">
        <v>175342</v>
      </c>
      <c r="B159938" t="s">
        <v>173474</v>
      </c>
      <c r="C159938">
        <v>30.76</v>
      </c>
      <c r="D159938" t="s">
        <v>11</v>
      </c>
      <c r="E159938" t="s">
        <v>166175</v>
      </c>
      <c r="F159938" t="s">
        <v>13</v>
      </c>
      <c r="G159938" t="s">
        <v>14</v>
      </c>
      <c r="H159938" t="s">
        <v>15</v>
      </c>
      <c r="I159938" t="s">
        <v>15</v>
      </c>
    </row>
    <row r="159939" spans="1:9" x14ac:dyDescent="0.3">
      <c r="A159939" t="s">
        <v>175343</v>
      </c>
      <c r="B159939" t="s">
        <v>173474</v>
      </c>
      <c r="C159939">
        <v>17.350000000000001</v>
      </c>
      <c r="D159939" t="s">
        <v>11</v>
      </c>
      <c r="E159939" t="s">
        <v>166175</v>
      </c>
      <c r="F159939" t="s">
        <v>13</v>
      </c>
      <c r="G159939" t="s">
        <v>14</v>
      </c>
      <c r="H159939" t="s">
        <v>15</v>
      </c>
      <c r="I159939" t="s">
        <v>15</v>
      </c>
    </row>
    <row r="159940" spans="1:9" x14ac:dyDescent="0.3">
      <c r="A159940" t="s">
        <v>175344</v>
      </c>
      <c r="B159940" t="s">
        <v>173474</v>
      </c>
      <c r="C159940">
        <v>17.350000000000001</v>
      </c>
      <c r="D159940" t="s">
        <v>11</v>
      </c>
      <c r="E159940" t="s">
        <v>166175</v>
      </c>
      <c r="F159940" t="s">
        <v>13</v>
      </c>
      <c r="G159940" t="s">
        <v>14</v>
      </c>
      <c r="H159940" t="s">
        <v>15</v>
      </c>
      <c r="I159940" t="s">
        <v>15</v>
      </c>
    </row>
    <row r="159941" spans="1:9" x14ac:dyDescent="0.3">
      <c r="A159941" t="s">
        <v>175345</v>
      </c>
      <c r="B159941" t="s">
        <v>173474</v>
      </c>
      <c r="C159941">
        <v>37.1</v>
      </c>
      <c r="D159941" t="s">
        <v>11</v>
      </c>
      <c r="E159941" t="s">
        <v>166175</v>
      </c>
      <c r="F159941" t="s">
        <v>13</v>
      </c>
      <c r="G159941" t="s">
        <v>14</v>
      </c>
      <c r="H159941" t="s">
        <v>15</v>
      </c>
      <c r="I159941" t="s">
        <v>15</v>
      </c>
    </row>
    <row r="159942" spans="1:9" x14ac:dyDescent="0.3">
      <c r="A159942" t="s">
        <v>175346</v>
      </c>
      <c r="B159942" t="s">
        <v>173474</v>
      </c>
      <c r="C159942">
        <v>48.95</v>
      </c>
      <c r="D159942" t="s">
        <v>11</v>
      </c>
      <c r="E159942" t="s">
        <v>166175</v>
      </c>
      <c r="F159942" t="s">
        <v>13</v>
      </c>
      <c r="G159942" t="s">
        <v>14</v>
      </c>
      <c r="H159942" t="s">
        <v>15</v>
      </c>
      <c r="I159942" t="s">
        <v>15</v>
      </c>
    </row>
    <row r="159943" spans="1:9" x14ac:dyDescent="0.3">
      <c r="A159943" t="s">
        <v>175347</v>
      </c>
      <c r="B159943" t="s">
        <v>173474</v>
      </c>
      <c r="C159943">
        <v>72.64</v>
      </c>
      <c r="D159943" t="s">
        <v>11</v>
      </c>
      <c r="E159943" t="s">
        <v>166175</v>
      </c>
      <c r="F159943" t="s">
        <v>13</v>
      </c>
      <c r="G159943" t="s">
        <v>14</v>
      </c>
      <c r="H159943" t="s">
        <v>15</v>
      </c>
      <c r="I159943" t="s">
        <v>15</v>
      </c>
    </row>
    <row r="159944" spans="1:9" x14ac:dyDescent="0.3">
      <c r="A159944" t="s">
        <v>175348</v>
      </c>
      <c r="B159944" t="s">
        <v>173474</v>
      </c>
      <c r="C159944">
        <v>128.77000000000001</v>
      </c>
      <c r="D159944" t="s">
        <v>11</v>
      </c>
      <c r="E159944" t="s">
        <v>166175</v>
      </c>
      <c r="F159944" t="s">
        <v>13</v>
      </c>
      <c r="G159944" t="s">
        <v>14</v>
      </c>
      <c r="H159944" t="s">
        <v>15</v>
      </c>
      <c r="I159944" t="s">
        <v>15</v>
      </c>
    </row>
    <row r="159945" spans="1:9" x14ac:dyDescent="0.3">
      <c r="A159945" t="s">
        <v>175349</v>
      </c>
      <c r="B159945" t="s">
        <v>173474</v>
      </c>
      <c r="C159945">
        <v>27.26</v>
      </c>
      <c r="D159945" t="s">
        <v>11</v>
      </c>
      <c r="E159945" t="s">
        <v>166175</v>
      </c>
      <c r="F159945" t="s">
        <v>13</v>
      </c>
      <c r="G159945" t="s">
        <v>14</v>
      </c>
      <c r="H159945" t="s">
        <v>15</v>
      </c>
      <c r="I159945" t="s">
        <v>15</v>
      </c>
    </row>
    <row r="159946" spans="1:9" x14ac:dyDescent="0.3">
      <c r="A159946" t="s">
        <v>175350</v>
      </c>
      <c r="B159946" t="s">
        <v>173474</v>
      </c>
      <c r="C159946">
        <v>14.57</v>
      </c>
      <c r="D159946" t="s">
        <v>11</v>
      </c>
      <c r="E159946" t="s">
        <v>166175</v>
      </c>
      <c r="F159946" t="s">
        <v>13</v>
      </c>
      <c r="G159946" t="s">
        <v>14</v>
      </c>
      <c r="H159946" t="s">
        <v>15</v>
      </c>
      <c r="I159946" t="s">
        <v>15</v>
      </c>
    </row>
    <row r="159947" spans="1:9" x14ac:dyDescent="0.3">
      <c r="A159947" t="s">
        <v>175351</v>
      </c>
      <c r="B159947" t="s">
        <v>173474</v>
      </c>
      <c r="C159947">
        <v>36.479999999999997</v>
      </c>
      <c r="D159947" t="s">
        <v>11</v>
      </c>
      <c r="E159947" t="s">
        <v>166175</v>
      </c>
      <c r="F159947" t="s">
        <v>13</v>
      </c>
      <c r="G159947" t="s">
        <v>14</v>
      </c>
      <c r="H159947" t="s">
        <v>15</v>
      </c>
      <c r="I159947" t="s">
        <v>15</v>
      </c>
    </row>
    <row r="159948" spans="1:9" x14ac:dyDescent="0.3">
      <c r="A159948" t="s">
        <v>175352</v>
      </c>
      <c r="B159948" t="s">
        <v>173474</v>
      </c>
      <c r="C159948">
        <v>42.25</v>
      </c>
      <c r="D159948" t="s">
        <v>11</v>
      </c>
      <c r="E159948" t="s">
        <v>166175</v>
      </c>
      <c r="F159948" t="s">
        <v>13</v>
      </c>
      <c r="G159948" t="s">
        <v>14</v>
      </c>
      <c r="H159948" t="s">
        <v>15</v>
      </c>
      <c r="I159948" t="s">
        <v>15</v>
      </c>
    </row>
    <row r="159949" spans="1:9" x14ac:dyDescent="0.3">
      <c r="A159949" t="s">
        <v>175353</v>
      </c>
      <c r="B159949" t="s">
        <v>173474</v>
      </c>
      <c r="C159949">
        <v>16.87</v>
      </c>
      <c r="D159949" t="s">
        <v>11</v>
      </c>
      <c r="E159949" t="s">
        <v>166175</v>
      </c>
      <c r="F159949" t="s">
        <v>13</v>
      </c>
      <c r="G159949" t="s">
        <v>14</v>
      </c>
      <c r="H159949" t="s">
        <v>15</v>
      </c>
      <c r="I159949" t="s">
        <v>15</v>
      </c>
    </row>
    <row r="159950" spans="1:9" x14ac:dyDescent="0.3">
      <c r="A159950" t="s">
        <v>175354</v>
      </c>
      <c r="B159950" t="s">
        <v>173474</v>
      </c>
      <c r="C159950">
        <v>59.55</v>
      </c>
      <c r="D159950" t="s">
        <v>11</v>
      </c>
      <c r="E159950" t="s">
        <v>166175</v>
      </c>
      <c r="F159950" t="s">
        <v>13</v>
      </c>
      <c r="G159950" t="s">
        <v>14</v>
      </c>
      <c r="H159950" t="s">
        <v>15</v>
      </c>
      <c r="I159950" t="s">
        <v>15</v>
      </c>
    </row>
    <row r="159951" spans="1:9" x14ac:dyDescent="0.3">
      <c r="A159951" t="s">
        <v>175355</v>
      </c>
      <c r="B159951" t="s">
        <v>173474</v>
      </c>
      <c r="C159951">
        <v>71.09</v>
      </c>
      <c r="D159951" t="s">
        <v>11</v>
      </c>
      <c r="E159951" t="s">
        <v>166175</v>
      </c>
      <c r="F159951" t="s">
        <v>13</v>
      </c>
      <c r="G159951" t="s">
        <v>14</v>
      </c>
      <c r="H159951" t="s">
        <v>15</v>
      </c>
      <c r="I159951" t="s">
        <v>15</v>
      </c>
    </row>
    <row r="159952" spans="1:9" x14ac:dyDescent="0.3">
      <c r="A159952" t="s">
        <v>175356</v>
      </c>
      <c r="B159952" t="s">
        <v>173474</v>
      </c>
      <c r="C159952">
        <v>20.329999999999998</v>
      </c>
      <c r="D159952" t="s">
        <v>11</v>
      </c>
      <c r="E159952" t="s">
        <v>166175</v>
      </c>
      <c r="F159952" t="s">
        <v>13</v>
      </c>
      <c r="G159952" t="s">
        <v>14</v>
      </c>
      <c r="H159952" t="s">
        <v>15</v>
      </c>
      <c r="I159952" t="s">
        <v>15</v>
      </c>
    </row>
    <row r="159953" spans="1:9" x14ac:dyDescent="0.3">
      <c r="A159953" t="s">
        <v>175357</v>
      </c>
      <c r="B159953" t="s">
        <v>173474</v>
      </c>
      <c r="C159953">
        <v>99.93</v>
      </c>
      <c r="D159953" t="s">
        <v>11</v>
      </c>
      <c r="E159953" t="s">
        <v>166175</v>
      </c>
      <c r="F159953" t="s">
        <v>13</v>
      </c>
      <c r="G159953" t="s">
        <v>14</v>
      </c>
      <c r="H159953" t="s">
        <v>15</v>
      </c>
      <c r="I159953" t="s">
        <v>15</v>
      </c>
    </row>
    <row r="159954" spans="1:9" x14ac:dyDescent="0.3">
      <c r="A159954" t="s">
        <v>175358</v>
      </c>
      <c r="B159954" t="s">
        <v>173474</v>
      </c>
      <c r="C159954">
        <v>23.62</v>
      </c>
      <c r="D159954" t="s">
        <v>11</v>
      </c>
      <c r="E159954" t="s">
        <v>166175</v>
      </c>
      <c r="F159954" t="s">
        <v>13</v>
      </c>
      <c r="G159954" t="s">
        <v>14</v>
      </c>
      <c r="H159954" t="s">
        <v>15</v>
      </c>
      <c r="I159954" t="s">
        <v>15</v>
      </c>
    </row>
    <row r="159955" spans="1:9" x14ac:dyDescent="0.3">
      <c r="A159955" t="s">
        <v>175359</v>
      </c>
      <c r="B159955" t="s">
        <v>173474</v>
      </c>
      <c r="C159955">
        <v>41.66</v>
      </c>
      <c r="D159955" t="s">
        <v>11</v>
      </c>
      <c r="E159955" t="s">
        <v>166175</v>
      </c>
      <c r="F159955" t="s">
        <v>13</v>
      </c>
      <c r="G159955" t="s">
        <v>14</v>
      </c>
      <c r="H159955" t="s">
        <v>15</v>
      </c>
      <c r="I159955" t="s">
        <v>15</v>
      </c>
    </row>
    <row r="159956" spans="1:9" x14ac:dyDescent="0.3">
      <c r="A159956" t="s">
        <v>175360</v>
      </c>
      <c r="B159956" t="s">
        <v>173474</v>
      </c>
      <c r="C159956">
        <v>59.15</v>
      </c>
      <c r="D159956" t="s">
        <v>11</v>
      </c>
      <c r="E159956" t="s">
        <v>166175</v>
      </c>
      <c r="F159956" t="s">
        <v>13</v>
      </c>
      <c r="G159956" t="s">
        <v>14</v>
      </c>
      <c r="H159956" t="s">
        <v>15</v>
      </c>
      <c r="I159956" t="s">
        <v>15</v>
      </c>
    </row>
    <row r="159957" spans="1:9" x14ac:dyDescent="0.3">
      <c r="A159957" t="s">
        <v>175361</v>
      </c>
      <c r="B159957" t="s">
        <v>173474</v>
      </c>
      <c r="C159957">
        <v>73.66</v>
      </c>
      <c r="D159957" t="s">
        <v>11</v>
      </c>
      <c r="E159957" t="s">
        <v>166175</v>
      </c>
      <c r="F159957" t="s">
        <v>13</v>
      </c>
      <c r="G159957" t="s">
        <v>14</v>
      </c>
      <c r="H159957" t="s">
        <v>15</v>
      </c>
      <c r="I159957" t="s">
        <v>15</v>
      </c>
    </row>
    <row r="159958" spans="1:9" x14ac:dyDescent="0.3">
      <c r="A159958" t="s">
        <v>175362</v>
      </c>
      <c r="B159958" t="s">
        <v>173474</v>
      </c>
      <c r="C159958">
        <v>88.17</v>
      </c>
      <c r="D159958" t="s">
        <v>11</v>
      </c>
      <c r="E159958" t="s">
        <v>166175</v>
      </c>
      <c r="F159958" t="s">
        <v>13</v>
      </c>
      <c r="G159958" t="s">
        <v>14</v>
      </c>
      <c r="H159958" t="s">
        <v>15</v>
      </c>
      <c r="I159958" t="s">
        <v>15</v>
      </c>
    </row>
    <row r="159959" spans="1:9" x14ac:dyDescent="0.3">
      <c r="A159959" t="s">
        <v>175363</v>
      </c>
      <c r="B159959" t="s">
        <v>173474</v>
      </c>
      <c r="C159959">
        <v>24.34</v>
      </c>
      <c r="D159959" t="s">
        <v>11</v>
      </c>
      <c r="E159959" t="s">
        <v>166175</v>
      </c>
      <c r="F159959" t="s">
        <v>13</v>
      </c>
      <c r="G159959" t="s">
        <v>14</v>
      </c>
      <c r="H159959" t="s">
        <v>15</v>
      </c>
      <c r="I159959" t="s">
        <v>15</v>
      </c>
    </row>
    <row r="159960" spans="1:9" x14ac:dyDescent="0.3">
      <c r="A159960" t="s">
        <v>175364</v>
      </c>
      <c r="B159960" t="s">
        <v>173474</v>
      </c>
      <c r="C159960">
        <v>45.1</v>
      </c>
      <c r="D159960" t="s">
        <v>11</v>
      </c>
      <c r="E159960" t="s">
        <v>166175</v>
      </c>
      <c r="F159960" t="s">
        <v>13</v>
      </c>
      <c r="G159960" t="s">
        <v>14</v>
      </c>
      <c r="H159960" t="s">
        <v>15</v>
      </c>
      <c r="I159960" t="s">
        <v>15</v>
      </c>
    </row>
    <row r="159961" spans="1:9" x14ac:dyDescent="0.3">
      <c r="A159961" t="s">
        <v>175365</v>
      </c>
      <c r="B159961" t="s">
        <v>173474</v>
      </c>
      <c r="C159961">
        <v>22.02</v>
      </c>
      <c r="D159961" t="s">
        <v>11</v>
      </c>
      <c r="E159961" t="s">
        <v>166175</v>
      </c>
      <c r="F159961" t="s">
        <v>13</v>
      </c>
      <c r="G159961" t="s">
        <v>14</v>
      </c>
      <c r="H159961" t="s">
        <v>15</v>
      </c>
      <c r="I159961" t="s">
        <v>15</v>
      </c>
    </row>
    <row r="159962" spans="1:9" x14ac:dyDescent="0.3">
      <c r="A159962" t="s">
        <v>175366</v>
      </c>
      <c r="B159962" t="s">
        <v>173474</v>
      </c>
      <c r="C159962">
        <v>42.62</v>
      </c>
      <c r="D159962" t="s">
        <v>11</v>
      </c>
      <c r="E159962" t="s">
        <v>166175</v>
      </c>
      <c r="F159962" t="s">
        <v>13</v>
      </c>
      <c r="G159962" t="s">
        <v>14</v>
      </c>
      <c r="H159962" t="s">
        <v>15</v>
      </c>
      <c r="I159962" t="s">
        <v>15</v>
      </c>
    </row>
    <row r="159963" spans="1:9" x14ac:dyDescent="0.3">
      <c r="A159963" t="s">
        <v>175367</v>
      </c>
      <c r="B159963" t="s">
        <v>173474</v>
      </c>
      <c r="C159963">
        <v>54.18</v>
      </c>
      <c r="D159963" t="s">
        <v>11</v>
      </c>
      <c r="E159963" t="s">
        <v>166175</v>
      </c>
      <c r="F159963" t="s">
        <v>13</v>
      </c>
      <c r="G159963" t="s">
        <v>14</v>
      </c>
      <c r="H159963" t="s">
        <v>15</v>
      </c>
      <c r="I159963" t="s">
        <v>15</v>
      </c>
    </row>
    <row r="159964" spans="1:9" x14ac:dyDescent="0.3">
      <c r="A159964" t="s">
        <v>175368</v>
      </c>
      <c r="B159964" t="s">
        <v>173474</v>
      </c>
      <c r="C159964">
        <v>29.12</v>
      </c>
      <c r="D159964" t="s">
        <v>11</v>
      </c>
      <c r="E159964" t="s">
        <v>166175</v>
      </c>
      <c r="F159964" t="s">
        <v>13</v>
      </c>
      <c r="G159964" t="s">
        <v>14</v>
      </c>
      <c r="H159964" t="s">
        <v>15</v>
      </c>
      <c r="I159964" t="s">
        <v>15</v>
      </c>
    </row>
    <row r="159965" spans="1:9" x14ac:dyDescent="0.3">
      <c r="A159965" t="s">
        <v>175369</v>
      </c>
      <c r="B159965" t="s">
        <v>173474</v>
      </c>
      <c r="C159965">
        <v>42.03</v>
      </c>
      <c r="D159965" t="s">
        <v>11</v>
      </c>
      <c r="E159965" t="s">
        <v>166175</v>
      </c>
      <c r="F159965" t="s">
        <v>13</v>
      </c>
      <c r="G159965" t="s">
        <v>14</v>
      </c>
      <c r="H159965" t="s">
        <v>15</v>
      </c>
      <c r="I159965" t="s">
        <v>15</v>
      </c>
    </row>
    <row r="159966" spans="1:9" x14ac:dyDescent="0.3">
      <c r="A159966" t="s">
        <v>175370</v>
      </c>
      <c r="B159966" t="s">
        <v>173474</v>
      </c>
      <c r="C159966">
        <v>24.72</v>
      </c>
      <c r="D159966" t="s">
        <v>11</v>
      </c>
      <c r="E159966" t="s">
        <v>166175</v>
      </c>
      <c r="F159966" t="s">
        <v>13</v>
      </c>
      <c r="G159966" t="s">
        <v>14</v>
      </c>
      <c r="H159966" t="s">
        <v>15</v>
      </c>
      <c r="I159966" t="s">
        <v>15</v>
      </c>
    </row>
    <row r="159967" spans="1:9" x14ac:dyDescent="0.3">
      <c r="A159967" t="s">
        <v>175371</v>
      </c>
      <c r="B159967" t="s">
        <v>173474</v>
      </c>
      <c r="C159967">
        <v>42.03</v>
      </c>
      <c r="D159967" t="s">
        <v>11</v>
      </c>
      <c r="E159967" t="s">
        <v>166175</v>
      </c>
      <c r="F159967" t="s">
        <v>13</v>
      </c>
      <c r="G159967" t="s">
        <v>14</v>
      </c>
      <c r="H159967" t="s">
        <v>15</v>
      </c>
      <c r="I159967" t="s">
        <v>15</v>
      </c>
    </row>
    <row r="159968" spans="1:9" x14ac:dyDescent="0.3">
      <c r="A159968" t="s">
        <v>175372</v>
      </c>
      <c r="B159968" t="s">
        <v>173474</v>
      </c>
      <c r="C159968">
        <v>148.97</v>
      </c>
      <c r="D159968" t="s">
        <v>11</v>
      </c>
      <c r="E159968" t="s">
        <v>166175</v>
      </c>
      <c r="F159968" t="s">
        <v>13</v>
      </c>
      <c r="G159968" t="s">
        <v>14</v>
      </c>
      <c r="H159968" t="s">
        <v>15</v>
      </c>
      <c r="I159968" t="s">
        <v>15</v>
      </c>
    </row>
    <row r="159969" spans="1:9" x14ac:dyDescent="0.3">
      <c r="A159969" t="s">
        <v>175373</v>
      </c>
      <c r="B159969" t="s">
        <v>173474</v>
      </c>
      <c r="C159969">
        <v>21.25</v>
      </c>
      <c r="D159969" t="s">
        <v>11</v>
      </c>
      <c r="E159969" t="s">
        <v>166175</v>
      </c>
      <c r="F159969" t="s">
        <v>13</v>
      </c>
      <c r="G159969" t="s">
        <v>14</v>
      </c>
      <c r="H159969" t="s">
        <v>15</v>
      </c>
      <c r="I159969" t="s">
        <v>15</v>
      </c>
    </row>
    <row r="159970" spans="1:9" x14ac:dyDescent="0.3">
      <c r="A159970" t="s">
        <v>175374</v>
      </c>
      <c r="B159970" t="s">
        <v>173474</v>
      </c>
      <c r="C159970">
        <v>25.2</v>
      </c>
      <c r="D159970" t="s">
        <v>11</v>
      </c>
      <c r="E159970" t="s">
        <v>166175</v>
      </c>
      <c r="F159970" t="s">
        <v>13</v>
      </c>
      <c r="G159970" t="s">
        <v>14</v>
      </c>
      <c r="H159970" t="s">
        <v>15</v>
      </c>
      <c r="I159970" t="s">
        <v>15</v>
      </c>
    </row>
    <row r="159971" spans="1:9" x14ac:dyDescent="0.3">
      <c r="A159971" t="s">
        <v>175375</v>
      </c>
      <c r="B159971" t="s">
        <v>173474</v>
      </c>
      <c r="C159971">
        <v>126.59</v>
      </c>
      <c r="D159971" t="s">
        <v>11</v>
      </c>
      <c r="E159971" t="s">
        <v>166175</v>
      </c>
      <c r="F159971" t="s">
        <v>13</v>
      </c>
      <c r="G159971" t="s">
        <v>14</v>
      </c>
      <c r="H159971" t="s">
        <v>15</v>
      </c>
      <c r="I159971" t="s">
        <v>15</v>
      </c>
    </row>
    <row r="159972" spans="1:9" x14ac:dyDescent="0.3">
      <c r="A159972" t="s">
        <v>175376</v>
      </c>
      <c r="B159972" t="s">
        <v>173474</v>
      </c>
      <c r="C159972">
        <v>31.18</v>
      </c>
      <c r="D159972" t="s">
        <v>11</v>
      </c>
      <c r="E159972" t="s">
        <v>166175</v>
      </c>
      <c r="F159972" t="s">
        <v>13</v>
      </c>
      <c r="G159972" t="s">
        <v>14</v>
      </c>
      <c r="H159972" t="s">
        <v>15</v>
      </c>
      <c r="I159972" t="s">
        <v>15</v>
      </c>
    </row>
    <row r="159973" spans="1:9" x14ac:dyDescent="0.3">
      <c r="A159973" t="s">
        <v>175377</v>
      </c>
      <c r="B159973" t="s">
        <v>173474</v>
      </c>
      <c r="C159973">
        <v>33.96</v>
      </c>
      <c r="D159973" t="s">
        <v>11</v>
      </c>
      <c r="E159973" t="s">
        <v>166175</v>
      </c>
      <c r="F159973" t="s">
        <v>13</v>
      </c>
      <c r="G159973" t="s">
        <v>14</v>
      </c>
      <c r="H159973" t="s">
        <v>15</v>
      </c>
      <c r="I159973" t="s">
        <v>15</v>
      </c>
    </row>
    <row r="159974" spans="1:9" x14ac:dyDescent="0.3">
      <c r="A159974" t="s">
        <v>175378</v>
      </c>
      <c r="B159974" t="s">
        <v>173474</v>
      </c>
      <c r="C159974">
        <v>45.07</v>
      </c>
      <c r="D159974" t="s">
        <v>11</v>
      </c>
      <c r="E159974" t="s">
        <v>166175</v>
      </c>
      <c r="F159974" t="s">
        <v>13</v>
      </c>
      <c r="G159974" t="s">
        <v>14</v>
      </c>
      <c r="H159974" t="s">
        <v>15</v>
      </c>
      <c r="I159974" t="s">
        <v>15</v>
      </c>
    </row>
    <row r="159975" spans="1:9" x14ac:dyDescent="0.3">
      <c r="A159975" t="s">
        <v>175379</v>
      </c>
      <c r="B159975" t="s">
        <v>173474</v>
      </c>
      <c r="C159975">
        <v>21.46</v>
      </c>
      <c r="D159975" t="s">
        <v>11</v>
      </c>
      <c r="E159975" t="s">
        <v>166175</v>
      </c>
      <c r="F159975" t="s">
        <v>13</v>
      </c>
      <c r="G159975" t="s">
        <v>14</v>
      </c>
      <c r="H159975" t="s">
        <v>15</v>
      </c>
      <c r="I159975" t="s">
        <v>15</v>
      </c>
    </row>
    <row r="159976" spans="1:9" x14ac:dyDescent="0.3">
      <c r="A159976" t="s">
        <v>175380</v>
      </c>
      <c r="B159976" t="s">
        <v>173474</v>
      </c>
      <c r="C159976">
        <v>25.63</v>
      </c>
      <c r="D159976" t="s">
        <v>11</v>
      </c>
      <c r="E159976" t="s">
        <v>166175</v>
      </c>
      <c r="F159976" t="s">
        <v>13</v>
      </c>
      <c r="G159976" t="s">
        <v>14</v>
      </c>
      <c r="H159976" t="s">
        <v>15</v>
      </c>
      <c r="I159976" t="s">
        <v>15</v>
      </c>
    </row>
    <row r="159977" spans="1:9" x14ac:dyDescent="0.3">
      <c r="A159977" t="s">
        <v>175381</v>
      </c>
      <c r="B159977" t="s">
        <v>173474</v>
      </c>
      <c r="C159977">
        <v>33.96</v>
      </c>
      <c r="D159977" t="s">
        <v>11</v>
      </c>
      <c r="E159977" t="s">
        <v>166175</v>
      </c>
      <c r="F159977" t="s">
        <v>13</v>
      </c>
      <c r="G159977" t="s">
        <v>14</v>
      </c>
      <c r="H159977" t="s">
        <v>15</v>
      </c>
      <c r="I159977" t="s">
        <v>15</v>
      </c>
    </row>
    <row r="159978" spans="1:9" x14ac:dyDescent="0.3">
      <c r="A159978" t="s">
        <v>175382</v>
      </c>
      <c r="B159978" t="s">
        <v>173474</v>
      </c>
      <c r="C159978">
        <v>45.07</v>
      </c>
      <c r="D159978" t="s">
        <v>11</v>
      </c>
      <c r="E159978" t="s">
        <v>166175</v>
      </c>
      <c r="F159978" t="s">
        <v>13</v>
      </c>
      <c r="G159978" t="s">
        <v>14</v>
      </c>
      <c r="H159978" t="s">
        <v>15</v>
      </c>
      <c r="I159978" t="s">
        <v>15</v>
      </c>
    </row>
    <row r="159979" spans="1:9" x14ac:dyDescent="0.3">
      <c r="A159979" t="s">
        <v>175383</v>
      </c>
      <c r="B159979" t="s">
        <v>173474</v>
      </c>
      <c r="C159979">
        <v>25.63</v>
      </c>
      <c r="D159979" t="s">
        <v>11</v>
      </c>
      <c r="E159979" t="s">
        <v>166175</v>
      </c>
      <c r="F159979" t="s">
        <v>13</v>
      </c>
      <c r="G159979" t="s">
        <v>14</v>
      </c>
      <c r="H159979" t="s">
        <v>15</v>
      </c>
      <c r="I159979" t="s">
        <v>15</v>
      </c>
    </row>
    <row r="159980" spans="1:9" x14ac:dyDescent="0.3">
      <c r="A159980" t="s">
        <v>175384</v>
      </c>
      <c r="B159980" t="s">
        <v>173474</v>
      </c>
      <c r="C159980">
        <v>31.18</v>
      </c>
      <c r="D159980" t="s">
        <v>11</v>
      </c>
      <c r="E159980" t="s">
        <v>166175</v>
      </c>
      <c r="F159980" t="s">
        <v>13</v>
      </c>
      <c r="G159980" t="s">
        <v>14</v>
      </c>
      <c r="H159980" t="s">
        <v>15</v>
      </c>
      <c r="I159980" t="s">
        <v>15</v>
      </c>
    </row>
    <row r="159981" spans="1:9" x14ac:dyDescent="0.3">
      <c r="A159981" t="s">
        <v>175385</v>
      </c>
      <c r="B159981" t="s">
        <v>173474</v>
      </c>
      <c r="C159981">
        <v>33.96</v>
      </c>
      <c r="D159981" t="s">
        <v>11</v>
      </c>
      <c r="E159981" t="s">
        <v>166175</v>
      </c>
      <c r="F159981" t="s">
        <v>13</v>
      </c>
      <c r="G159981" t="s">
        <v>14</v>
      </c>
      <c r="H159981" t="s">
        <v>15</v>
      </c>
      <c r="I159981" t="s">
        <v>15</v>
      </c>
    </row>
    <row r="159982" spans="1:9" x14ac:dyDescent="0.3">
      <c r="A159982" t="s">
        <v>175386</v>
      </c>
      <c r="B159982" t="s">
        <v>173474</v>
      </c>
      <c r="C159982">
        <v>38.130000000000003</v>
      </c>
      <c r="D159982" t="s">
        <v>11</v>
      </c>
      <c r="E159982" t="s">
        <v>166175</v>
      </c>
      <c r="F159982" t="s">
        <v>13</v>
      </c>
      <c r="G159982" t="s">
        <v>14</v>
      </c>
      <c r="H159982" t="s">
        <v>15</v>
      </c>
      <c r="I159982" t="s">
        <v>15</v>
      </c>
    </row>
    <row r="159983" spans="1:9" x14ac:dyDescent="0.3">
      <c r="A159983" t="s">
        <v>175387</v>
      </c>
      <c r="B159983" t="s">
        <v>173474</v>
      </c>
      <c r="C159983">
        <v>45.07</v>
      </c>
      <c r="D159983" t="s">
        <v>11</v>
      </c>
      <c r="E159983" t="s">
        <v>166175</v>
      </c>
      <c r="F159983" t="s">
        <v>13</v>
      </c>
      <c r="G159983" t="s">
        <v>14</v>
      </c>
      <c r="H159983" t="s">
        <v>15</v>
      </c>
      <c r="I159983" t="s">
        <v>15</v>
      </c>
    </row>
    <row r="159984" spans="1:9" x14ac:dyDescent="0.3">
      <c r="A159984" t="s">
        <v>175388</v>
      </c>
      <c r="B159984" t="s">
        <v>173474</v>
      </c>
      <c r="C159984">
        <v>65.900000000000006</v>
      </c>
      <c r="D159984" t="s">
        <v>11</v>
      </c>
      <c r="E159984" t="s">
        <v>166175</v>
      </c>
      <c r="F159984" t="s">
        <v>13</v>
      </c>
      <c r="G159984" t="s">
        <v>14</v>
      </c>
      <c r="H159984" t="s">
        <v>15</v>
      </c>
      <c r="I159984" t="s">
        <v>15</v>
      </c>
    </row>
    <row r="159985" spans="1:9" x14ac:dyDescent="0.3">
      <c r="A159985" t="s">
        <v>175389</v>
      </c>
      <c r="B159985" t="s">
        <v>173474</v>
      </c>
      <c r="C159985">
        <v>72.84</v>
      </c>
      <c r="D159985" t="s">
        <v>11</v>
      </c>
      <c r="E159985" t="s">
        <v>166175</v>
      </c>
      <c r="F159985" t="s">
        <v>13</v>
      </c>
      <c r="G159985" t="s">
        <v>14</v>
      </c>
      <c r="H159985" t="s">
        <v>15</v>
      </c>
      <c r="I159985" t="s">
        <v>15</v>
      </c>
    </row>
    <row r="159986" spans="1:9" x14ac:dyDescent="0.3">
      <c r="A159986" t="s">
        <v>175390</v>
      </c>
      <c r="B159986" t="s">
        <v>173474</v>
      </c>
      <c r="C159986">
        <v>86.73</v>
      </c>
      <c r="D159986" t="s">
        <v>11</v>
      </c>
      <c r="E159986" t="s">
        <v>166175</v>
      </c>
      <c r="F159986" t="s">
        <v>13</v>
      </c>
      <c r="G159986" t="s">
        <v>14</v>
      </c>
      <c r="H159986" t="s">
        <v>15</v>
      </c>
      <c r="I159986" t="s">
        <v>15</v>
      </c>
    </row>
    <row r="159987" spans="1:9" x14ac:dyDescent="0.3">
      <c r="A159987" t="s">
        <v>175391</v>
      </c>
      <c r="B159987" t="s">
        <v>173474</v>
      </c>
      <c r="C159987">
        <v>25.63</v>
      </c>
      <c r="D159987" t="s">
        <v>11</v>
      </c>
      <c r="E159987" t="s">
        <v>166175</v>
      </c>
      <c r="F159987" t="s">
        <v>13</v>
      </c>
      <c r="G159987" t="s">
        <v>14</v>
      </c>
      <c r="H159987" t="s">
        <v>15</v>
      </c>
      <c r="I159987" t="s">
        <v>15</v>
      </c>
    </row>
    <row r="159988" spans="1:9" x14ac:dyDescent="0.3">
      <c r="A159988" t="s">
        <v>175392</v>
      </c>
      <c r="B159988" t="s">
        <v>173474</v>
      </c>
      <c r="C159988">
        <v>24.92</v>
      </c>
      <c r="D159988" t="s">
        <v>11</v>
      </c>
      <c r="E159988" t="s">
        <v>166175</v>
      </c>
      <c r="F159988" t="s">
        <v>13</v>
      </c>
      <c r="G159988" t="s">
        <v>14</v>
      </c>
      <c r="H159988" t="s">
        <v>15</v>
      </c>
      <c r="I159988" t="s">
        <v>15</v>
      </c>
    </row>
    <row r="159989" spans="1:9" x14ac:dyDescent="0.3">
      <c r="A159989" t="s">
        <v>175393</v>
      </c>
      <c r="B159989" t="s">
        <v>173474</v>
      </c>
      <c r="C159989">
        <v>21.36</v>
      </c>
      <c r="D159989" t="s">
        <v>11</v>
      </c>
      <c r="E159989" t="s">
        <v>166175</v>
      </c>
      <c r="F159989" t="s">
        <v>13</v>
      </c>
      <c r="G159989" t="s">
        <v>14</v>
      </c>
      <c r="H159989" t="s">
        <v>15</v>
      </c>
      <c r="I159989" t="s">
        <v>15</v>
      </c>
    </row>
    <row r="159990" spans="1:9" x14ac:dyDescent="0.3">
      <c r="A159990" t="s">
        <v>175394</v>
      </c>
      <c r="B159990" t="s">
        <v>173474</v>
      </c>
      <c r="C159990">
        <v>25.43</v>
      </c>
      <c r="D159990" t="s">
        <v>11</v>
      </c>
      <c r="E159990" t="s">
        <v>166175</v>
      </c>
      <c r="F159990" t="s">
        <v>13</v>
      </c>
      <c r="G159990" t="s">
        <v>14</v>
      </c>
      <c r="H159990" t="s">
        <v>15</v>
      </c>
      <c r="I159990" t="s">
        <v>15</v>
      </c>
    </row>
    <row r="159991" spans="1:9" x14ac:dyDescent="0.3">
      <c r="A159991" t="s">
        <v>175395</v>
      </c>
      <c r="B159991" t="s">
        <v>173474</v>
      </c>
      <c r="C159991">
        <v>39.57</v>
      </c>
      <c r="D159991" t="s">
        <v>11</v>
      </c>
      <c r="E159991" t="s">
        <v>166175</v>
      </c>
      <c r="F159991" t="s">
        <v>13</v>
      </c>
      <c r="G159991" t="s">
        <v>14</v>
      </c>
      <c r="H159991" t="s">
        <v>15</v>
      </c>
      <c r="I159991" t="s">
        <v>15</v>
      </c>
    </row>
    <row r="159992" spans="1:9" x14ac:dyDescent="0.3">
      <c r="A159992" t="s">
        <v>175396</v>
      </c>
      <c r="B159992" t="s">
        <v>173474</v>
      </c>
      <c r="C159992">
        <v>44.9</v>
      </c>
      <c r="D159992" t="s">
        <v>11</v>
      </c>
      <c r="E159992" t="s">
        <v>166175</v>
      </c>
      <c r="F159992" t="s">
        <v>13</v>
      </c>
      <c r="G159992" t="s">
        <v>14</v>
      </c>
      <c r="H159992" t="s">
        <v>15</v>
      </c>
      <c r="I159992" t="s">
        <v>15</v>
      </c>
    </row>
    <row r="159993" spans="1:9" x14ac:dyDescent="0.3">
      <c r="A159993" t="s">
        <v>175397</v>
      </c>
      <c r="B159993" t="s">
        <v>173474</v>
      </c>
      <c r="C159993">
        <v>53.79</v>
      </c>
      <c r="D159993" t="s">
        <v>11</v>
      </c>
      <c r="E159993" t="s">
        <v>166175</v>
      </c>
      <c r="F159993" t="s">
        <v>13</v>
      </c>
      <c r="G159993" t="s">
        <v>14</v>
      </c>
      <c r="H159993" t="s">
        <v>15</v>
      </c>
      <c r="I159993" t="s">
        <v>15</v>
      </c>
    </row>
    <row r="159994" spans="1:9" x14ac:dyDescent="0.3">
      <c r="A159994" t="s">
        <v>175398</v>
      </c>
      <c r="B159994" t="s">
        <v>173474</v>
      </c>
      <c r="C159994">
        <v>71.58</v>
      </c>
      <c r="D159994" t="s">
        <v>11</v>
      </c>
      <c r="E159994" t="s">
        <v>166175</v>
      </c>
      <c r="F159994" t="s">
        <v>13</v>
      </c>
      <c r="G159994" t="s">
        <v>14</v>
      </c>
      <c r="H159994" t="s">
        <v>15</v>
      </c>
      <c r="I159994" t="s">
        <v>15</v>
      </c>
    </row>
    <row r="159995" spans="1:9" x14ac:dyDescent="0.3">
      <c r="A159995" t="s">
        <v>175399</v>
      </c>
      <c r="B159995" t="s">
        <v>173474</v>
      </c>
      <c r="C159995">
        <v>89.36</v>
      </c>
      <c r="D159995" t="s">
        <v>11</v>
      </c>
      <c r="E159995" t="s">
        <v>166175</v>
      </c>
      <c r="F159995" t="s">
        <v>13</v>
      </c>
      <c r="G159995" t="s">
        <v>14</v>
      </c>
      <c r="H159995" t="s">
        <v>15</v>
      </c>
      <c r="I159995" t="s">
        <v>15</v>
      </c>
    </row>
    <row r="159996" spans="1:9" x14ac:dyDescent="0.3">
      <c r="A159996" t="s">
        <v>175400</v>
      </c>
      <c r="B159996" t="s">
        <v>173474</v>
      </c>
      <c r="C159996">
        <v>107.15</v>
      </c>
      <c r="D159996" t="s">
        <v>11</v>
      </c>
      <c r="E159996" t="s">
        <v>166175</v>
      </c>
      <c r="F159996" t="s">
        <v>13</v>
      </c>
      <c r="G159996" t="s">
        <v>14</v>
      </c>
      <c r="H159996" t="s">
        <v>15</v>
      </c>
      <c r="I159996" t="s">
        <v>15</v>
      </c>
    </row>
    <row r="159997" spans="1:9" x14ac:dyDescent="0.3">
      <c r="A159997" t="s">
        <v>175401</v>
      </c>
      <c r="B159997" t="s">
        <v>173474</v>
      </c>
      <c r="C159997">
        <v>28.89</v>
      </c>
      <c r="D159997" t="s">
        <v>11</v>
      </c>
      <c r="E159997" t="s">
        <v>166175</v>
      </c>
      <c r="F159997" t="s">
        <v>13</v>
      </c>
      <c r="G159997" t="s">
        <v>14</v>
      </c>
      <c r="H159997" t="s">
        <v>15</v>
      </c>
      <c r="I159997" t="s">
        <v>15</v>
      </c>
    </row>
    <row r="159998" spans="1:9" x14ac:dyDescent="0.3">
      <c r="A159998" t="s">
        <v>175402</v>
      </c>
      <c r="B159998" t="s">
        <v>173474</v>
      </c>
      <c r="C159998">
        <v>52</v>
      </c>
      <c r="D159998" t="s">
        <v>11</v>
      </c>
      <c r="E159998" t="s">
        <v>166175</v>
      </c>
      <c r="F159998" t="s">
        <v>13</v>
      </c>
      <c r="G159998" t="s">
        <v>14</v>
      </c>
      <c r="H159998" t="s">
        <v>15</v>
      </c>
      <c r="I159998" t="s">
        <v>15</v>
      </c>
    </row>
    <row r="159999" spans="1:9" x14ac:dyDescent="0.3">
      <c r="A159999" t="s">
        <v>175403</v>
      </c>
      <c r="B159999" t="s">
        <v>173474</v>
      </c>
      <c r="C159999">
        <v>68.94</v>
      </c>
      <c r="D159999" t="s">
        <v>11</v>
      </c>
      <c r="E159999" t="s">
        <v>166175</v>
      </c>
      <c r="F159999" t="s">
        <v>13</v>
      </c>
      <c r="G159999" t="s">
        <v>14</v>
      </c>
      <c r="H159999" t="s">
        <v>15</v>
      </c>
      <c r="I159999" t="s">
        <v>15</v>
      </c>
    </row>
    <row r="160000" spans="1:9" x14ac:dyDescent="0.3">
      <c r="A160000" t="s">
        <v>175404</v>
      </c>
      <c r="B160000" t="s">
        <v>173474</v>
      </c>
      <c r="C160000">
        <v>61.69</v>
      </c>
      <c r="D160000" t="s">
        <v>11</v>
      </c>
      <c r="E160000" t="s">
        <v>166175</v>
      </c>
      <c r="F160000" t="s">
        <v>13</v>
      </c>
      <c r="G160000" t="s">
        <v>14</v>
      </c>
      <c r="H160000" t="s">
        <v>15</v>
      </c>
      <c r="I160000" t="s">
        <v>15</v>
      </c>
    </row>
    <row r="160001" spans="1:9" x14ac:dyDescent="0.3">
      <c r="A160001" t="s">
        <v>175405</v>
      </c>
      <c r="B160001" t="s">
        <v>173474</v>
      </c>
      <c r="C160001">
        <v>43.91</v>
      </c>
      <c r="D160001" t="s">
        <v>11</v>
      </c>
      <c r="E160001" t="s">
        <v>166175</v>
      </c>
      <c r="F160001" t="s">
        <v>13</v>
      </c>
      <c r="G160001" t="s">
        <v>14</v>
      </c>
      <c r="H160001" t="s">
        <v>15</v>
      </c>
      <c r="I160001" t="s">
        <v>15</v>
      </c>
    </row>
    <row r="160002" spans="1:9" x14ac:dyDescent="0.3">
      <c r="A160002" t="s">
        <v>175406</v>
      </c>
      <c r="B160002" t="s">
        <v>173474</v>
      </c>
      <c r="C160002">
        <v>61.1</v>
      </c>
      <c r="D160002" t="s">
        <v>11</v>
      </c>
      <c r="E160002" t="s">
        <v>166175</v>
      </c>
      <c r="F160002" t="s">
        <v>13</v>
      </c>
      <c r="G160002" t="s">
        <v>14</v>
      </c>
      <c r="H160002" t="s">
        <v>15</v>
      </c>
      <c r="I160002" t="s">
        <v>15</v>
      </c>
    </row>
    <row r="160003" spans="1:9" x14ac:dyDescent="0.3">
      <c r="A160003" t="s">
        <v>175407</v>
      </c>
      <c r="B160003" t="s">
        <v>173474</v>
      </c>
      <c r="C160003">
        <v>48.14</v>
      </c>
      <c r="D160003" t="s">
        <v>11</v>
      </c>
      <c r="E160003" t="s">
        <v>166175</v>
      </c>
      <c r="F160003" t="s">
        <v>13</v>
      </c>
      <c r="G160003" t="s">
        <v>14</v>
      </c>
      <c r="H160003" t="s">
        <v>15</v>
      </c>
      <c r="I160003" t="s">
        <v>15</v>
      </c>
    </row>
    <row r="160004" spans="1:9" x14ac:dyDescent="0.3">
      <c r="A160004" t="s">
        <v>175408</v>
      </c>
      <c r="B160004" t="s">
        <v>173474</v>
      </c>
      <c r="C160004">
        <v>60.97</v>
      </c>
      <c r="D160004" t="s">
        <v>11</v>
      </c>
      <c r="E160004" t="s">
        <v>166175</v>
      </c>
      <c r="F160004" t="s">
        <v>13</v>
      </c>
      <c r="G160004" t="s">
        <v>14</v>
      </c>
      <c r="H160004" t="s">
        <v>15</v>
      </c>
      <c r="I160004" t="s">
        <v>15</v>
      </c>
    </row>
    <row r="160005" spans="1:9" x14ac:dyDescent="0.3">
      <c r="A160005" t="s">
        <v>175409</v>
      </c>
      <c r="B160005" t="s">
        <v>173474</v>
      </c>
      <c r="C160005">
        <v>33.19</v>
      </c>
      <c r="D160005" t="s">
        <v>11</v>
      </c>
      <c r="E160005" t="s">
        <v>166175</v>
      </c>
      <c r="F160005" t="s">
        <v>13</v>
      </c>
      <c r="G160005" t="s">
        <v>14</v>
      </c>
      <c r="H160005" t="s">
        <v>15</v>
      </c>
      <c r="I160005" t="s">
        <v>15</v>
      </c>
    </row>
    <row r="160006" spans="1:9" x14ac:dyDescent="0.3">
      <c r="A160006" t="s">
        <v>175410</v>
      </c>
      <c r="B160006" t="s">
        <v>173474</v>
      </c>
      <c r="C160006">
        <v>37.46</v>
      </c>
      <c r="D160006" t="s">
        <v>11</v>
      </c>
      <c r="E160006" t="s">
        <v>166175</v>
      </c>
      <c r="F160006" t="s">
        <v>13</v>
      </c>
      <c r="G160006" t="s">
        <v>14</v>
      </c>
      <c r="H160006" t="s">
        <v>15</v>
      </c>
      <c r="I160006" t="s">
        <v>15</v>
      </c>
    </row>
    <row r="160007" spans="1:9" x14ac:dyDescent="0.3">
      <c r="A160007" t="s">
        <v>175411</v>
      </c>
      <c r="B160007" t="s">
        <v>173474</v>
      </c>
      <c r="C160007">
        <v>77.66</v>
      </c>
      <c r="D160007" t="s">
        <v>11</v>
      </c>
      <c r="E160007" t="s">
        <v>166175</v>
      </c>
      <c r="F160007" t="s">
        <v>13</v>
      </c>
      <c r="G160007" t="s">
        <v>14</v>
      </c>
      <c r="H160007" t="s">
        <v>15</v>
      </c>
      <c r="I160007" t="s">
        <v>15</v>
      </c>
    </row>
    <row r="160008" spans="1:9" x14ac:dyDescent="0.3">
      <c r="A160008" t="s">
        <v>175412</v>
      </c>
      <c r="B160008" t="s">
        <v>173474</v>
      </c>
      <c r="C160008">
        <v>28.84</v>
      </c>
      <c r="D160008" t="s">
        <v>11</v>
      </c>
      <c r="E160008" t="s">
        <v>166175</v>
      </c>
      <c r="F160008" t="s">
        <v>13</v>
      </c>
      <c r="G160008" t="s">
        <v>14</v>
      </c>
      <c r="H160008" t="s">
        <v>15</v>
      </c>
      <c r="I160008" t="s">
        <v>15</v>
      </c>
    </row>
    <row r="160009" spans="1:9" x14ac:dyDescent="0.3">
      <c r="A160009" t="s">
        <v>175413</v>
      </c>
      <c r="B160009" t="s">
        <v>173474</v>
      </c>
      <c r="C160009">
        <v>37.46</v>
      </c>
      <c r="D160009" t="s">
        <v>11</v>
      </c>
      <c r="E160009" t="s">
        <v>166175</v>
      </c>
      <c r="F160009" t="s">
        <v>13</v>
      </c>
      <c r="G160009" t="s">
        <v>14</v>
      </c>
      <c r="H160009" t="s">
        <v>15</v>
      </c>
      <c r="I160009" t="s">
        <v>15</v>
      </c>
    </row>
    <row r="160010" spans="1:9" x14ac:dyDescent="0.3">
      <c r="A160010" t="s">
        <v>175414</v>
      </c>
      <c r="B160010" t="s">
        <v>173474</v>
      </c>
      <c r="C160010">
        <v>48.94</v>
      </c>
      <c r="D160010" t="s">
        <v>11</v>
      </c>
      <c r="E160010" t="s">
        <v>166175</v>
      </c>
      <c r="F160010" t="s">
        <v>13</v>
      </c>
      <c r="G160010" t="s">
        <v>14</v>
      </c>
      <c r="H160010" t="s">
        <v>15</v>
      </c>
      <c r="I160010" t="s">
        <v>15</v>
      </c>
    </row>
    <row r="160011" spans="1:9" x14ac:dyDescent="0.3">
      <c r="A160011" t="s">
        <v>175415</v>
      </c>
      <c r="B160011" t="s">
        <v>173474</v>
      </c>
      <c r="C160011">
        <v>63.3</v>
      </c>
      <c r="D160011" t="s">
        <v>11</v>
      </c>
      <c r="E160011" t="s">
        <v>166175</v>
      </c>
      <c r="F160011" t="s">
        <v>13</v>
      </c>
      <c r="G160011" t="s">
        <v>14</v>
      </c>
      <c r="H160011" t="s">
        <v>15</v>
      </c>
      <c r="I160011" t="s">
        <v>15</v>
      </c>
    </row>
    <row r="160012" spans="1:9" x14ac:dyDescent="0.3">
      <c r="A160012" t="s">
        <v>175416</v>
      </c>
      <c r="B160012" t="s">
        <v>173474</v>
      </c>
      <c r="C160012">
        <v>28.84</v>
      </c>
      <c r="D160012" t="s">
        <v>11</v>
      </c>
      <c r="E160012" t="s">
        <v>166175</v>
      </c>
      <c r="F160012" t="s">
        <v>13</v>
      </c>
      <c r="G160012" t="s">
        <v>14</v>
      </c>
      <c r="H160012" t="s">
        <v>15</v>
      </c>
      <c r="I160012" t="s">
        <v>15</v>
      </c>
    </row>
    <row r="160013" spans="1:9" x14ac:dyDescent="0.3">
      <c r="A160013" t="s">
        <v>175417</v>
      </c>
      <c r="B160013" t="s">
        <v>173474</v>
      </c>
      <c r="C160013">
        <v>48.94</v>
      </c>
      <c r="D160013" t="s">
        <v>11</v>
      </c>
      <c r="E160013" t="s">
        <v>166175</v>
      </c>
      <c r="F160013" t="s">
        <v>13</v>
      </c>
      <c r="G160013" t="s">
        <v>14</v>
      </c>
      <c r="H160013" t="s">
        <v>15</v>
      </c>
      <c r="I160013" t="s">
        <v>15</v>
      </c>
    </row>
    <row r="160014" spans="1:9" x14ac:dyDescent="0.3">
      <c r="A160014" t="s">
        <v>175418</v>
      </c>
      <c r="B160014" t="s">
        <v>173474</v>
      </c>
      <c r="C160014">
        <v>92.02</v>
      </c>
      <c r="D160014" t="s">
        <v>11</v>
      </c>
      <c r="E160014" t="s">
        <v>166175</v>
      </c>
      <c r="F160014" t="s">
        <v>13</v>
      </c>
      <c r="G160014" t="s">
        <v>14</v>
      </c>
      <c r="H160014" t="s">
        <v>15</v>
      </c>
      <c r="I160014" t="s">
        <v>15</v>
      </c>
    </row>
    <row r="160015" spans="1:9" x14ac:dyDescent="0.3">
      <c r="A160015" t="s">
        <v>175419</v>
      </c>
      <c r="B160015" t="s">
        <v>173474</v>
      </c>
      <c r="C160015">
        <v>28.84</v>
      </c>
      <c r="D160015" t="s">
        <v>11</v>
      </c>
      <c r="E160015" t="s">
        <v>166175</v>
      </c>
      <c r="F160015" t="s">
        <v>13</v>
      </c>
      <c r="G160015" t="s">
        <v>14</v>
      </c>
      <c r="H160015" t="s">
        <v>15</v>
      </c>
      <c r="I160015" t="s">
        <v>15</v>
      </c>
    </row>
    <row r="160016" spans="1:9" x14ac:dyDescent="0.3">
      <c r="A160016" t="s">
        <v>175420</v>
      </c>
      <c r="B160016" t="s">
        <v>173474</v>
      </c>
      <c r="C160016">
        <v>60.01</v>
      </c>
      <c r="D160016" t="s">
        <v>11</v>
      </c>
      <c r="E160016" t="s">
        <v>166175</v>
      </c>
      <c r="F160016" t="s">
        <v>13</v>
      </c>
      <c r="G160016" t="s">
        <v>14</v>
      </c>
      <c r="H160016" t="s">
        <v>15</v>
      </c>
      <c r="I160016" t="s">
        <v>15</v>
      </c>
    </row>
    <row r="160017" spans="1:9" x14ac:dyDescent="0.3">
      <c r="A160017" t="s">
        <v>175421</v>
      </c>
      <c r="B160017" t="s">
        <v>173474</v>
      </c>
      <c r="C160017">
        <v>73.150000000000006</v>
      </c>
      <c r="D160017" t="s">
        <v>11</v>
      </c>
      <c r="E160017" t="s">
        <v>166175</v>
      </c>
      <c r="F160017" t="s">
        <v>13</v>
      </c>
      <c r="G160017" t="s">
        <v>14</v>
      </c>
      <c r="H160017" t="s">
        <v>15</v>
      </c>
      <c r="I160017" t="s">
        <v>15</v>
      </c>
    </row>
    <row r="160018" spans="1:9" x14ac:dyDescent="0.3">
      <c r="A160018" t="s">
        <v>175422</v>
      </c>
      <c r="B160018" t="s">
        <v>173474</v>
      </c>
      <c r="C160018">
        <v>35.19</v>
      </c>
      <c r="D160018" t="s">
        <v>11</v>
      </c>
      <c r="E160018" t="s">
        <v>166175</v>
      </c>
      <c r="F160018" t="s">
        <v>13</v>
      </c>
      <c r="G160018" t="s">
        <v>14</v>
      </c>
      <c r="H160018" t="s">
        <v>15</v>
      </c>
      <c r="I160018" t="s">
        <v>15</v>
      </c>
    </row>
    <row r="160019" spans="1:9" x14ac:dyDescent="0.3">
      <c r="A160019" t="s">
        <v>175423</v>
      </c>
      <c r="B160019" t="s">
        <v>173474</v>
      </c>
      <c r="C160019">
        <v>38.1</v>
      </c>
      <c r="D160019" t="s">
        <v>11</v>
      </c>
      <c r="E160019" t="s">
        <v>166175</v>
      </c>
      <c r="F160019" t="s">
        <v>13</v>
      </c>
      <c r="G160019" t="s">
        <v>14</v>
      </c>
      <c r="H160019" t="s">
        <v>15</v>
      </c>
      <c r="I160019" t="s">
        <v>15</v>
      </c>
    </row>
    <row r="160020" spans="1:9" x14ac:dyDescent="0.3">
      <c r="A160020" t="s">
        <v>175424</v>
      </c>
      <c r="B160020" t="s">
        <v>173474</v>
      </c>
      <c r="C160020">
        <v>42.49</v>
      </c>
      <c r="D160020" t="s">
        <v>11</v>
      </c>
      <c r="E160020" t="s">
        <v>166175</v>
      </c>
      <c r="F160020" t="s">
        <v>13</v>
      </c>
      <c r="G160020" t="s">
        <v>14</v>
      </c>
      <c r="H160020" t="s">
        <v>15</v>
      </c>
      <c r="I160020" t="s">
        <v>15</v>
      </c>
    </row>
    <row r="160021" spans="1:9" x14ac:dyDescent="0.3">
      <c r="A160021" t="s">
        <v>175425</v>
      </c>
      <c r="B160021" t="s">
        <v>173474</v>
      </c>
      <c r="C160021">
        <v>49.79</v>
      </c>
      <c r="D160021" t="s">
        <v>11</v>
      </c>
      <c r="E160021" t="s">
        <v>166175</v>
      </c>
      <c r="F160021" t="s">
        <v>13</v>
      </c>
      <c r="G160021" t="s">
        <v>14</v>
      </c>
      <c r="H160021" t="s">
        <v>15</v>
      </c>
      <c r="I160021" t="s">
        <v>15</v>
      </c>
    </row>
    <row r="160022" spans="1:9" x14ac:dyDescent="0.3">
      <c r="A160022" t="s">
        <v>175426</v>
      </c>
      <c r="B160022" t="s">
        <v>173474</v>
      </c>
      <c r="C160022">
        <v>60.01</v>
      </c>
      <c r="D160022" t="s">
        <v>11</v>
      </c>
      <c r="E160022" t="s">
        <v>166175</v>
      </c>
      <c r="F160022" t="s">
        <v>13</v>
      </c>
      <c r="G160022" t="s">
        <v>14</v>
      </c>
      <c r="H160022" t="s">
        <v>15</v>
      </c>
      <c r="I160022" t="s">
        <v>15</v>
      </c>
    </row>
    <row r="160023" spans="1:9" x14ac:dyDescent="0.3">
      <c r="A160023" t="s">
        <v>175427</v>
      </c>
      <c r="B160023" t="s">
        <v>173474</v>
      </c>
      <c r="C160023">
        <v>73.150000000000006</v>
      </c>
      <c r="D160023" t="s">
        <v>11</v>
      </c>
      <c r="E160023" t="s">
        <v>166175</v>
      </c>
      <c r="F160023" t="s">
        <v>13</v>
      </c>
      <c r="G160023" t="s">
        <v>14</v>
      </c>
      <c r="H160023" t="s">
        <v>15</v>
      </c>
      <c r="I160023" t="s">
        <v>15</v>
      </c>
    </row>
    <row r="160024" spans="1:9" x14ac:dyDescent="0.3">
      <c r="A160024" t="s">
        <v>175428</v>
      </c>
      <c r="B160024" t="s">
        <v>173474</v>
      </c>
      <c r="C160024">
        <v>79</v>
      </c>
      <c r="D160024" t="s">
        <v>11</v>
      </c>
      <c r="E160024" t="s">
        <v>166175</v>
      </c>
      <c r="F160024" t="s">
        <v>13</v>
      </c>
      <c r="G160024" t="s">
        <v>14</v>
      </c>
      <c r="H160024" t="s">
        <v>15</v>
      </c>
      <c r="I160024" t="s">
        <v>15</v>
      </c>
    </row>
    <row r="160025" spans="1:9" x14ac:dyDescent="0.3">
      <c r="A160025" t="s">
        <v>175429</v>
      </c>
      <c r="B160025" t="s">
        <v>173474</v>
      </c>
      <c r="C160025">
        <v>116.52</v>
      </c>
      <c r="D160025" t="s">
        <v>11</v>
      </c>
      <c r="E160025" t="s">
        <v>166175</v>
      </c>
      <c r="F160025" t="s">
        <v>13</v>
      </c>
      <c r="G160025" t="s">
        <v>14</v>
      </c>
      <c r="H160025" t="s">
        <v>15</v>
      </c>
      <c r="I160025" t="s">
        <v>15</v>
      </c>
    </row>
    <row r="160026" spans="1:9" x14ac:dyDescent="0.3">
      <c r="A160026" t="s">
        <v>175430</v>
      </c>
      <c r="B160026" t="s">
        <v>173474</v>
      </c>
      <c r="C160026">
        <v>29.34</v>
      </c>
      <c r="D160026" t="s">
        <v>11</v>
      </c>
      <c r="E160026" t="s">
        <v>166175</v>
      </c>
      <c r="F160026" t="s">
        <v>13</v>
      </c>
      <c r="G160026" t="s">
        <v>14</v>
      </c>
      <c r="H160026" t="s">
        <v>15</v>
      </c>
      <c r="I160026" t="s">
        <v>15</v>
      </c>
    </row>
    <row r="160027" spans="1:9" x14ac:dyDescent="0.3">
      <c r="A160027" t="s">
        <v>175431</v>
      </c>
      <c r="B160027" t="s">
        <v>173474</v>
      </c>
      <c r="C160027">
        <v>141.35</v>
      </c>
      <c r="D160027" t="s">
        <v>11</v>
      </c>
      <c r="E160027" t="s">
        <v>166175</v>
      </c>
      <c r="F160027" t="s">
        <v>13</v>
      </c>
      <c r="G160027" t="s">
        <v>14</v>
      </c>
      <c r="H160027" t="s">
        <v>15</v>
      </c>
      <c r="I160027" t="s">
        <v>15</v>
      </c>
    </row>
    <row r="160028" spans="1:9" x14ac:dyDescent="0.3">
      <c r="A160028" t="s">
        <v>175432</v>
      </c>
      <c r="B160028" t="s">
        <v>173474</v>
      </c>
      <c r="C160028">
        <v>38.1</v>
      </c>
      <c r="D160028" t="s">
        <v>11</v>
      </c>
      <c r="E160028" t="s">
        <v>166175</v>
      </c>
      <c r="F160028" t="s">
        <v>13</v>
      </c>
      <c r="G160028" t="s">
        <v>14</v>
      </c>
      <c r="H160028" t="s">
        <v>15</v>
      </c>
      <c r="I160028" t="s">
        <v>15</v>
      </c>
    </row>
    <row r="160029" spans="1:9" x14ac:dyDescent="0.3">
      <c r="A160029" t="s">
        <v>175433</v>
      </c>
      <c r="B160029" t="s">
        <v>173474</v>
      </c>
      <c r="C160029">
        <v>48.12</v>
      </c>
      <c r="D160029" t="s">
        <v>11</v>
      </c>
      <c r="E160029" t="s">
        <v>166175</v>
      </c>
      <c r="F160029" t="s">
        <v>13</v>
      </c>
      <c r="G160029" t="s">
        <v>14</v>
      </c>
      <c r="H160029" t="s">
        <v>15</v>
      </c>
      <c r="I160029" t="s">
        <v>15</v>
      </c>
    </row>
    <row r="160030" spans="1:9" x14ac:dyDescent="0.3">
      <c r="A160030" t="s">
        <v>175434</v>
      </c>
      <c r="B160030" t="s">
        <v>173474</v>
      </c>
      <c r="C160030">
        <v>60.63</v>
      </c>
      <c r="D160030" t="s">
        <v>11</v>
      </c>
      <c r="E160030" t="s">
        <v>166175</v>
      </c>
      <c r="F160030" t="s">
        <v>13</v>
      </c>
      <c r="G160030" t="s">
        <v>14</v>
      </c>
      <c r="H160030" t="s">
        <v>15</v>
      </c>
      <c r="I160030" t="s">
        <v>15</v>
      </c>
    </row>
    <row r="160031" spans="1:9" x14ac:dyDescent="0.3">
      <c r="A160031" t="s">
        <v>175435</v>
      </c>
      <c r="B160031" t="s">
        <v>173474</v>
      </c>
      <c r="C160031">
        <v>79.16</v>
      </c>
      <c r="D160031" t="s">
        <v>11</v>
      </c>
      <c r="E160031" t="s">
        <v>166175</v>
      </c>
      <c r="F160031" t="s">
        <v>13</v>
      </c>
      <c r="G160031" t="s">
        <v>14</v>
      </c>
      <c r="H160031" t="s">
        <v>15</v>
      </c>
      <c r="I160031" t="s">
        <v>15</v>
      </c>
    </row>
    <row r="160032" spans="1:9" x14ac:dyDescent="0.3">
      <c r="A160032" t="s">
        <v>175436</v>
      </c>
      <c r="B160032" t="s">
        <v>173474</v>
      </c>
      <c r="C160032">
        <v>29.07</v>
      </c>
      <c r="D160032" t="s">
        <v>11</v>
      </c>
      <c r="E160032" t="s">
        <v>166175</v>
      </c>
      <c r="F160032" t="s">
        <v>13</v>
      </c>
      <c r="G160032" t="s">
        <v>14</v>
      </c>
      <c r="H160032" t="s">
        <v>15</v>
      </c>
      <c r="I160032" t="s">
        <v>15</v>
      </c>
    </row>
    <row r="160033" spans="1:9" x14ac:dyDescent="0.3">
      <c r="A160033" t="s">
        <v>175437</v>
      </c>
      <c r="B160033" t="s">
        <v>173474</v>
      </c>
      <c r="C160033">
        <v>102.59</v>
      </c>
      <c r="D160033" t="s">
        <v>11</v>
      </c>
      <c r="E160033" t="s">
        <v>166175</v>
      </c>
      <c r="F160033" t="s">
        <v>13</v>
      </c>
      <c r="G160033" t="s">
        <v>14</v>
      </c>
      <c r="H160033" t="s">
        <v>15</v>
      </c>
      <c r="I160033" t="s">
        <v>15</v>
      </c>
    </row>
    <row r="160034" spans="1:9" x14ac:dyDescent="0.3">
      <c r="A160034" t="s">
        <v>175438</v>
      </c>
      <c r="B160034" t="s">
        <v>173474</v>
      </c>
      <c r="C160034">
        <v>47.56</v>
      </c>
      <c r="D160034" t="s">
        <v>11</v>
      </c>
      <c r="E160034" t="s">
        <v>166175</v>
      </c>
      <c r="F160034" t="s">
        <v>13</v>
      </c>
      <c r="G160034" t="s">
        <v>14</v>
      </c>
      <c r="H160034" t="s">
        <v>15</v>
      </c>
      <c r="I160034" t="s">
        <v>15</v>
      </c>
    </row>
    <row r="160035" spans="1:9" x14ac:dyDescent="0.3">
      <c r="A160035" t="s">
        <v>175439</v>
      </c>
      <c r="B160035" t="s">
        <v>173474</v>
      </c>
      <c r="C160035">
        <v>65.89</v>
      </c>
      <c r="D160035" t="s">
        <v>11</v>
      </c>
      <c r="E160035" t="s">
        <v>166175</v>
      </c>
      <c r="F160035" t="s">
        <v>13</v>
      </c>
      <c r="G160035" t="s">
        <v>14</v>
      </c>
      <c r="H160035" t="s">
        <v>15</v>
      </c>
      <c r="I160035" t="s">
        <v>15</v>
      </c>
    </row>
    <row r="160036" spans="1:9" x14ac:dyDescent="0.3">
      <c r="A160036" t="s">
        <v>175440</v>
      </c>
      <c r="B160036" t="s">
        <v>173474</v>
      </c>
      <c r="C160036">
        <v>33.81</v>
      </c>
      <c r="D160036" t="s">
        <v>11</v>
      </c>
      <c r="E160036" t="s">
        <v>166175</v>
      </c>
      <c r="F160036" t="s">
        <v>13</v>
      </c>
      <c r="G160036" t="s">
        <v>14</v>
      </c>
      <c r="H160036" t="s">
        <v>15</v>
      </c>
      <c r="I160036" t="s">
        <v>15</v>
      </c>
    </row>
    <row r="160037" spans="1:9" x14ac:dyDescent="0.3">
      <c r="A160037" t="s">
        <v>175441</v>
      </c>
      <c r="B160037" t="s">
        <v>173474</v>
      </c>
      <c r="C160037">
        <v>50.06</v>
      </c>
      <c r="D160037" t="s">
        <v>11</v>
      </c>
      <c r="E160037" t="s">
        <v>166175</v>
      </c>
      <c r="F160037" t="s">
        <v>13</v>
      </c>
      <c r="G160037" t="s">
        <v>14</v>
      </c>
      <c r="H160037" t="s">
        <v>15</v>
      </c>
      <c r="I160037" t="s">
        <v>15</v>
      </c>
    </row>
    <row r="160038" spans="1:9" x14ac:dyDescent="0.3">
      <c r="A160038" t="s">
        <v>175442</v>
      </c>
      <c r="B160038" t="s">
        <v>173474</v>
      </c>
      <c r="C160038">
        <v>69.430000000000007</v>
      </c>
      <c r="D160038" t="s">
        <v>11</v>
      </c>
      <c r="E160038" t="s">
        <v>166175</v>
      </c>
      <c r="F160038" t="s">
        <v>13</v>
      </c>
      <c r="G160038" t="s">
        <v>14</v>
      </c>
      <c r="H160038" t="s">
        <v>15</v>
      </c>
      <c r="I160038" t="s">
        <v>15</v>
      </c>
    </row>
    <row r="160039" spans="1:9" x14ac:dyDescent="0.3">
      <c r="A160039" t="s">
        <v>175443</v>
      </c>
      <c r="B160039" t="s">
        <v>173474</v>
      </c>
      <c r="C160039">
        <v>142.07</v>
      </c>
      <c r="D160039" t="s">
        <v>11</v>
      </c>
      <c r="E160039" t="s">
        <v>166175</v>
      </c>
      <c r="F160039" t="s">
        <v>13</v>
      </c>
      <c r="G160039" t="s">
        <v>14</v>
      </c>
      <c r="H160039" t="s">
        <v>15</v>
      </c>
      <c r="I160039" t="s">
        <v>15</v>
      </c>
    </row>
    <row r="160040" spans="1:9" x14ac:dyDescent="0.3">
      <c r="A160040" t="s">
        <v>175444</v>
      </c>
      <c r="B160040" t="s">
        <v>173474</v>
      </c>
      <c r="C160040">
        <v>35.54</v>
      </c>
      <c r="D160040" t="s">
        <v>11</v>
      </c>
      <c r="E160040" t="s">
        <v>166175</v>
      </c>
      <c r="F160040" t="s">
        <v>13</v>
      </c>
      <c r="G160040" t="s">
        <v>14</v>
      </c>
      <c r="H160040" t="s">
        <v>15</v>
      </c>
      <c r="I160040" t="s">
        <v>15</v>
      </c>
    </row>
    <row r="160041" spans="1:9" x14ac:dyDescent="0.3">
      <c r="A160041" t="s">
        <v>175445</v>
      </c>
      <c r="B160041" t="s">
        <v>173474</v>
      </c>
      <c r="C160041">
        <v>164.26</v>
      </c>
      <c r="D160041" t="s">
        <v>11</v>
      </c>
      <c r="E160041" t="s">
        <v>166175</v>
      </c>
      <c r="F160041" t="s">
        <v>13</v>
      </c>
      <c r="G160041" t="s">
        <v>14</v>
      </c>
      <c r="H160041" t="s">
        <v>15</v>
      </c>
      <c r="I160041" t="s">
        <v>15</v>
      </c>
    </row>
    <row r="160042" spans="1:9" x14ac:dyDescent="0.3">
      <c r="A160042" t="s">
        <v>175446</v>
      </c>
      <c r="B160042" t="s">
        <v>173474</v>
      </c>
      <c r="C160042">
        <v>39.35</v>
      </c>
      <c r="D160042" t="s">
        <v>11</v>
      </c>
      <c r="E160042" t="s">
        <v>166175</v>
      </c>
      <c r="F160042" t="s">
        <v>13</v>
      </c>
      <c r="G160042" t="s">
        <v>14</v>
      </c>
      <c r="H160042" t="s">
        <v>15</v>
      </c>
      <c r="I160042" t="s">
        <v>15</v>
      </c>
    </row>
    <row r="160043" spans="1:9" x14ac:dyDescent="0.3">
      <c r="A160043" t="s">
        <v>175447</v>
      </c>
      <c r="B160043" t="s">
        <v>173474</v>
      </c>
      <c r="C160043">
        <v>64.900000000000006</v>
      </c>
      <c r="D160043" t="s">
        <v>11</v>
      </c>
      <c r="E160043" t="s">
        <v>166175</v>
      </c>
      <c r="F160043" t="s">
        <v>13</v>
      </c>
      <c r="G160043" t="s">
        <v>14</v>
      </c>
      <c r="H160043" t="s">
        <v>15</v>
      </c>
      <c r="I160043" t="s">
        <v>15</v>
      </c>
    </row>
    <row r="160044" spans="1:9" x14ac:dyDescent="0.3">
      <c r="A160044" t="s">
        <v>175448</v>
      </c>
      <c r="B160044" t="s">
        <v>173474</v>
      </c>
      <c r="C160044">
        <v>79.09</v>
      </c>
      <c r="D160044" t="s">
        <v>11</v>
      </c>
      <c r="E160044" t="s">
        <v>166175</v>
      </c>
      <c r="F160044" t="s">
        <v>13</v>
      </c>
      <c r="G160044" t="s">
        <v>14</v>
      </c>
      <c r="H160044" t="s">
        <v>15</v>
      </c>
      <c r="I160044" t="s">
        <v>15</v>
      </c>
    </row>
    <row r="160045" spans="1:9" x14ac:dyDescent="0.3">
      <c r="A160045" t="s">
        <v>175449</v>
      </c>
      <c r="B160045" t="s">
        <v>173474</v>
      </c>
      <c r="C160045">
        <v>93.29</v>
      </c>
      <c r="D160045" t="s">
        <v>11</v>
      </c>
      <c r="E160045" t="s">
        <v>166175</v>
      </c>
      <c r="F160045" t="s">
        <v>13</v>
      </c>
      <c r="G160045" t="s">
        <v>14</v>
      </c>
      <c r="H160045" t="s">
        <v>15</v>
      </c>
      <c r="I160045" t="s">
        <v>15</v>
      </c>
    </row>
    <row r="160046" spans="1:9" x14ac:dyDescent="0.3">
      <c r="A160046" t="s">
        <v>175450</v>
      </c>
      <c r="B160046" t="s">
        <v>173474</v>
      </c>
      <c r="C160046">
        <v>30.83</v>
      </c>
      <c r="D160046" t="s">
        <v>11</v>
      </c>
      <c r="E160046" t="s">
        <v>166175</v>
      </c>
      <c r="F160046" t="s">
        <v>13</v>
      </c>
      <c r="G160046" t="s">
        <v>14</v>
      </c>
      <c r="H160046" t="s">
        <v>15</v>
      </c>
      <c r="I160046" t="s">
        <v>15</v>
      </c>
    </row>
    <row r="160047" spans="1:9" x14ac:dyDescent="0.3">
      <c r="A160047" t="s">
        <v>175451</v>
      </c>
      <c r="B160047" t="s">
        <v>173474</v>
      </c>
      <c r="C160047">
        <v>157.16999999999999</v>
      </c>
      <c r="D160047" t="s">
        <v>11</v>
      </c>
      <c r="E160047" t="s">
        <v>166175</v>
      </c>
      <c r="F160047" t="s">
        <v>13</v>
      </c>
      <c r="G160047" t="s">
        <v>14</v>
      </c>
      <c r="H160047" t="s">
        <v>15</v>
      </c>
      <c r="I160047" t="s">
        <v>15</v>
      </c>
    </row>
    <row r="160048" spans="1:9" x14ac:dyDescent="0.3">
      <c r="A160048" t="s">
        <v>175452</v>
      </c>
      <c r="B160048" t="s">
        <v>173474</v>
      </c>
      <c r="C160048">
        <v>47.6</v>
      </c>
      <c r="D160048" t="s">
        <v>11</v>
      </c>
      <c r="E160048" t="s">
        <v>166175</v>
      </c>
      <c r="F160048" t="s">
        <v>13</v>
      </c>
      <c r="G160048" t="s">
        <v>14</v>
      </c>
      <c r="H160048" t="s">
        <v>15</v>
      </c>
      <c r="I160048" t="s">
        <v>15</v>
      </c>
    </row>
    <row r="160049" spans="1:9" x14ac:dyDescent="0.3">
      <c r="A160049" t="s">
        <v>175453</v>
      </c>
      <c r="B160049" t="s">
        <v>173474</v>
      </c>
      <c r="C160049">
        <v>72.38</v>
      </c>
      <c r="D160049" t="s">
        <v>11</v>
      </c>
      <c r="E160049" t="s">
        <v>166175</v>
      </c>
      <c r="F160049" t="s">
        <v>13</v>
      </c>
      <c r="G160049" t="s">
        <v>14</v>
      </c>
      <c r="H160049" t="s">
        <v>15</v>
      </c>
      <c r="I160049" t="s">
        <v>15</v>
      </c>
    </row>
    <row r="160050" spans="1:9" x14ac:dyDescent="0.3">
      <c r="A160050" t="s">
        <v>175454</v>
      </c>
      <c r="B160050" t="s">
        <v>173474</v>
      </c>
      <c r="C160050">
        <v>120.02</v>
      </c>
      <c r="D160050" t="s">
        <v>11</v>
      </c>
      <c r="E160050" t="s">
        <v>166175</v>
      </c>
      <c r="F160050" t="s">
        <v>13</v>
      </c>
      <c r="G160050" t="s">
        <v>14</v>
      </c>
      <c r="H160050" t="s">
        <v>15</v>
      </c>
      <c r="I160050" t="s">
        <v>15</v>
      </c>
    </row>
    <row r="160051" spans="1:9" x14ac:dyDescent="0.3">
      <c r="A160051" t="s">
        <v>175455</v>
      </c>
      <c r="B160051" t="s">
        <v>173474</v>
      </c>
      <c r="C160051">
        <v>36.17</v>
      </c>
      <c r="D160051" t="s">
        <v>11</v>
      </c>
      <c r="E160051" t="s">
        <v>166175</v>
      </c>
      <c r="F160051" t="s">
        <v>13</v>
      </c>
      <c r="G160051" t="s">
        <v>14</v>
      </c>
      <c r="H160051" t="s">
        <v>15</v>
      </c>
      <c r="I160051" t="s">
        <v>15</v>
      </c>
    </row>
    <row r="160052" spans="1:9" x14ac:dyDescent="0.3">
      <c r="A160052" t="s">
        <v>175456</v>
      </c>
      <c r="B160052" t="s">
        <v>173474</v>
      </c>
      <c r="C160052">
        <v>167.67</v>
      </c>
      <c r="D160052" t="s">
        <v>11</v>
      </c>
      <c r="E160052" t="s">
        <v>166175</v>
      </c>
      <c r="F160052" t="s">
        <v>13</v>
      </c>
      <c r="G160052" t="s">
        <v>14</v>
      </c>
      <c r="H160052" t="s">
        <v>15</v>
      </c>
      <c r="I160052" t="s">
        <v>15</v>
      </c>
    </row>
    <row r="160053" spans="1:9" x14ac:dyDescent="0.3">
      <c r="A160053" t="s">
        <v>175457</v>
      </c>
      <c r="B160053" t="s">
        <v>173474</v>
      </c>
      <c r="C160053">
        <v>62.85</v>
      </c>
      <c r="D160053" t="s">
        <v>11</v>
      </c>
      <c r="E160053" t="s">
        <v>166175</v>
      </c>
      <c r="F160053" t="s">
        <v>13</v>
      </c>
      <c r="G160053" t="s">
        <v>14</v>
      </c>
      <c r="H160053" t="s">
        <v>15</v>
      </c>
      <c r="I160053" t="s">
        <v>15</v>
      </c>
    </row>
    <row r="160054" spans="1:9" x14ac:dyDescent="0.3">
      <c r="A160054" t="s">
        <v>175458</v>
      </c>
      <c r="B160054" t="s">
        <v>173474</v>
      </c>
      <c r="C160054">
        <v>81.91</v>
      </c>
      <c r="D160054" t="s">
        <v>11</v>
      </c>
      <c r="E160054" t="s">
        <v>166175</v>
      </c>
      <c r="F160054" t="s">
        <v>13</v>
      </c>
      <c r="G160054" t="s">
        <v>14</v>
      </c>
      <c r="H160054" t="s">
        <v>15</v>
      </c>
      <c r="I160054" t="s">
        <v>15</v>
      </c>
    </row>
    <row r="160055" spans="1:9" x14ac:dyDescent="0.3">
      <c r="A160055" t="s">
        <v>175459</v>
      </c>
      <c r="B160055" t="s">
        <v>173474</v>
      </c>
      <c r="C160055">
        <v>120.02</v>
      </c>
      <c r="D160055" t="s">
        <v>11</v>
      </c>
      <c r="E160055" t="s">
        <v>166175</v>
      </c>
      <c r="F160055" t="s">
        <v>13</v>
      </c>
      <c r="G160055" t="s">
        <v>14</v>
      </c>
      <c r="H160055" t="s">
        <v>15</v>
      </c>
      <c r="I160055" t="s">
        <v>15</v>
      </c>
    </row>
    <row r="160056" spans="1:9" x14ac:dyDescent="0.3">
      <c r="A160056" t="s">
        <v>175460</v>
      </c>
      <c r="B160056" t="s">
        <v>173474</v>
      </c>
      <c r="C160056">
        <v>36.17</v>
      </c>
      <c r="D160056" t="s">
        <v>11</v>
      </c>
      <c r="E160056" t="s">
        <v>166175</v>
      </c>
      <c r="F160056" t="s">
        <v>13</v>
      </c>
      <c r="G160056" t="s">
        <v>14</v>
      </c>
      <c r="H160056" t="s">
        <v>15</v>
      </c>
      <c r="I160056" t="s">
        <v>15</v>
      </c>
    </row>
    <row r="160057" spans="1:9" x14ac:dyDescent="0.3">
      <c r="A160057" t="s">
        <v>175461</v>
      </c>
      <c r="B160057" t="s">
        <v>173474</v>
      </c>
      <c r="C160057">
        <v>39.83</v>
      </c>
      <c r="D160057" t="s">
        <v>11</v>
      </c>
      <c r="E160057" t="s">
        <v>166175</v>
      </c>
      <c r="F160057" t="s">
        <v>13</v>
      </c>
      <c r="G160057" t="s">
        <v>14</v>
      </c>
      <c r="H160057" t="s">
        <v>15</v>
      </c>
      <c r="I160057" t="s">
        <v>15</v>
      </c>
    </row>
    <row r="160058" spans="1:9" x14ac:dyDescent="0.3">
      <c r="A160058" t="s">
        <v>175462</v>
      </c>
      <c r="B160058" t="s">
        <v>173474</v>
      </c>
      <c r="C160058">
        <v>26.69</v>
      </c>
      <c r="D160058" t="s">
        <v>11</v>
      </c>
      <c r="E160058" t="s">
        <v>166175</v>
      </c>
      <c r="F160058" t="s">
        <v>13</v>
      </c>
      <c r="G160058" t="s">
        <v>14</v>
      </c>
      <c r="H160058" t="s">
        <v>15</v>
      </c>
      <c r="I160058" t="s">
        <v>15</v>
      </c>
    </row>
    <row r="160059" spans="1:9" x14ac:dyDescent="0.3">
      <c r="A160059" t="s">
        <v>175463</v>
      </c>
      <c r="B160059" t="s">
        <v>173474</v>
      </c>
      <c r="C160059">
        <v>146.78</v>
      </c>
      <c r="D160059" t="s">
        <v>11</v>
      </c>
      <c r="E160059" t="s">
        <v>166175</v>
      </c>
      <c r="F160059" t="s">
        <v>13</v>
      </c>
      <c r="G160059" t="s">
        <v>14</v>
      </c>
      <c r="H160059" t="s">
        <v>15</v>
      </c>
      <c r="I160059" t="s">
        <v>15</v>
      </c>
    </row>
    <row r="160060" spans="1:9" x14ac:dyDescent="0.3">
      <c r="A160060" t="s">
        <v>175464</v>
      </c>
      <c r="B160060" t="s">
        <v>173474</v>
      </c>
      <c r="C160060">
        <v>205.68</v>
      </c>
      <c r="D160060" t="s">
        <v>11</v>
      </c>
      <c r="E160060" t="s">
        <v>166175</v>
      </c>
      <c r="F160060" t="s">
        <v>13</v>
      </c>
      <c r="G160060" t="s">
        <v>14</v>
      </c>
      <c r="H160060" t="s">
        <v>15</v>
      </c>
      <c r="I160060" t="s">
        <v>15</v>
      </c>
    </row>
    <row r="160061" spans="1:9" x14ac:dyDescent="0.3">
      <c r="A160061" t="s">
        <v>175465</v>
      </c>
      <c r="B160061" t="s">
        <v>173474</v>
      </c>
      <c r="C160061">
        <v>52.54</v>
      </c>
      <c r="D160061" t="s">
        <v>11</v>
      </c>
      <c r="E160061" t="s">
        <v>166175</v>
      </c>
      <c r="F160061" t="s">
        <v>13</v>
      </c>
      <c r="G160061" t="s">
        <v>14</v>
      </c>
      <c r="H160061" t="s">
        <v>15</v>
      </c>
      <c r="I160061" t="s">
        <v>15</v>
      </c>
    </row>
    <row r="160062" spans="1:9" x14ac:dyDescent="0.3">
      <c r="A160062" t="s">
        <v>175466</v>
      </c>
      <c r="B160062" t="s">
        <v>173474</v>
      </c>
      <c r="C160062">
        <v>87.88</v>
      </c>
      <c r="D160062" t="s">
        <v>11</v>
      </c>
      <c r="E160062" t="s">
        <v>166175</v>
      </c>
      <c r="F160062" t="s">
        <v>13</v>
      </c>
      <c r="G160062" t="s">
        <v>14</v>
      </c>
      <c r="H160062" t="s">
        <v>15</v>
      </c>
      <c r="I160062" t="s">
        <v>15</v>
      </c>
    </row>
    <row r="160063" spans="1:9" x14ac:dyDescent="0.3">
      <c r="A160063" t="s">
        <v>175467</v>
      </c>
      <c r="B160063" t="s">
        <v>173474</v>
      </c>
      <c r="C160063">
        <v>156.54</v>
      </c>
      <c r="D160063" t="s">
        <v>11</v>
      </c>
      <c r="E160063" t="s">
        <v>166175</v>
      </c>
      <c r="F160063" t="s">
        <v>13</v>
      </c>
      <c r="G160063" t="s">
        <v>14</v>
      </c>
      <c r="H160063" t="s">
        <v>15</v>
      </c>
      <c r="I160063" t="s">
        <v>15</v>
      </c>
    </row>
    <row r="160064" spans="1:9" x14ac:dyDescent="0.3">
      <c r="A160064" t="s">
        <v>175468</v>
      </c>
      <c r="B160064" t="s">
        <v>173474</v>
      </c>
      <c r="C160064">
        <v>59.01</v>
      </c>
      <c r="D160064" t="s">
        <v>11</v>
      </c>
      <c r="E160064" t="s">
        <v>166175</v>
      </c>
      <c r="F160064" t="s">
        <v>13</v>
      </c>
      <c r="G160064" t="s">
        <v>14</v>
      </c>
      <c r="H160064" t="s">
        <v>15</v>
      </c>
      <c r="I160064" t="s">
        <v>15</v>
      </c>
    </row>
    <row r="160065" spans="1:9" x14ac:dyDescent="0.3">
      <c r="A160065" t="s">
        <v>175469</v>
      </c>
      <c r="B160065" t="s">
        <v>173474</v>
      </c>
      <c r="C160065">
        <v>278.45</v>
      </c>
      <c r="D160065" t="s">
        <v>11</v>
      </c>
      <c r="E160065" t="s">
        <v>166175</v>
      </c>
      <c r="F160065" t="s">
        <v>13</v>
      </c>
      <c r="G160065" t="s">
        <v>14</v>
      </c>
      <c r="H160065" t="s">
        <v>15</v>
      </c>
      <c r="I160065" t="s">
        <v>15</v>
      </c>
    </row>
    <row r="160066" spans="1:9" x14ac:dyDescent="0.3">
      <c r="A160066" t="s">
        <v>175470</v>
      </c>
      <c r="B160066" t="s">
        <v>173474</v>
      </c>
      <c r="C160066">
        <v>400.37</v>
      </c>
      <c r="D160066" t="s">
        <v>11</v>
      </c>
      <c r="E160066" t="s">
        <v>166175</v>
      </c>
      <c r="F160066" t="s">
        <v>13</v>
      </c>
      <c r="G160066" t="s">
        <v>14</v>
      </c>
      <c r="H160066" t="s">
        <v>15</v>
      </c>
      <c r="I160066" t="s">
        <v>15</v>
      </c>
    </row>
    <row r="160067" spans="1:9" x14ac:dyDescent="0.3">
      <c r="A160067" t="s">
        <v>175471</v>
      </c>
      <c r="B160067" t="s">
        <v>173474</v>
      </c>
      <c r="C160067">
        <v>95.58</v>
      </c>
      <c r="D160067" t="s">
        <v>11</v>
      </c>
      <c r="E160067" t="s">
        <v>166175</v>
      </c>
      <c r="F160067" t="s">
        <v>13</v>
      </c>
      <c r="G160067" t="s">
        <v>14</v>
      </c>
      <c r="H160067" t="s">
        <v>15</v>
      </c>
      <c r="I160067" t="s">
        <v>15</v>
      </c>
    </row>
    <row r="160068" spans="1:9" x14ac:dyDescent="0.3">
      <c r="A160068" t="s">
        <v>175472</v>
      </c>
      <c r="B160068" t="s">
        <v>173474</v>
      </c>
      <c r="C160068">
        <v>164.8</v>
      </c>
      <c r="D160068" t="s">
        <v>11</v>
      </c>
      <c r="E160068" t="s">
        <v>166175</v>
      </c>
      <c r="F160068" t="s">
        <v>13</v>
      </c>
      <c r="G160068" t="s">
        <v>14</v>
      </c>
      <c r="H160068" t="s">
        <v>15</v>
      </c>
      <c r="I160068" t="s">
        <v>15</v>
      </c>
    </row>
    <row r="160069" spans="1:9" x14ac:dyDescent="0.3">
      <c r="A160069" t="s">
        <v>175473</v>
      </c>
      <c r="B160069" t="s">
        <v>173474</v>
      </c>
      <c r="C160069">
        <v>77.8</v>
      </c>
      <c r="D160069" t="s">
        <v>11</v>
      </c>
      <c r="E160069" t="s">
        <v>166175</v>
      </c>
      <c r="F160069" t="s">
        <v>13</v>
      </c>
      <c r="G160069" t="s">
        <v>14</v>
      </c>
      <c r="H160069" t="s">
        <v>15</v>
      </c>
      <c r="I160069" t="s">
        <v>15</v>
      </c>
    </row>
    <row r="160070" spans="1:9" x14ac:dyDescent="0.3">
      <c r="A160070" t="s">
        <v>175474</v>
      </c>
      <c r="B160070" t="s">
        <v>173474</v>
      </c>
      <c r="C160070">
        <v>110.42</v>
      </c>
      <c r="D160070" t="s">
        <v>11</v>
      </c>
      <c r="E160070" t="s">
        <v>166175</v>
      </c>
      <c r="F160070" t="s">
        <v>13</v>
      </c>
      <c r="G160070" t="s">
        <v>14</v>
      </c>
      <c r="H160070" t="s">
        <v>15</v>
      </c>
      <c r="I160070" t="s">
        <v>15</v>
      </c>
    </row>
    <row r="160071" spans="1:9" x14ac:dyDescent="0.3">
      <c r="A160071" t="s">
        <v>175475</v>
      </c>
      <c r="B160071" t="s">
        <v>173474</v>
      </c>
      <c r="C160071">
        <v>23.84</v>
      </c>
      <c r="D160071" t="s">
        <v>11</v>
      </c>
      <c r="E160071" t="s">
        <v>166175</v>
      </c>
      <c r="F160071" t="s">
        <v>13</v>
      </c>
      <c r="G160071" t="s">
        <v>14</v>
      </c>
      <c r="H160071" t="s">
        <v>15</v>
      </c>
      <c r="I160071" t="s">
        <v>15</v>
      </c>
    </row>
    <row r="160072" spans="1:9" x14ac:dyDescent="0.3">
      <c r="A160072" t="s">
        <v>175476</v>
      </c>
      <c r="B160072" t="s">
        <v>173474</v>
      </c>
      <c r="C160072">
        <v>23.1</v>
      </c>
      <c r="D160072" t="s">
        <v>11</v>
      </c>
      <c r="E160072" t="s">
        <v>166175</v>
      </c>
      <c r="F160072" t="s">
        <v>13</v>
      </c>
      <c r="G160072" t="s">
        <v>14</v>
      </c>
      <c r="H160072" t="s">
        <v>15</v>
      </c>
      <c r="I160072" t="s">
        <v>15</v>
      </c>
    </row>
    <row r="160073" spans="1:9" x14ac:dyDescent="0.3">
      <c r="A160073" t="s">
        <v>175477</v>
      </c>
      <c r="B160073" t="s">
        <v>173474</v>
      </c>
      <c r="C160073">
        <v>17.350000000000001</v>
      </c>
      <c r="D160073" t="s">
        <v>11</v>
      </c>
      <c r="E160073" t="s">
        <v>166175</v>
      </c>
      <c r="F160073" t="s">
        <v>13</v>
      </c>
      <c r="G160073" t="s">
        <v>14</v>
      </c>
      <c r="H160073" t="s">
        <v>15</v>
      </c>
      <c r="I160073" t="s">
        <v>15</v>
      </c>
    </row>
    <row r="160074" spans="1:9" x14ac:dyDescent="0.3">
      <c r="A160074" t="s">
        <v>175478</v>
      </c>
      <c r="B160074" t="s">
        <v>173474</v>
      </c>
      <c r="C160074">
        <v>20.52</v>
      </c>
      <c r="D160074" t="s">
        <v>11</v>
      </c>
      <c r="E160074" t="s">
        <v>166175</v>
      </c>
      <c r="F160074" t="s">
        <v>13</v>
      </c>
      <c r="G160074" t="s">
        <v>14</v>
      </c>
      <c r="H160074" t="s">
        <v>15</v>
      </c>
      <c r="I160074" t="s">
        <v>15</v>
      </c>
    </row>
    <row r="160075" spans="1:9" x14ac:dyDescent="0.3">
      <c r="A160075" t="s">
        <v>175479</v>
      </c>
      <c r="B160075" t="s">
        <v>173474</v>
      </c>
      <c r="C160075">
        <v>36.479999999999997</v>
      </c>
      <c r="D160075" t="s">
        <v>11</v>
      </c>
      <c r="E160075" t="s">
        <v>166175</v>
      </c>
      <c r="F160075" t="s">
        <v>13</v>
      </c>
      <c r="G160075" t="s">
        <v>14</v>
      </c>
      <c r="H160075" t="s">
        <v>15</v>
      </c>
      <c r="I160075" t="s">
        <v>15</v>
      </c>
    </row>
    <row r="160076" spans="1:9" x14ac:dyDescent="0.3">
      <c r="A160076" t="s">
        <v>175480</v>
      </c>
      <c r="B160076" t="s">
        <v>173474</v>
      </c>
      <c r="C160076">
        <v>16.87</v>
      </c>
      <c r="D160076" t="s">
        <v>11</v>
      </c>
      <c r="E160076" t="s">
        <v>166175</v>
      </c>
      <c r="F160076" t="s">
        <v>13</v>
      </c>
      <c r="G160076" t="s">
        <v>14</v>
      </c>
      <c r="H160076" t="s">
        <v>15</v>
      </c>
      <c r="I160076" t="s">
        <v>15</v>
      </c>
    </row>
    <row r="160077" spans="1:9" x14ac:dyDescent="0.3">
      <c r="A160077" t="s">
        <v>175481</v>
      </c>
      <c r="B160077" t="s">
        <v>173474</v>
      </c>
      <c r="C160077">
        <v>71.09</v>
      </c>
      <c r="D160077" t="s">
        <v>11</v>
      </c>
      <c r="E160077" t="s">
        <v>166175</v>
      </c>
      <c r="F160077" t="s">
        <v>13</v>
      </c>
      <c r="G160077" t="s">
        <v>14</v>
      </c>
      <c r="H160077" t="s">
        <v>15</v>
      </c>
      <c r="I160077" t="s">
        <v>15</v>
      </c>
    </row>
    <row r="160078" spans="1:9" x14ac:dyDescent="0.3">
      <c r="A160078" t="s">
        <v>175482</v>
      </c>
      <c r="B160078" t="s">
        <v>173474</v>
      </c>
      <c r="C160078">
        <v>20.329999999999998</v>
      </c>
      <c r="D160078" t="s">
        <v>11</v>
      </c>
      <c r="E160078" t="s">
        <v>166175</v>
      </c>
      <c r="F160078" t="s">
        <v>13</v>
      </c>
      <c r="G160078" t="s">
        <v>14</v>
      </c>
      <c r="H160078" t="s">
        <v>15</v>
      </c>
      <c r="I160078" t="s">
        <v>15</v>
      </c>
    </row>
    <row r="160079" spans="1:9" x14ac:dyDescent="0.3">
      <c r="A160079" t="s">
        <v>175483</v>
      </c>
      <c r="B160079" t="s">
        <v>173474</v>
      </c>
      <c r="C160079">
        <v>99.93</v>
      </c>
      <c r="D160079" t="s">
        <v>11</v>
      </c>
      <c r="E160079" t="s">
        <v>166175</v>
      </c>
      <c r="F160079" t="s">
        <v>13</v>
      </c>
      <c r="G160079" t="s">
        <v>14</v>
      </c>
      <c r="H160079" t="s">
        <v>15</v>
      </c>
      <c r="I160079" t="s">
        <v>15</v>
      </c>
    </row>
    <row r="160080" spans="1:9" x14ac:dyDescent="0.3">
      <c r="A160080" t="s">
        <v>175484</v>
      </c>
      <c r="B160080" t="s">
        <v>173474</v>
      </c>
      <c r="C160080">
        <v>44.65</v>
      </c>
      <c r="D160080" t="s">
        <v>11</v>
      </c>
      <c r="E160080" t="s">
        <v>166175</v>
      </c>
      <c r="F160080" t="s">
        <v>13</v>
      </c>
      <c r="G160080" t="s">
        <v>14</v>
      </c>
      <c r="H160080" t="s">
        <v>15</v>
      </c>
      <c r="I160080" t="s">
        <v>15</v>
      </c>
    </row>
    <row r="160081" spans="1:9" x14ac:dyDescent="0.3">
      <c r="A160081" t="s">
        <v>175485</v>
      </c>
      <c r="B160081" t="s">
        <v>173474</v>
      </c>
      <c r="C160081">
        <v>42.03</v>
      </c>
      <c r="D160081" t="s">
        <v>11</v>
      </c>
      <c r="E160081" t="s">
        <v>166175</v>
      </c>
      <c r="F160081" t="s">
        <v>13</v>
      </c>
      <c r="G160081" t="s">
        <v>14</v>
      </c>
      <c r="H160081" t="s">
        <v>15</v>
      </c>
      <c r="I160081" t="s">
        <v>15</v>
      </c>
    </row>
    <row r="160082" spans="1:9" x14ac:dyDescent="0.3">
      <c r="A160082" t="s">
        <v>175486</v>
      </c>
      <c r="B160082" t="s">
        <v>173474</v>
      </c>
      <c r="C160082">
        <v>54.4</v>
      </c>
      <c r="D160082" t="s">
        <v>11</v>
      </c>
      <c r="E160082" t="s">
        <v>166175</v>
      </c>
      <c r="F160082" t="s">
        <v>13</v>
      </c>
      <c r="G160082" t="s">
        <v>14</v>
      </c>
      <c r="H160082" t="s">
        <v>15</v>
      </c>
      <c r="I160082" t="s">
        <v>15</v>
      </c>
    </row>
    <row r="160083" spans="1:9" x14ac:dyDescent="0.3">
      <c r="A160083" t="s">
        <v>175487</v>
      </c>
      <c r="B160083" t="s">
        <v>173474</v>
      </c>
      <c r="C160083">
        <v>21.01</v>
      </c>
      <c r="D160083" t="s">
        <v>11</v>
      </c>
      <c r="E160083" t="s">
        <v>166175</v>
      </c>
      <c r="F160083" t="s">
        <v>13</v>
      </c>
      <c r="G160083" t="s">
        <v>14</v>
      </c>
      <c r="H160083" t="s">
        <v>15</v>
      </c>
      <c r="I160083" t="s">
        <v>15</v>
      </c>
    </row>
    <row r="160084" spans="1:9" x14ac:dyDescent="0.3">
      <c r="A160084" t="s">
        <v>175488</v>
      </c>
      <c r="B160084" t="s">
        <v>173474</v>
      </c>
      <c r="C160084">
        <v>33.1</v>
      </c>
      <c r="D160084" t="s">
        <v>11</v>
      </c>
      <c r="E160084" t="s">
        <v>166175</v>
      </c>
      <c r="F160084" t="s">
        <v>13</v>
      </c>
      <c r="G160084" t="s">
        <v>14</v>
      </c>
      <c r="H160084" t="s">
        <v>15</v>
      </c>
      <c r="I160084" t="s">
        <v>15</v>
      </c>
    </row>
    <row r="160085" spans="1:9" x14ac:dyDescent="0.3">
      <c r="A160085" t="s">
        <v>175489</v>
      </c>
      <c r="B160085" t="s">
        <v>173474</v>
      </c>
      <c r="C160085">
        <v>43.63</v>
      </c>
      <c r="D160085" t="s">
        <v>11</v>
      </c>
      <c r="E160085" t="s">
        <v>166175</v>
      </c>
      <c r="F160085" t="s">
        <v>13</v>
      </c>
      <c r="G160085" t="s">
        <v>14</v>
      </c>
      <c r="H160085" t="s">
        <v>15</v>
      </c>
      <c r="I160085" t="s">
        <v>15</v>
      </c>
    </row>
    <row r="160086" spans="1:9" x14ac:dyDescent="0.3">
      <c r="A160086" t="s">
        <v>175490</v>
      </c>
      <c r="B160086" t="s">
        <v>173474</v>
      </c>
      <c r="C160086">
        <v>21.25</v>
      </c>
      <c r="D160086" t="s">
        <v>11</v>
      </c>
      <c r="E160086" t="s">
        <v>166175</v>
      </c>
      <c r="F160086" t="s">
        <v>13</v>
      </c>
      <c r="G160086" t="s">
        <v>14</v>
      </c>
      <c r="H160086" t="s">
        <v>15</v>
      </c>
      <c r="I160086" t="s">
        <v>15</v>
      </c>
    </row>
    <row r="160087" spans="1:9" x14ac:dyDescent="0.3">
      <c r="A160087" t="s">
        <v>175491</v>
      </c>
      <c r="B160087" t="s">
        <v>173474</v>
      </c>
      <c r="C160087">
        <v>33.96</v>
      </c>
      <c r="D160087" t="s">
        <v>11</v>
      </c>
      <c r="E160087" t="s">
        <v>166175</v>
      </c>
      <c r="F160087" t="s">
        <v>13</v>
      </c>
      <c r="G160087" t="s">
        <v>14</v>
      </c>
      <c r="H160087" t="s">
        <v>15</v>
      </c>
      <c r="I160087" t="s">
        <v>15</v>
      </c>
    </row>
    <row r="160088" spans="1:9" x14ac:dyDescent="0.3">
      <c r="A160088" t="s">
        <v>175492</v>
      </c>
      <c r="B160088" t="s">
        <v>173474</v>
      </c>
      <c r="C160088">
        <v>45.07</v>
      </c>
      <c r="D160088" t="s">
        <v>11</v>
      </c>
      <c r="E160088" t="s">
        <v>166175</v>
      </c>
      <c r="F160088" t="s">
        <v>13</v>
      </c>
      <c r="G160088" t="s">
        <v>14</v>
      </c>
      <c r="H160088" t="s">
        <v>15</v>
      </c>
      <c r="I160088" t="s">
        <v>15</v>
      </c>
    </row>
    <row r="160089" spans="1:9" x14ac:dyDescent="0.3">
      <c r="A160089" t="s">
        <v>175493</v>
      </c>
      <c r="B160089" t="s">
        <v>173474</v>
      </c>
      <c r="C160089">
        <v>58.96</v>
      </c>
      <c r="D160089" t="s">
        <v>11</v>
      </c>
      <c r="E160089" t="s">
        <v>166175</v>
      </c>
      <c r="F160089" t="s">
        <v>13</v>
      </c>
      <c r="G160089" t="s">
        <v>14</v>
      </c>
      <c r="H160089" t="s">
        <v>15</v>
      </c>
      <c r="I160089" t="s">
        <v>15</v>
      </c>
    </row>
    <row r="160090" spans="1:9" x14ac:dyDescent="0.3">
      <c r="A160090" t="s">
        <v>175494</v>
      </c>
      <c r="B160090" t="s">
        <v>173474</v>
      </c>
      <c r="C160090">
        <v>86.73</v>
      </c>
      <c r="D160090" t="s">
        <v>11</v>
      </c>
      <c r="E160090" t="s">
        <v>166175</v>
      </c>
      <c r="F160090" t="s">
        <v>13</v>
      </c>
      <c r="G160090" t="s">
        <v>14</v>
      </c>
      <c r="H160090" t="s">
        <v>15</v>
      </c>
      <c r="I160090" t="s">
        <v>15</v>
      </c>
    </row>
    <row r="160091" spans="1:9" x14ac:dyDescent="0.3">
      <c r="A160091" t="s">
        <v>175495</v>
      </c>
      <c r="B160091" t="s">
        <v>173474</v>
      </c>
      <c r="C160091">
        <v>25.63</v>
      </c>
      <c r="D160091" t="s">
        <v>11</v>
      </c>
      <c r="E160091" t="s">
        <v>166175</v>
      </c>
      <c r="F160091" t="s">
        <v>13</v>
      </c>
      <c r="G160091" t="s">
        <v>14</v>
      </c>
      <c r="H160091" t="s">
        <v>15</v>
      </c>
      <c r="I160091" t="s">
        <v>15</v>
      </c>
    </row>
    <row r="160092" spans="1:9" x14ac:dyDescent="0.3">
      <c r="A160092" t="s">
        <v>175496</v>
      </c>
      <c r="B160092" t="s">
        <v>173474</v>
      </c>
      <c r="C160092">
        <v>33.96</v>
      </c>
      <c r="D160092" t="s">
        <v>11</v>
      </c>
      <c r="E160092" t="s">
        <v>166175</v>
      </c>
      <c r="F160092" t="s">
        <v>13</v>
      </c>
      <c r="G160092" t="s">
        <v>14</v>
      </c>
      <c r="H160092" t="s">
        <v>15</v>
      </c>
      <c r="I160092" t="s">
        <v>15</v>
      </c>
    </row>
    <row r="160093" spans="1:9" x14ac:dyDescent="0.3">
      <c r="A160093" t="s">
        <v>175497</v>
      </c>
      <c r="B160093" t="s">
        <v>173474</v>
      </c>
      <c r="C160093">
        <v>33.96</v>
      </c>
      <c r="D160093" t="s">
        <v>11</v>
      </c>
      <c r="E160093" t="s">
        <v>166175</v>
      </c>
      <c r="F160093" t="s">
        <v>13</v>
      </c>
      <c r="G160093" t="s">
        <v>14</v>
      </c>
      <c r="H160093" t="s">
        <v>15</v>
      </c>
      <c r="I160093" t="s">
        <v>15</v>
      </c>
    </row>
    <row r="160094" spans="1:9" x14ac:dyDescent="0.3">
      <c r="A160094" t="s">
        <v>175498</v>
      </c>
      <c r="B160094" t="s">
        <v>173474</v>
      </c>
      <c r="C160094">
        <v>38.130000000000003</v>
      </c>
      <c r="D160094" t="s">
        <v>11</v>
      </c>
      <c r="E160094" t="s">
        <v>166175</v>
      </c>
      <c r="F160094" t="s">
        <v>13</v>
      </c>
      <c r="G160094" t="s">
        <v>14</v>
      </c>
      <c r="H160094" t="s">
        <v>15</v>
      </c>
      <c r="I160094" t="s">
        <v>15</v>
      </c>
    </row>
    <row r="160095" spans="1:9" x14ac:dyDescent="0.3">
      <c r="A160095" t="s">
        <v>175499</v>
      </c>
      <c r="B160095" t="s">
        <v>173474</v>
      </c>
      <c r="C160095">
        <v>45.07</v>
      </c>
      <c r="D160095" t="s">
        <v>11</v>
      </c>
      <c r="E160095" t="s">
        <v>166175</v>
      </c>
      <c r="F160095" t="s">
        <v>13</v>
      </c>
      <c r="G160095" t="s">
        <v>14</v>
      </c>
      <c r="H160095" t="s">
        <v>15</v>
      </c>
      <c r="I160095" t="s">
        <v>15</v>
      </c>
    </row>
    <row r="160096" spans="1:9" x14ac:dyDescent="0.3">
      <c r="A160096" t="s">
        <v>175500</v>
      </c>
      <c r="B160096" t="s">
        <v>173474</v>
      </c>
      <c r="C160096">
        <v>25.63</v>
      </c>
      <c r="D160096" t="s">
        <v>11</v>
      </c>
      <c r="E160096" t="s">
        <v>166175</v>
      </c>
      <c r="F160096" t="s">
        <v>13</v>
      </c>
      <c r="G160096" t="s">
        <v>14</v>
      </c>
      <c r="H160096" t="s">
        <v>15</v>
      </c>
      <c r="I160096" t="s">
        <v>15</v>
      </c>
    </row>
    <row r="160097" spans="1:9" x14ac:dyDescent="0.3">
      <c r="A160097" t="s">
        <v>175501</v>
      </c>
      <c r="B160097" t="s">
        <v>173474</v>
      </c>
      <c r="C160097">
        <v>38.450000000000003</v>
      </c>
      <c r="D160097" t="s">
        <v>11</v>
      </c>
      <c r="E160097" t="s">
        <v>166175</v>
      </c>
      <c r="F160097" t="s">
        <v>13</v>
      </c>
      <c r="G160097" t="s">
        <v>14</v>
      </c>
      <c r="H160097" t="s">
        <v>15</v>
      </c>
      <c r="I160097" t="s">
        <v>15</v>
      </c>
    </row>
    <row r="160098" spans="1:9" x14ac:dyDescent="0.3">
      <c r="A160098" t="s">
        <v>175502</v>
      </c>
      <c r="B160098" t="s">
        <v>173474</v>
      </c>
      <c r="C160098">
        <v>37.46</v>
      </c>
      <c r="D160098" t="s">
        <v>11</v>
      </c>
      <c r="E160098" t="s">
        <v>166175</v>
      </c>
      <c r="F160098" t="s">
        <v>13</v>
      </c>
      <c r="G160098" t="s">
        <v>14</v>
      </c>
      <c r="H160098" t="s">
        <v>15</v>
      </c>
      <c r="I160098" t="s">
        <v>15</v>
      </c>
    </row>
    <row r="160099" spans="1:9" x14ac:dyDescent="0.3">
      <c r="A160099" t="s">
        <v>175503</v>
      </c>
      <c r="B160099" t="s">
        <v>173474</v>
      </c>
      <c r="C160099">
        <v>48.94</v>
      </c>
      <c r="D160099" t="s">
        <v>11</v>
      </c>
      <c r="E160099" t="s">
        <v>166175</v>
      </c>
      <c r="F160099" t="s">
        <v>13</v>
      </c>
      <c r="G160099" t="s">
        <v>14</v>
      </c>
      <c r="H160099" t="s">
        <v>15</v>
      </c>
      <c r="I160099" t="s">
        <v>15</v>
      </c>
    </row>
    <row r="160100" spans="1:9" x14ac:dyDescent="0.3">
      <c r="A160100" t="s">
        <v>175504</v>
      </c>
      <c r="B160100" t="s">
        <v>173474</v>
      </c>
      <c r="C160100">
        <v>28.84</v>
      </c>
      <c r="D160100" t="s">
        <v>11</v>
      </c>
      <c r="E160100" t="s">
        <v>166175</v>
      </c>
      <c r="F160100" t="s">
        <v>13</v>
      </c>
      <c r="G160100" t="s">
        <v>14</v>
      </c>
      <c r="H160100" t="s">
        <v>15</v>
      </c>
      <c r="I160100" t="s">
        <v>15</v>
      </c>
    </row>
    <row r="160101" spans="1:9" x14ac:dyDescent="0.3">
      <c r="A160101" t="s">
        <v>175505</v>
      </c>
      <c r="B160101" t="s">
        <v>173474</v>
      </c>
      <c r="C160101">
        <v>38.1</v>
      </c>
      <c r="D160101" t="s">
        <v>11</v>
      </c>
      <c r="E160101" t="s">
        <v>166175</v>
      </c>
      <c r="F160101" t="s">
        <v>13</v>
      </c>
      <c r="G160101" t="s">
        <v>14</v>
      </c>
      <c r="H160101" t="s">
        <v>15</v>
      </c>
      <c r="I160101" t="s">
        <v>15</v>
      </c>
    </row>
    <row r="160102" spans="1:9" x14ac:dyDescent="0.3">
      <c r="A160102" t="s">
        <v>175506</v>
      </c>
      <c r="B160102" t="s">
        <v>173474</v>
      </c>
      <c r="C160102">
        <v>29.34</v>
      </c>
      <c r="D160102" t="s">
        <v>11</v>
      </c>
      <c r="E160102" t="s">
        <v>166175</v>
      </c>
      <c r="F160102" t="s">
        <v>13</v>
      </c>
      <c r="G160102" t="s">
        <v>14</v>
      </c>
      <c r="H160102" t="s">
        <v>15</v>
      </c>
      <c r="I160102" t="s">
        <v>15</v>
      </c>
    </row>
    <row r="160103" spans="1:9" x14ac:dyDescent="0.3">
      <c r="A160103" t="s">
        <v>175507</v>
      </c>
      <c r="B160103" t="s">
        <v>173474</v>
      </c>
      <c r="C160103">
        <v>166.62</v>
      </c>
      <c r="D160103" t="s">
        <v>11</v>
      </c>
      <c r="E160103" t="s">
        <v>166175</v>
      </c>
      <c r="F160103" t="s">
        <v>13</v>
      </c>
      <c r="G160103" t="s">
        <v>14</v>
      </c>
      <c r="H160103" t="s">
        <v>15</v>
      </c>
      <c r="I160103" t="s">
        <v>15</v>
      </c>
    </row>
    <row r="160104" spans="1:9" x14ac:dyDescent="0.3">
      <c r="A160104" t="s">
        <v>175508</v>
      </c>
      <c r="B160104" t="s">
        <v>173474</v>
      </c>
      <c r="C160104">
        <v>38.1</v>
      </c>
      <c r="D160104" t="s">
        <v>11</v>
      </c>
      <c r="E160104" t="s">
        <v>166175</v>
      </c>
      <c r="F160104" t="s">
        <v>13</v>
      </c>
      <c r="G160104" t="s">
        <v>14</v>
      </c>
      <c r="H160104" t="s">
        <v>15</v>
      </c>
      <c r="I160104" t="s">
        <v>15</v>
      </c>
    </row>
    <row r="160105" spans="1:9" x14ac:dyDescent="0.3">
      <c r="A160105" t="s">
        <v>175509</v>
      </c>
      <c r="B160105" t="s">
        <v>173474</v>
      </c>
      <c r="C160105">
        <v>37.909999999999997</v>
      </c>
      <c r="D160105" t="s">
        <v>11</v>
      </c>
      <c r="E160105" t="s">
        <v>166175</v>
      </c>
      <c r="F160105" t="s">
        <v>13</v>
      </c>
      <c r="G160105" t="s">
        <v>14</v>
      </c>
      <c r="H160105" t="s">
        <v>15</v>
      </c>
      <c r="I160105" t="s">
        <v>15</v>
      </c>
    </row>
    <row r="160106" spans="1:9" x14ac:dyDescent="0.3">
      <c r="A160106" t="s">
        <v>175510</v>
      </c>
      <c r="B160106" t="s">
        <v>173474</v>
      </c>
      <c r="C160106">
        <v>39.35</v>
      </c>
      <c r="D160106" t="s">
        <v>11</v>
      </c>
      <c r="E160106" t="s">
        <v>166175</v>
      </c>
      <c r="F160106" t="s">
        <v>13</v>
      </c>
      <c r="G160106" t="s">
        <v>14</v>
      </c>
      <c r="H160106" t="s">
        <v>15</v>
      </c>
      <c r="I160106" t="s">
        <v>15</v>
      </c>
    </row>
    <row r="160107" spans="1:9" x14ac:dyDescent="0.3">
      <c r="A160107" t="s">
        <v>175511</v>
      </c>
      <c r="B160107" t="s">
        <v>173474</v>
      </c>
      <c r="C160107">
        <v>79.09</v>
      </c>
      <c r="D160107" t="s">
        <v>11</v>
      </c>
      <c r="E160107" t="s">
        <v>166175</v>
      </c>
      <c r="F160107" t="s">
        <v>13</v>
      </c>
      <c r="G160107" t="s">
        <v>14</v>
      </c>
      <c r="H160107" t="s">
        <v>15</v>
      </c>
      <c r="I160107" t="s">
        <v>15</v>
      </c>
    </row>
    <row r="160108" spans="1:9" x14ac:dyDescent="0.3">
      <c r="A160108" t="s">
        <v>175512</v>
      </c>
      <c r="B160108" t="s">
        <v>173474</v>
      </c>
      <c r="C160108">
        <v>30.83</v>
      </c>
      <c r="D160108" t="s">
        <v>11</v>
      </c>
      <c r="E160108" t="s">
        <v>166175</v>
      </c>
      <c r="F160108" t="s">
        <v>13</v>
      </c>
      <c r="G160108" t="s">
        <v>14</v>
      </c>
      <c r="H160108" t="s">
        <v>15</v>
      </c>
      <c r="I160108" t="s">
        <v>15</v>
      </c>
    </row>
    <row r="160109" spans="1:9" x14ac:dyDescent="0.3">
      <c r="A160109" t="s">
        <v>175513</v>
      </c>
      <c r="B160109" t="s">
        <v>173474</v>
      </c>
      <c r="C160109">
        <v>53.32</v>
      </c>
      <c r="D160109" t="s">
        <v>11</v>
      </c>
      <c r="E160109" t="s">
        <v>166175</v>
      </c>
      <c r="F160109" t="s">
        <v>13</v>
      </c>
      <c r="G160109" t="s">
        <v>14</v>
      </c>
      <c r="H160109" t="s">
        <v>15</v>
      </c>
      <c r="I160109" t="s">
        <v>15</v>
      </c>
    </row>
    <row r="160110" spans="1:9" x14ac:dyDescent="0.3">
      <c r="A160110" t="s">
        <v>175514</v>
      </c>
      <c r="B160110" t="s">
        <v>173474</v>
      </c>
      <c r="C160110">
        <v>47.6</v>
      </c>
      <c r="D160110" t="s">
        <v>11</v>
      </c>
      <c r="E160110" t="s">
        <v>166175</v>
      </c>
      <c r="F160110" t="s">
        <v>13</v>
      </c>
      <c r="G160110" t="s">
        <v>14</v>
      </c>
      <c r="H160110" t="s">
        <v>15</v>
      </c>
      <c r="I160110" t="s">
        <v>15</v>
      </c>
    </row>
    <row r="160111" spans="1:9" x14ac:dyDescent="0.3">
      <c r="A160111" t="s">
        <v>175515</v>
      </c>
      <c r="B160111" t="s">
        <v>173474</v>
      </c>
      <c r="C160111">
        <v>53.32</v>
      </c>
      <c r="D160111" t="s">
        <v>11</v>
      </c>
      <c r="E160111" t="s">
        <v>166175</v>
      </c>
      <c r="F160111" t="s">
        <v>13</v>
      </c>
      <c r="G160111" t="s">
        <v>14</v>
      </c>
      <c r="H160111" t="s">
        <v>15</v>
      </c>
      <c r="I160111" t="s">
        <v>15</v>
      </c>
    </row>
    <row r="160112" spans="1:9" x14ac:dyDescent="0.3">
      <c r="A160112" t="s">
        <v>175516</v>
      </c>
      <c r="B160112" t="s">
        <v>173474</v>
      </c>
      <c r="C160112">
        <v>62.85</v>
      </c>
      <c r="D160112" t="s">
        <v>11</v>
      </c>
      <c r="E160112" t="s">
        <v>166175</v>
      </c>
      <c r="F160112" t="s">
        <v>13</v>
      </c>
      <c r="G160112" t="s">
        <v>14</v>
      </c>
      <c r="H160112" t="s">
        <v>15</v>
      </c>
      <c r="I160112" t="s">
        <v>15</v>
      </c>
    </row>
    <row r="160113" spans="1:9" x14ac:dyDescent="0.3">
      <c r="A160113" t="s">
        <v>175517</v>
      </c>
      <c r="B160113" t="s">
        <v>173474</v>
      </c>
      <c r="C160113">
        <v>36.17</v>
      </c>
      <c r="D160113" t="s">
        <v>11</v>
      </c>
      <c r="E160113" t="s">
        <v>166175</v>
      </c>
      <c r="F160113" t="s">
        <v>13</v>
      </c>
      <c r="G160113" t="s">
        <v>14</v>
      </c>
      <c r="H160113" t="s">
        <v>15</v>
      </c>
      <c r="I160113" t="s">
        <v>15</v>
      </c>
    </row>
    <row r="160114" spans="1:9" x14ac:dyDescent="0.3">
      <c r="A160114" t="s">
        <v>175518</v>
      </c>
      <c r="B160114" t="s">
        <v>173474</v>
      </c>
      <c r="C160114">
        <v>50.2</v>
      </c>
      <c r="D160114" t="s">
        <v>11</v>
      </c>
      <c r="E160114" t="s">
        <v>166175</v>
      </c>
      <c r="F160114" t="s">
        <v>13</v>
      </c>
      <c r="G160114" t="s">
        <v>14</v>
      </c>
      <c r="H160114" t="s">
        <v>15</v>
      </c>
      <c r="I160114" t="s">
        <v>15</v>
      </c>
    </row>
    <row r="160115" spans="1:9" x14ac:dyDescent="0.3">
      <c r="A160115" t="s">
        <v>175519</v>
      </c>
      <c r="B160115" t="s">
        <v>173474</v>
      </c>
      <c r="C160115">
        <v>74.42</v>
      </c>
      <c r="D160115" t="s">
        <v>11</v>
      </c>
      <c r="E160115" t="s">
        <v>166175</v>
      </c>
      <c r="F160115" t="s">
        <v>13</v>
      </c>
      <c r="G160115" t="s">
        <v>14</v>
      </c>
      <c r="H160115" t="s">
        <v>15</v>
      </c>
      <c r="I160115" t="s">
        <v>15</v>
      </c>
    </row>
    <row r="160116" spans="1:9" x14ac:dyDescent="0.3">
      <c r="A160116" t="s">
        <v>175520</v>
      </c>
      <c r="B160116" t="s">
        <v>173474</v>
      </c>
      <c r="C160116">
        <v>42.83</v>
      </c>
      <c r="D160116" t="s">
        <v>11</v>
      </c>
      <c r="E160116" t="s">
        <v>166175</v>
      </c>
      <c r="F160116" t="s">
        <v>13</v>
      </c>
      <c r="G160116" t="s">
        <v>14</v>
      </c>
      <c r="H160116" t="s">
        <v>15</v>
      </c>
      <c r="I160116" t="s">
        <v>15</v>
      </c>
    </row>
    <row r="160117" spans="1:9" x14ac:dyDescent="0.3">
      <c r="A160117" t="s">
        <v>175521</v>
      </c>
      <c r="B160117" t="s">
        <v>173474</v>
      </c>
      <c r="C160117">
        <v>77.989999999999995</v>
      </c>
      <c r="D160117" t="s">
        <v>11</v>
      </c>
      <c r="E160117" t="s">
        <v>166175</v>
      </c>
      <c r="F160117" t="s">
        <v>13</v>
      </c>
      <c r="G160117" t="s">
        <v>14</v>
      </c>
      <c r="H160117" t="s">
        <v>15</v>
      </c>
      <c r="I160117" t="s">
        <v>15</v>
      </c>
    </row>
    <row r="160118" spans="1:9" x14ac:dyDescent="0.3">
      <c r="A160118" t="s">
        <v>175522</v>
      </c>
      <c r="B160118" t="s">
        <v>173474</v>
      </c>
      <c r="C160118">
        <v>74.42</v>
      </c>
      <c r="D160118" t="s">
        <v>11</v>
      </c>
      <c r="E160118" t="s">
        <v>166175</v>
      </c>
      <c r="F160118" t="s">
        <v>13</v>
      </c>
      <c r="G160118" t="s">
        <v>14</v>
      </c>
      <c r="H160118" t="s">
        <v>15</v>
      </c>
      <c r="I160118" t="s">
        <v>15</v>
      </c>
    </row>
    <row r="160119" spans="1:9" x14ac:dyDescent="0.3">
      <c r="A160119" t="s">
        <v>175523</v>
      </c>
      <c r="B160119" t="s">
        <v>173474</v>
      </c>
      <c r="C160119">
        <v>88.3</v>
      </c>
      <c r="D160119" t="s">
        <v>11</v>
      </c>
      <c r="E160119" t="s">
        <v>166175</v>
      </c>
      <c r="F160119" t="s">
        <v>13</v>
      </c>
      <c r="G160119" t="s">
        <v>14</v>
      </c>
      <c r="H160119" t="s">
        <v>15</v>
      </c>
      <c r="I160119" t="s">
        <v>15</v>
      </c>
    </row>
    <row r="160120" spans="1:9" x14ac:dyDescent="0.3">
      <c r="A160120" t="s">
        <v>175524</v>
      </c>
      <c r="B160120" t="s">
        <v>173474</v>
      </c>
      <c r="C160120">
        <v>102.19</v>
      </c>
      <c r="D160120" t="s">
        <v>11</v>
      </c>
      <c r="E160120" t="s">
        <v>166175</v>
      </c>
      <c r="F160120" t="s">
        <v>13</v>
      </c>
      <c r="G160120" t="s">
        <v>14</v>
      </c>
      <c r="H160120" t="s">
        <v>15</v>
      </c>
      <c r="I160120" t="s">
        <v>15</v>
      </c>
    </row>
    <row r="160121" spans="1:9" x14ac:dyDescent="0.3">
      <c r="A160121" t="s">
        <v>175525</v>
      </c>
      <c r="B160121" t="s">
        <v>173474</v>
      </c>
      <c r="C160121">
        <v>59.74</v>
      </c>
      <c r="D160121" t="s">
        <v>11</v>
      </c>
      <c r="E160121" t="s">
        <v>166175</v>
      </c>
      <c r="F160121" t="s">
        <v>13</v>
      </c>
      <c r="G160121" t="s">
        <v>14</v>
      </c>
      <c r="H160121" t="s">
        <v>15</v>
      </c>
      <c r="I160121" t="s">
        <v>15</v>
      </c>
    </row>
    <row r="160122" spans="1:9" x14ac:dyDescent="0.3">
      <c r="A160122" t="s">
        <v>175526</v>
      </c>
      <c r="B160122" t="s">
        <v>173474</v>
      </c>
      <c r="C160122">
        <v>27.58</v>
      </c>
      <c r="D160122" t="s">
        <v>11</v>
      </c>
      <c r="E160122" t="s">
        <v>166175</v>
      </c>
      <c r="F160122" t="s">
        <v>13</v>
      </c>
      <c r="G160122" t="s">
        <v>14</v>
      </c>
      <c r="H160122" t="s">
        <v>15</v>
      </c>
      <c r="I160122" t="s">
        <v>15</v>
      </c>
    </row>
    <row r="160123" spans="1:9" x14ac:dyDescent="0.3">
      <c r="A160123" t="s">
        <v>175527</v>
      </c>
      <c r="B160123" t="s">
        <v>173474</v>
      </c>
      <c r="C160123">
        <v>44.91</v>
      </c>
      <c r="D160123" t="s">
        <v>11</v>
      </c>
      <c r="E160123" t="s">
        <v>166175</v>
      </c>
      <c r="F160123" t="s">
        <v>13</v>
      </c>
      <c r="G160123" t="s">
        <v>14</v>
      </c>
      <c r="H160123" t="s">
        <v>15</v>
      </c>
      <c r="I160123" t="s">
        <v>15</v>
      </c>
    </row>
    <row r="160124" spans="1:9" x14ac:dyDescent="0.3">
      <c r="A160124" t="s">
        <v>175528</v>
      </c>
      <c r="B160124" t="s">
        <v>173474</v>
      </c>
      <c r="C160124">
        <v>31.31</v>
      </c>
      <c r="D160124" t="s">
        <v>11</v>
      </c>
      <c r="E160124" t="s">
        <v>166175</v>
      </c>
      <c r="F160124" t="s">
        <v>13</v>
      </c>
      <c r="G160124" t="s">
        <v>14</v>
      </c>
      <c r="H160124" t="s">
        <v>15</v>
      </c>
      <c r="I160124" t="s">
        <v>15</v>
      </c>
    </row>
    <row r="160125" spans="1:9" x14ac:dyDescent="0.3">
      <c r="A160125" t="s">
        <v>175529</v>
      </c>
      <c r="B160125" t="s">
        <v>173474</v>
      </c>
      <c r="C160125">
        <v>50.82</v>
      </c>
      <c r="D160125" t="s">
        <v>11</v>
      </c>
      <c r="E160125" t="s">
        <v>166175</v>
      </c>
      <c r="F160125" t="s">
        <v>13</v>
      </c>
      <c r="G160125" t="s">
        <v>14</v>
      </c>
      <c r="H160125" t="s">
        <v>15</v>
      </c>
      <c r="I160125" t="s">
        <v>15</v>
      </c>
    </row>
    <row r="160126" spans="1:9" x14ac:dyDescent="0.3">
      <c r="A160126" t="s">
        <v>175530</v>
      </c>
      <c r="B160126" t="s">
        <v>173474</v>
      </c>
      <c r="C160126">
        <v>18.760000000000002</v>
      </c>
      <c r="D160126" t="s">
        <v>11</v>
      </c>
      <c r="E160126" t="s">
        <v>166175</v>
      </c>
      <c r="F160126" t="s">
        <v>13</v>
      </c>
      <c r="G160126" t="s">
        <v>14</v>
      </c>
      <c r="H160126" t="s">
        <v>15</v>
      </c>
      <c r="I160126" t="s">
        <v>15</v>
      </c>
    </row>
    <row r="160127" spans="1:9" x14ac:dyDescent="0.3">
      <c r="A160127" t="s">
        <v>175531</v>
      </c>
      <c r="B160127" t="s">
        <v>173474</v>
      </c>
      <c r="C160127">
        <v>28.1</v>
      </c>
      <c r="D160127" t="s">
        <v>11</v>
      </c>
      <c r="E160127" t="s">
        <v>166175</v>
      </c>
      <c r="F160127" t="s">
        <v>13</v>
      </c>
      <c r="G160127" t="s">
        <v>14</v>
      </c>
      <c r="H160127" t="s">
        <v>15</v>
      </c>
      <c r="I160127" t="s">
        <v>15</v>
      </c>
    </row>
    <row r="160128" spans="1:9" x14ac:dyDescent="0.3">
      <c r="A160128" t="s">
        <v>175532</v>
      </c>
      <c r="B160128" t="s">
        <v>173474</v>
      </c>
      <c r="C160128">
        <v>36.619999999999997</v>
      </c>
      <c r="D160128" t="s">
        <v>11</v>
      </c>
      <c r="E160128" t="s">
        <v>166175</v>
      </c>
      <c r="F160128" t="s">
        <v>13</v>
      </c>
      <c r="G160128" t="s">
        <v>14</v>
      </c>
      <c r="H160128" t="s">
        <v>15</v>
      </c>
      <c r="I160128" t="s">
        <v>15</v>
      </c>
    </row>
    <row r="160129" spans="1:9" x14ac:dyDescent="0.3">
      <c r="A160129" t="s">
        <v>175533</v>
      </c>
      <c r="B160129" t="s">
        <v>173474</v>
      </c>
      <c r="C160129">
        <v>27.36</v>
      </c>
      <c r="D160129" t="s">
        <v>11</v>
      </c>
      <c r="E160129" t="s">
        <v>166175</v>
      </c>
      <c r="F160129" t="s">
        <v>13</v>
      </c>
      <c r="G160129" t="s">
        <v>14</v>
      </c>
      <c r="H160129" t="s">
        <v>15</v>
      </c>
      <c r="I160129" t="s">
        <v>15</v>
      </c>
    </row>
    <row r="160130" spans="1:9" x14ac:dyDescent="0.3">
      <c r="A160130" t="s">
        <v>175534</v>
      </c>
      <c r="B160130" t="s">
        <v>173474</v>
      </c>
      <c r="C160130">
        <v>35.020000000000003</v>
      </c>
      <c r="D160130" t="s">
        <v>11</v>
      </c>
      <c r="E160130" t="s">
        <v>166175</v>
      </c>
      <c r="F160130" t="s">
        <v>13</v>
      </c>
      <c r="G160130" t="s">
        <v>14</v>
      </c>
      <c r="H160130" t="s">
        <v>15</v>
      </c>
      <c r="I160130" t="s">
        <v>15</v>
      </c>
    </row>
    <row r="160131" spans="1:9" x14ac:dyDescent="0.3">
      <c r="A160131" t="s">
        <v>175535</v>
      </c>
      <c r="B160131" t="s">
        <v>173474</v>
      </c>
      <c r="C160131">
        <v>133.03</v>
      </c>
      <c r="D160131" t="s">
        <v>11</v>
      </c>
      <c r="E160131" t="s">
        <v>166175</v>
      </c>
      <c r="F160131" t="s">
        <v>13</v>
      </c>
      <c r="G160131" t="s">
        <v>14</v>
      </c>
      <c r="H160131" t="s">
        <v>15</v>
      </c>
      <c r="I160131" t="s">
        <v>15</v>
      </c>
    </row>
    <row r="160132" spans="1:9" x14ac:dyDescent="0.3">
      <c r="A160132" t="s">
        <v>175536</v>
      </c>
      <c r="B160132" t="s">
        <v>168523</v>
      </c>
      <c r="C160132">
        <v>40.520000000000003</v>
      </c>
      <c r="D160132" t="s">
        <v>11</v>
      </c>
      <c r="E160132" t="s">
        <v>166175</v>
      </c>
      <c r="F160132" t="s">
        <v>13</v>
      </c>
      <c r="G160132" t="s">
        <v>14</v>
      </c>
      <c r="H160132" t="s">
        <v>15</v>
      </c>
      <c r="I160132" t="s">
        <v>15</v>
      </c>
    </row>
    <row r="160133" spans="1:9" x14ac:dyDescent="0.3">
      <c r="A160133" t="s">
        <v>175537</v>
      </c>
      <c r="B160133" t="s">
        <v>173474</v>
      </c>
      <c r="C160133">
        <v>179.17</v>
      </c>
      <c r="D160133" t="s">
        <v>11</v>
      </c>
      <c r="E160133" t="s">
        <v>166175</v>
      </c>
      <c r="F160133" t="s">
        <v>13</v>
      </c>
      <c r="G160133" t="s">
        <v>14</v>
      </c>
      <c r="H160133" t="s">
        <v>15</v>
      </c>
      <c r="I160133" t="s">
        <v>15</v>
      </c>
    </row>
    <row r="160134" spans="1:9" x14ac:dyDescent="0.3">
      <c r="A160134" t="s">
        <v>175538</v>
      </c>
      <c r="B160134" t="s">
        <v>173474</v>
      </c>
      <c r="C160134">
        <v>46.51</v>
      </c>
      <c r="D160134" t="s">
        <v>11</v>
      </c>
      <c r="E160134" t="s">
        <v>166175</v>
      </c>
      <c r="F160134" t="s">
        <v>13</v>
      </c>
      <c r="G160134" t="s">
        <v>14</v>
      </c>
      <c r="H160134" t="s">
        <v>15</v>
      </c>
      <c r="I160134" t="s">
        <v>15</v>
      </c>
    </row>
    <row r="160135" spans="1:9" x14ac:dyDescent="0.3">
      <c r="A160135" t="s">
        <v>175539</v>
      </c>
      <c r="B160135" t="s">
        <v>173474</v>
      </c>
      <c r="C160135">
        <v>52.28</v>
      </c>
      <c r="D160135" t="s">
        <v>11</v>
      </c>
      <c r="E160135" t="s">
        <v>166175</v>
      </c>
      <c r="F160135" t="s">
        <v>13</v>
      </c>
      <c r="G160135" t="s">
        <v>14</v>
      </c>
      <c r="H160135" t="s">
        <v>15</v>
      </c>
      <c r="I160135" t="s">
        <v>15</v>
      </c>
    </row>
    <row r="160136" spans="1:9" x14ac:dyDescent="0.3">
      <c r="A160136" t="s">
        <v>175540</v>
      </c>
      <c r="B160136" t="s">
        <v>173474</v>
      </c>
      <c r="C160136">
        <v>75.349999999999994</v>
      </c>
      <c r="D160136" t="s">
        <v>11</v>
      </c>
      <c r="E160136" t="s">
        <v>166175</v>
      </c>
      <c r="F160136" t="s">
        <v>13</v>
      </c>
      <c r="G160136" t="s">
        <v>14</v>
      </c>
      <c r="H160136" t="s">
        <v>15</v>
      </c>
      <c r="I160136" t="s">
        <v>15</v>
      </c>
    </row>
    <row r="160137" spans="1:9" x14ac:dyDescent="0.3">
      <c r="A160137" t="s">
        <v>175541</v>
      </c>
      <c r="B160137" t="s">
        <v>173474</v>
      </c>
      <c r="C160137">
        <v>24.59</v>
      </c>
      <c r="D160137" t="s">
        <v>11</v>
      </c>
      <c r="E160137" t="s">
        <v>166175</v>
      </c>
      <c r="F160137" t="s">
        <v>13</v>
      </c>
      <c r="G160137" t="s">
        <v>14</v>
      </c>
      <c r="H160137" t="s">
        <v>15</v>
      </c>
      <c r="I160137" t="s">
        <v>15</v>
      </c>
    </row>
    <row r="160138" spans="1:9" x14ac:dyDescent="0.3">
      <c r="A160138" t="s">
        <v>175542</v>
      </c>
      <c r="B160138" t="s">
        <v>173474</v>
      </c>
      <c r="C160138">
        <v>104.19</v>
      </c>
      <c r="D160138" t="s">
        <v>11</v>
      </c>
      <c r="E160138" t="s">
        <v>166175</v>
      </c>
      <c r="F160138" t="s">
        <v>13</v>
      </c>
      <c r="G160138" t="s">
        <v>14</v>
      </c>
      <c r="H160138" t="s">
        <v>15</v>
      </c>
      <c r="I160138" t="s">
        <v>15</v>
      </c>
    </row>
    <row r="160139" spans="1:9" x14ac:dyDescent="0.3">
      <c r="A160139" t="s">
        <v>175543</v>
      </c>
      <c r="B160139" t="s">
        <v>173474</v>
      </c>
      <c r="C160139">
        <v>109.86</v>
      </c>
      <c r="D160139" t="s">
        <v>11</v>
      </c>
      <c r="E160139" t="s">
        <v>166175</v>
      </c>
      <c r="F160139" t="s">
        <v>13</v>
      </c>
      <c r="G160139" t="s">
        <v>14</v>
      </c>
      <c r="H160139" t="s">
        <v>15</v>
      </c>
      <c r="I160139" t="s">
        <v>15</v>
      </c>
    </row>
    <row r="160140" spans="1:9" x14ac:dyDescent="0.3">
      <c r="A160140" t="s">
        <v>175544</v>
      </c>
      <c r="B160140" t="s">
        <v>173474</v>
      </c>
      <c r="C160140">
        <v>113.42</v>
      </c>
      <c r="D160140" t="s">
        <v>11</v>
      </c>
      <c r="E160140" t="s">
        <v>166175</v>
      </c>
      <c r="F160140" t="s">
        <v>13</v>
      </c>
      <c r="G160140" t="s">
        <v>14</v>
      </c>
      <c r="H160140" t="s">
        <v>15</v>
      </c>
      <c r="I160140" t="s">
        <v>15</v>
      </c>
    </row>
    <row r="160141" spans="1:9" x14ac:dyDescent="0.3">
      <c r="A160141" t="s">
        <v>175545</v>
      </c>
      <c r="B160141" t="s">
        <v>173474</v>
      </c>
      <c r="C160141">
        <v>46.11</v>
      </c>
      <c r="D160141" t="s">
        <v>11</v>
      </c>
      <c r="E160141" t="s">
        <v>166175</v>
      </c>
      <c r="F160141" t="s">
        <v>13</v>
      </c>
      <c r="G160141" t="s">
        <v>14</v>
      </c>
      <c r="H160141" t="s">
        <v>15</v>
      </c>
      <c r="I160141" t="s">
        <v>15</v>
      </c>
    </row>
    <row r="160142" spans="1:9" x14ac:dyDescent="0.3">
      <c r="A160142" t="s">
        <v>175546</v>
      </c>
      <c r="B160142" t="s">
        <v>173474</v>
      </c>
      <c r="C160142">
        <v>55.34</v>
      </c>
      <c r="D160142" t="s">
        <v>11</v>
      </c>
      <c r="E160142" t="s">
        <v>166175</v>
      </c>
      <c r="F160142" t="s">
        <v>13</v>
      </c>
      <c r="G160142" t="s">
        <v>14</v>
      </c>
      <c r="H160142" t="s">
        <v>15</v>
      </c>
      <c r="I160142" t="s">
        <v>15</v>
      </c>
    </row>
    <row r="160143" spans="1:9" x14ac:dyDescent="0.3">
      <c r="A160143" t="s">
        <v>175547</v>
      </c>
      <c r="B160143" t="s">
        <v>173474</v>
      </c>
      <c r="C160143">
        <v>61.11</v>
      </c>
      <c r="D160143" t="s">
        <v>11</v>
      </c>
      <c r="E160143" t="s">
        <v>166175</v>
      </c>
      <c r="F160143" t="s">
        <v>13</v>
      </c>
      <c r="G160143" t="s">
        <v>14</v>
      </c>
      <c r="H160143" t="s">
        <v>15</v>
      </c>
      <c r="I160143" t="s">
        <v>15</v>
      </c>
    </row>
    <row r="160144" spans="1:9" x14ac:dyDescent="0.3">
      <c r="A160144" t="s">
        <v>175548</v>
      </c>
      <c r="B160144" t="s">
        <v>173474</v>
      </c>
      <c r="C160144">
        <v>89.94</v>
      </c>
      <c r="D160144" t="s">
        <v>11</v>
      </c>
      <c r="E160144" t="s">
        <v>166175</v>
      </c>
      <c r="F160144" t="s">
        <v>13</v>
      </c>
      <c r="G160144" t="s">
        <v>14</v>
      </c>
      <c r="H160144" t="s">
        <v>15</v>
      </c>
      <c r="I160144" t="s">
        <v>15</v>
      </c>
    </row>
    <row r="160145" spans="1:9" x14ac:dyDescent="0.3">
      <c r="A160145" t="s">
        <v>175549</v>
      </c>
      <c r="B160145" t="s">
        <v>173474</v>
      </c>
      <c r="C160145">
        <v>39.19</v>
      </c>
      <c r="D160145" t="s">
        <v>11</v>
      </c>
      <c r="E160145" t="s">
        <v>166175</v>
      </c>
      <c r="F160145" t="s">
        <v>13</v>
      </c>
      <c r="G160145" t="s">
        <v>14</v>
      </c>
      <c r="H160145" t="s">
        <v>15</v>
      </c>
      <c r="I160145" t="s">
        <v>15</v>
      </c>
    </row>
    <row r="160146" spans="1:9" x14ac:dyDescent="0.3">
      <c r="A160146" t="s">
        <v>175550</v>
      </c>
      <c r="B160146" t="s">
        <v>173474</v>
      </c>
      <c r="C160146">
        <v>46.11</v>
      </c>
      <c r="D160146" t="s">
        <v>11</v>
      </c>
      <c r="E160146" t="s">
        <v>166175</v>
      </c>
      <c r="F160146" t="s">
        <v>13</v>
      </c>
      <c r="G160146" t="s">
        <v>14</v>
      </c>
      <c r="H160146" t="s">
        <v>15</v>
      </c>
      <c r="I160146" t="s">
        <v>15</v>
      </c>
    </row>
    <row r="160147" spans="1:9" x14ac:dyDescent="0.3">
      <c r="A160147" t="s">
        <v>175551</v>
      </c>
      <c r="B160147" t="s">
        <v>173474</v>
      </c>
      <c r="C160147">
        <v>39.19</v>
      </c>
      <c r="D160147" t="s">
        <v>11</v>
      </c>
      <c r="E160147" t="s">
        <v>166175</v>
      </c>
      <c r="F160147" t="s">
        <v>13</v>
      </c>
      <c r="G160147" t="s">
        <v>14</v>
      </c>
      <c r="H160147" t="s">
        <v>15</v>
      </c>
      <c r="I160147" t="s">
        <v>15</v>
      </c>
    </row>
    <row r="160148" spans="1:9" x14ac:dyDescent="0.3">
      <c r="A160148" t="s">
        <v>175552</v>
      </c>
      <c r="B160148" t="s">
        <v>173474</v>
      </c>
      <c r="C160148">
        <v>35.9</v>
      </c>
      <c r="D160148" t="s">
        <v>11</v>
      </c>
      <c r="E160148" t="s">
        <v>166175</v>
      </c>
      <c r="F160148" t="s">
        <v>13</v>
      </c>
      <c r="G160148" t="s">
        <v>14</v>
      </c>
      <c r="H160148" t="s">
        <v>15</v>
      </c>
      <c r="I160148" t="s">
        <v>15</v>
      </c>
    </row>
    <row r="160149" spans="1:9" x14ac:dyDescent="0.3">
      <c r="A160149" t="s">
        <v>175553</v>
      </c>
      <c r="B160149" t="s">
        <v>173474</v>
      </c>
      <c r="C160149">
        <v>92.43</v>
      </c>
      <c r="D160149" t="s">
        <v>11</v>
      </c>
      <c r="E160149" t="s">
        <v>166175</v>
      </c>
      <c r="F160149" t="s">
        <v>13</v>
      </c>
      <c r="G160149" t="s">
        <v>14</v>
      </c>
      <c r="H160149" t="s">
        <v>15</v>
      </c>
      <c r="I160149" t="s">
        <v>15</v>
      </c>
    </row>
    <row r="160150" spans="1:9" x14ac:dyDescent="0.3">
      <c r="A160150" t="s">
        <v>175554</v>
      </c>
      <c r="B160150" t="s">
        <v>173474</v>
      </c>
      <c r="C160150">
        <v>28.6</v>
      </c>
      <c r="D160150" t="s">
        <v>11</v>
      </c>
      <c r="E160150" t="s">
        <v>166175</v>
      </c>
      <c r="F160150" t="s">
        <v>13</v>
      </c>
      <c r="G160150" t="s">
        <v>14</v>
      </c>
      <c r="H160150" t="s">
        <v>15</v>
      </c>
      <c r="I160150" t="s">
        <v>15</v>
      </c>
    </row>
    <row r="160151" spans="1:9" x14ac:dyDescent="0.3">
      <c r="A160151" t="s">
        <v>175555</v>
      </c>
      <c r="B160151" t="s">
        <v>173474</v>
      </c>
      <c r="C160151">
        <v>42.58</v>
      </c>
      <c r="D160151" t="s">
        <v>11</v>
      </c>
      <c r="E160151" t="s">
        <v>166175</v>
      </c>
      <c r="F160151" t="s">
        <v>13</v>
      </c>
      <c r="G160151" t="s">
        <v>14</v>
      </c>
      <c r="H160151" t="s">
        <v>15</v>
      </c>
      <c r="I160151" t="s">
        <v>15</v>
      </c>
    </row>
    <row r="160152" spans="1:9" x14ac:dyDescent="0.3">
      <c r="A160152" t="s">
        <v>175556</v>
      </c>
      <c r="B160152" t="s">
        <v>173474</v>
      </c>
      <c r="C160152">
        <v>46.29</v>
      </c>
      <c r="D160152" t="s">
        <v>11</v>
      </c>
      <c r="E160152" t="s">
        <v>166175</v>
      </c>
      <c r="F160152" t="s">
        <v>13</v>
      </c>
      <c r="G160152" t="s">
        <v>14</v>
      </c>
      <c r="H160152" t="s">
        <v>15</v>
      </c>
      <c r="I160152" t="s">
        <v>15</v>
      </c>
    </row>
    <row r="160153" spans="1:9" x14ac:dyDescent="0.3">
      <c r="A160153" t="s">
        <v>175557</v>
      </c>
      <c r="B160153" t="s">
        <v>173474</v>
      </c>
      <c r="C160153">
        <v>58.66</v>
      </c>
      <c r="D160153" t="s">
        <v>11</v>
      </c>
      <c r="E160153" t="s">
        <v>166175</v>
      </c>
      <c r="F160153" t="s">
        <v>13</v>
      </c>
      <c r="G160153" t="s">
        <v>14</v>
      </c>
      <c r="H160153" t="s">
        <v>15</v>
      </c>
      <c r="I160153" t="s">
        <v>15</v>
      </c>
    </row>
    <row r="160154" spans="1:9" x14ac:dyDescent="0.3">
      <c r="A160154" t="s">
        <v>175558</v>
      </c>
      <c r="B160154" t="s">
        <v>173474</v>
      </c>
      <c r="C160154">
        <v>62.37</v>
      </c>
      <c r="D160154" t="s">
        <v>11</v>
      </c>
      <c r="E160154" t="s">
        <v>166175</v>
      </c>
      <c r="F160154" t="s">
        <v>13</v>
      </c>
      <c r="G160154" t="s">
        <v>14</v>
      </c>
      <c r="H160154" t="s">
        <v>15</v>
      </c>
      <c r="I160154" t="s">
        <v>15</v>
      </c>
    </row>
    <row r="160155" spans="1:9" x14ac:dyDescent="0.3">
      <c r="A160155" t="s">
        <v>175559</v>
      </c>
      <c r="B160155" t="s">
        <v>173474</v>
      </c>
      <c r="C160155">
        <v>71.03</v>
      </c>
      <c r="D160155" t="s">
        <v>11</v>
      </c>
      <c r="E160155" t="s">
        <v>166175</v>
      </c>
      <c r="F160155" t="s">
        <v>13</v>
      </c>
      <c r="G160155" t="s">
        <v>14</v>
      </c>
      <c r="H160155" t="s">
        <v>15</v>
      </c>
      <c r="I160155" t="s">
        <v>15</v>
      </c>
    </row>
    <row r="160156" spans="1:9" x14ac:dyDescent="0.3">
      <c r="A160156" t="s">
        <v>175560</v>
      </c>
      <c r="B160156" t="s">
        <v>173474</v>
      </c>
      <c r="C160156">
        <v>83.4</v>
      </c>
      <c r="D160156" t="s">
        <v>11</v>
      </c>
      <c r="E160156" t="s">
        <v>166175</v>
      </c>
      <c r="F160156" t="s">
        <v>13</v>
      </c>
      <c r="G160156" t="s">
        <v>14</v>
      </c>
      <c r="H160156" t="s">
        <v>15</v>
      </c>
      <c r="I160156" t="s">
        <v>15</v>
      </c>
    </row>
    <row r="160157" spans="1:9" x14ac:dyDescent="0.3">
      <c r="A160157" t="s">
        <v>175561</v>
      </c>
      <c r="B160157" t="s">
        <v>173474</v>
      </c>
      <c r="C160157">
        <v>103.18</v>
      </c>
      <c r="D160157" t="s">
        <v>11</v>
      </c>
      <c r="E160157" t="s">
        <v>166175</v>
      </c>
      <c r="F160157" t="s">
        <v>13</v>
      </c>
      <c r="G160157" t="s">
        <v>14</v>
      </c>
      <c r="H160157" t="s">
        <v>15</v>
      </c>
      <c r="I160157" t="s">
        <v>15</v>
      </c>
    </row>
    <row r="160158" spans="1:9" x14ac:dyDescent="0.3">
      <c r="A160158" t="s">
        <v>175562</v>
      </c>
      <c r="B160158" t="s">
        <v>173474</v>
      </c>
      <c r="C160158">
        <v>61.06</v>
      </c>
      <c r="D160158" t="s">
        <v>11</v>
      </c>
      <c r="E160158" t="s">
        <v>166175</v>
      </c>
      <c r="F160158" t="s">
        <v>13</v>
      </c>
      <c r="G160158" t="s">
        <v>14</v>
      </c>
      <c r="H160158" t="s">
        <v>15</v>
      </c>
      <c r="I160158" t="s">
        <v>15</v>
      </c>
    </row>
    <row r="160159" spans="1:9" x14ac:dyDescent="0.3">
      <c r="A160159" t="s">
        <v>175563</v>
      </c>
      <c r="B160159" t="s">
        <v>173474</v>
      </c>
      <c r="C160159">
        <v>41.12</v>
      </c>
      <c r="D160159" t="s">
        <v>11</v>
      </c>
      <c r="E160159" t="s">
        <v>166175</v>
      </c>
      <c r="F160159" t="s">
        <v>13</v>
      </c>
      <c r="G160159" t="s">
        <v>14</v>
      </c>
      <c r="H160159" t="s">
        <v>15</v>
      </c>
      <c r="I160159" t="s">
        <v>15</v>
      </c>
    </row>
    <row r="160160" spans="1:9" x14ac:dyDescent="0.3">
      <c r="A160160" t="s">
        <v>175564</v>
      </c>
      <c r="B160160" t="s">
        <v>173474</v>
      </c>
      <c r="C160160">
        <v>43.12</v>
      </c>
      <c r="D160160" t="s">
        <v>11</v>
      </c>
      <c r="E160160" t="s">
        <v>166175</v>
      </c>
      <c r="F160160" t="s">
        <v>13</v>
      </c>
      <c r="G160160" t="s">
        <v>14</v>
      </c>
      <c r="H160160" t="s">
        <v>15</v>
      </c>
      <c r="I160160" t="s">
        <v>15</v>
      </c>
    </row>
    <row r="160161" spans="1:9" x14ac:dyDescent="0.3">
      <c r="A160161" t="s">
        <v>175565</v>
      </c>
      <c r="B160161" t="s">
        <v>173474</v>
      </c>
      <c r="C160161">
        <v>79.63</v>
      </c>
      <c r="D160161" t="s">
        <v>11</v>
      </c>
      <c r="E160161" t="s">
        <v>166175</v>
      </c>
      <c r="F160161" t="s">
        <v>13</v>
      </c>
      <c r="G160161" t="s">
        <v>14</v>
      </c>
      <c r="H160161" t="s">
        <v>15</v>
      </c>
      <c r="I160161" t="s">
        <v>15</v>
      </c>
    </row>
    <row r="160162" spans="1:9" x14ac:dyDescent="0.3">
      <c r="A160162" t="s">
        <v>175566</v>
      </c>
      <c r="B160162" t="s">
        <v>173474</v>
      </c>
      <c r="C160162">
        <v>51.24</v>
      </c>
      <c r="D160162" t="s">
        <v>11</v>
      </c>
      <c r="E160162" t="s">
        <v>166175</v>
      </c>
      <c r="F160162" t="s">
        <v>13</v>
      </c>
      <c r="G160162" t="s">
        <v>14</v>
      </c>
      <c r="H160162" t="s">
        <v>15</v>
      </c>
      <c r="I160162" t="s">
        <v>15</v>
      </c>
    </row>
    <row r="160163" spans="1:9" x14ac:dyDescent="0.3">
      <c r="A160163" t="s">
        <v>175567</v>
      </c>
      <c r="B160163" t="s">
        <v>173474</v>
      </c>
      <c r="C160163">
        <v>160.77000000000001</v>
      </c>
      <c r="D160163" t="s">
        <v>11</v>
      </c>
      <c r="E160163" t="s">
        <v>166175</v>
      </c>
      <c r="F160163" t="s">
        <v>13</v>
      </c>
      <c r="G160163" t="s">
        <v>14</v>
      </c>
      <c r="H160163" t="s">
        <v>15</v>
      </c>
      <c r="I160163" t="s">
        <v>15</v>
      </c>
    </row>
    <row r="160164" spans="1:9" x14ac:dyDescent="0.3">
      <c r="A160164" t="s">
        <v>175568</v>
      </c>
      <c r="B160164" t="s">
        <v>173474</v>
      </c>
      <c r="C160164">
        <v>59.35</v>
      </c>
      <c r="D160164" t="s">
        <v>11</v>
      </c>
      <c r="E160164" t="s">
        <v>166175</v>
      </c>
      <c r="F160164" t="s">
        <v>13</v>
      </c>
      <c r="G160164" t="s">
        <v>14</v>
      </c>
      <c r="H160164" t="s">
        <v>15</v>
      </c>
      <c r="I160164" t="s">
        <v>15</v>
      </c>
    </row>
    <row r="160165" spans="1:9" x14ac:dyDescent="0.3">
      <c r="A160165" t="s">
        <v>175569</v>
      </c>
      <c r="B160165" t="s">
        <v>173474</v>
      </c>
      <c r="C160165">
        <v>69.489999999999995</v>
      </c>
      <c r="D160165" t="s">
        <v>11</v>
      </c>
      <c r="E160165" t="s">
        <v>166175</v>
      </c>
      <c r="F160165" t="s">
        <v>13</v>
      </c>
      <c r="G160165" t="s">
        <v>14</v>
      </c>
      <c r="H160165" t="s">
        <v>15</v>
      </c>
      <c r="I160165" t="s">
        <v>15</v>
      </c>
    </row>
    <row r="160166" spans="1:9" x14ac:dyDescent="0.3">
      <c r="A160166" t="s">
        <v>175570</v>
      </c>
      <c r="B160166" t="s">
        <v>173474</v>
      </c>
      <c r="C160166">
        <v>63.8</v>
      </c>
      <c r="D160166" t="s">
        <v>11</v>
      </c>
      <c r="E160166" t="s">
        <v>166175</v>
      </c>
      <c r="F160166" t="s">
        <v>13</v>
      </c>
      <c r="G160166" t="s">
        <v>14</v>
      </c>
      <c r="H160166" t="s">
        <v>15</v>
      </c>
      <c r="I160166" t="s">
        <v>15</v>
      </c>
    </row>
    <row r="160167" spans="1:9" x14ac:dyDescent="0.3">
      <c r="A160167" t="s">
        <v>175571</v>
      </c>
      <c r="B160167" t="s">
        <v>173474</v>
      </c>
      <c r="C160167">
        <v>49.33</v>
      </c>
      <c r="D160167" t="s">
        <v>11</v>
      </c>
      <c r="E160167" t="s">
        <v>166175</v>
      </c>
      <c r="F160167" t="s">
        <v>13</v>
      </c>
      <c r="G160167" t="s">
        <v>14</v>
      </c>
      <c r="H160167" t="s">
        <v>15</v>
      </c>
      <c r="I160167" t="s">
        <v>15</v>
      </c>
    </row>
    <row r="160168" spans="1:9" x14ac:dyDescent="0.3">
      <c r="A160168" t="s">
        <v>175572</v>
      </c>
      <c r="B160168" t="s">
        <v>173474</v>
      </c>
      <c r="C160168">
        <v>436.73</v>
      </c>
      <c r="D160168" t="s">
        <v>11</v>
      </c>
      <c r="E160168" t="s">
        <v>166175</v>
      </c>
      <c r="F160168" t="s">
        <v>13</v>
      </c>
      <c r="G160168" t="s">
        <v>14</v>
      </c>
      <c r="H160168" t="s">
        <v>15</v>
      </c>
      <c r="I160168" t="s">
        <v>15</v>
      </c>
    </row>
    <row r="160169" spans="1:9" x14ac:dyDescent="0.3">
      <c r="A160169" t="s">
        <v>175573</v>
      </c>
      <c r="B160169" t="s">
        <v>173474</v>
      </c>
      <c r="C160169">
        <v>63.22</v>
      </c>
      <c r="D160169" t="s">
        <v>11</v>
      </c>
      <c r="E160169" t="s">
        <v>166175</v>
      </c>
      <c r="F160169" t="s">
        <v>13</v>
      </c>
      <c r="G160169" t="s">
        <v>14</v>
      </c>
      <c r="H160169" t="s">
        <v>15</v>
      </c>
      <c r="I160169" t="s">
        <v>15</v>
      </c>
    </row>
    <row r="160170" spans="1:9" x14ac:dyDescent="0.3">
      <c r="A160170" t="s">
        <v>175574</v>
      </c>
      <c r="B160170" t="s">
        <v>173474</v>
      </c>
      <c r="C160170">
        <v>77.099999999999994</v>
      </c>
      <c r="D160170" t="s">
        <v>11</v>
      </c>
      <c r="E160170" t="s">
        <v>166175</v>
      </c>
      <c r="F160170" t="s">
        <v>13</v>
      </c>
      <c r="G160170" t="s">
        <v>14</v>
      </c>
      <c r="H160170" t="s">
        <v>15</v>
      </c>
      <c r="I160170" t="s">
        <v>15</v>
      </c>
    </row>
    <row r="160171" spans="1:9" x14ac:dyDescent="0.3">
      <c r="A160171" t="s">
        <v>175575</v>
      </c>
      <c r="B160171" t="s">
        <v>173474</v>
      </c>
      <c r="C160171">
        <v>90.99</v>
      </c>
      <c r="D160171" t="s">
        <v>11</v>
      </c>
      <c r="E160171" t="s">
        <v>166175</v>
      </c>
      <c r="F160171" t="s">
        <v>13</v>
      </c>
      <c r="G160171" t="s">
        <v>14</v>
      </c>
      <c r="H160171" t="s">
        <v>15</v>
      </c>
      <c r="I160171" t="s">
        <v>15</v>
      </c>
    </row>
    <row r="160172" spans="1:9" x14ac:dyDescent="0.3">
      <c r="A160172" t="s">
        <v>175576</v>
      </c>
      <c r="B160172" t="s">
        <v>173474</v>
      </c>
      <c r="C160172">
        <v>38.22</v>
      </c>
      <c r="D160172" t="s">
        <v>11</v>
      </c>
      <c r="E160172" t="s">
        <v>166175</v>
      </c>
      <c r="F160172" t="s">
        <v>13</v>
      </c>
      <c r="G160172" t="s">
        <v>14</v>
      </c>
      <c r="H160172" t="s">
        <v>15</v>
      </c>
      <c r="I160172" t="s">
        <v>15</v>
      </c>
    </row>
    <row r="160173" spans="1:9" x14ac:dyDescent="0.3">
      <c r="A160173" t="s">
        <v>175577</v>
      </c>
      <c r="B160173" t="s">
        <v>173474</v>
      </c>
      <c r="C160173">
        <v>29.89</v>
      </c>
      <c r="D160173" t="s">
        <v>11</v>
      </c>
      <c r="E160173" t="s">
        <v>166175</v>
      </c>
      <c r="F160173" t="s">
        <v>13</v>
      </c>
      <c r="G160173" t="s">
        <v>14</v>
      </c>
      <c r="H160173" t="s">
        <v>15</v>
      </c>
      <c r="I160173" t="s">
        <v>15</v>
      </c>
    </row>
    <row r="160174" spans="1:9" x14ac:dyDescent="0.3">
      <c r="A160174" t="s">
        <v>175578</v>
      </c>
      <c r="B160174" t="s">
        <v>168523</v>
      </c>
      <c r="C160174">
        <v>51.36</v>
      </c>
      <c r="D160174" t="s">
        <v>11</v>
      </c>
      <c r="E160174" t="s">
        <v>166175</v>
      </c>
      <c r="F160174" t="s">
        <v>13</v>
      </c>
      <c r="G160174" t="s">
        <v>14</v>
      </c>
      <c r="H160174" t="s">
        <v>15</v>
      </c>
      <c r="I160174" t="s">
        <v>15</v>
      </c>
    </row>
    <row r="160175" spans="1:9" x14ac:dyDescent="0.3">
      <c r="A160175" t="s">
        <v>175579</v>
      </c>
      <c r="B160175" t="s">
        <v>173474</v>
      </c>
      <c r="C160175">
        <v>49.33</v>
      </c>
      <c r="D160175" t="s">
        <v>11</v>
      </c>
      <c r="E160175" t="s">
        <v>166175</v>
      </c>
      <c r="F160175" t="s">
        <v>13</v>
      </c>
      <c r="G160175" t="s">
        <v>14</v>
      </c>
      <c r="H160175" t="s">
        <v>15</v>
      </c>
      <c r="I160175" t="s">
        <v>15</v>
      </c>
    </row>
    <row r="160176" spans="1:9" x14ac:dyDescent="0.3">
      <c r="A160176" t="s">
        <v>175580</v>
      </c>
      <c r="B160176" t="s">
        <v>173474</v>
      </c>
      <c r="C160176">
        <v>63.22</v>
      </c>
      <c r="D160176" t="s">
        <v>11</v>
      </c>
      <c r="E160176" t="s">
        <v>166175</v>
      </c>
      <c r="F160176" t="s">
        <v>13</v>
      </c>
      <c r="G160176" t="s">
        <v>14</v>
      </c>
      <c r="H160176" t="s">
        <v>15</v>
      </c>
      <c r="I160176" t="s">
        <v>15</v>
      </c>
    </row>
    <row r="160177" spans="1:9" x14ac:dyDescent="0.3">
      <c r="A160177" t="s">
        <v>175581</v>
      </c>
      <c r="B160177" t="s">
        <v>173474</v>
      </c>
      <c r="C160177">
        <v>25.72</v>
      </c>
      <c r="D160177" t="s">
        <v>11</v>
      </c>
      <c r="E160177" t="s">
        <v>166175</v>
      </c>
      <c r="F160177" t="s">
        <v>13</v>
      </c>
      <c r="G160177" t="s">
        <v>14</v>
      </c>
      <c r="H160177" t="s">
        <v>15</v>
      </c>
      <c r="I160177" t="s">
        <v>15</v>
      </c>
    </row>
    <row r="160178" spans="1:9" x14ac:dyDescent="0.3">
      <c r="A160178" t="s">
        <v>175582</v>
      </c>
      <c r="B160178" t="s">
        <v>173474</v>
      </c>
      <c r="C160178">
        <v>77.099999999999994</v>
      </c>
      <c r="D160178" t="s">
        <v>11</v>
      </c>
      <c r="E160178" t="s">
        <v>166175</v>
      </c>
      <c r="F160178" t="s">
        <v>13</v>
      </c>
      <c r="G160178" t="s">
        <v>14</v>
      </c>
      <c r="H160178" t="s">
        <v>15</v>
      </c>
      <c r="I160178" t="s">
        <v>15</v>
      </c>
    </row>
    <row r="160179" spans="1:9" x14ac:dyDescent="0.3">
      <c r="A160179" t="s">
        <v>175583</v>
      </c>
      <c r="B160179" t="s">
        <v>173474</v>
      </c>
      <c r="C160179">
        <v>29.89</v>
      </c>
      <c r="D160179" t="s">
        <v>11</v>
      </c>
      <c r="E160179" t="s">
        <v>166175</v>
      </c>
      <c r="F160179" t="s">
        <v>13</v>
      </c>
      <c r="G160179" t="s">
        <v>14</v>
      </c>
      <c r="H160179" t="s">
        <v>15</v>
      </c>
      <c r="I160179" t="s">
        <v>15</v>
      </c>
    </row>
    <row r="160180" spans="1:9" x14ac:dyDescent="0.3">
      <c r="A160180" t="s">
        <v>175584</v>
      </c>
      <c r="B160180" t="s">
        <v>173474</v>
      </c>
      <c r="C160180">
        <v>139.58000000000001</v>
      </c>
      <c r="D160180" t="s">
        <v>11</v>
      </c>
      <c r="E160180" t="s">
        <v>166175</v>
      </c>
      <c r="F160180" t="s">
        <v>13</v>
      </c>
      <c r="G160180" t="s">
        <v>14</v>
      </c>
      <c r="H160180" t="s">
        <v>15</v>
      </c>
      <c r="I160180" t="s">
        <v>15</v>
      </c>
    </row>
    <row r="160181" spans="1:9" x14ac:dyDescent="0.3">
      <c r="A160181" t="s">
        <v>175585</v>
      </c>
      <c r="B160181" t="s">
        <v>173474</v>
      </c>
      <c r="C160181">
        <v>61.84</v>
      </c>
      <c r="D160181" t="s">
        <v>11</v>
      </c>
      <c r="E160181" t="s">
        <v>166175</v>
      </c>
      <c r="F160181" t="s">
        <v>13</v>
      </c>
      <c r="G160181" t="s">
        <v>14</v>
      </c>
      <c r="H160181" t="s">
        <v>15</v>
      </c>
      <c r="I160181" t="s">
        <v>15</v>
      </c>
    </row>
    <row r="160182" spans="1:9" x14ac:dyDescent="0.3">
      <c r="A160182" t="s">
        <v>175586</v>
      </c>
      <c r="B160182" t="s">
        <v>173474</v>
      </c>
      <c r="C160182">
        <v>55.73</v>
      </c>
      <c r="D160182" t="s">
        <v>11</v>
      </c>
      <c r="E160182" t="s">
        <v>166175</v>
      </c>
      <c r="F160182" t="s">
        <v>13</v>
      </c>
      <c r="G160182" t="s">
        <v>14</v>
      </c>
      <c r="H160182" t="s">
        <v>15</v>
      </c>
      <c r="I160182" t="s">
        <v>15</v>
      </c>
    </row>
    <row r="160183" spans="1:9" x14ac:dyDescent="0.3">
      <c r="A160183" t="s">
        <v>175587</v>
      </c>
      <c r="B160183" t="s">
        <v>173474</v>
      </c>
      <c r="C160183">
        <v>40.450000000000003</v>
      </c>
      <c r="D160183" t="s">
        <v>11</v>
      </c>
      <c r="E160183" t="s">
        <v>166175</v>
      </c>
      <c r="F160183" t="s">
        <v>13</v>
      </c>
      <c r="G160183" t="s">
        <v>14</v>
      </c>
      <c r="H160183" t="s">
        <v>15</v>
      </c>
      <c r="I160183" t="s">
        <v>15</v>
      </c>
    </row>
    <row r="160184" spans="1:9" x14ac:dyDescent="0.3">
      <c r="A160184" t="s">
        <v>175588</v>
      </c>
      <c r="B160184" t="s">
        <v>173474</v>
      </c>
      <c r="C160184">
        <v>66.84</v>
      </c>
      <c r="D160184" t="s">
        <v>11</v>
      </c>
      <c r="E160184" t="s">
        <v>166175</v>
      </c>
      <c r="F160184" t="s">
        <v>13</v>
      </c>
      <c r="G160184" t="s">
        <v>14</v>
      </c>
      <c r="H160184" t="s">
        <v>15</v>
      </c>
      <c r="I160184" t="s">
        <v>15</v>
      </c>
    </row>
    <row r="160185" spans="1:9" x14ac:dyDescent="0.3">
      <c r="A160185" t="s">
        <v>175589</v>
      </c>
      <c r="B160185" t="s">
        <v>173474</v>
      </c>
      <c r="C160185">
        <v>80.73</v>
      </c>
      <c r="D160185" t="s">
        <v>11</v>
      </c>
      <c r="E160185" t="s">
        <v>166175</v>
      </c>
      <c r="F160185" t="s">
        <v>13</v>
      </c>
      <c r="G160185" t="s">
        <v>14</v>
      </c>
      <c r="H160185" t="s">
        <v>15</v>
      </c>
      <c r="I160185" t="s">
        <v>15</v>
      </c>
    </row>
    <row r="160186" spans="1:9" x14ac:dyDescent="0.3">
      <c r="A160186" t="s">
        <v>175590</v>
      </c>
      <c r="B160186" t="s">
        <v>173474</v>
      </c>
      <c r="C160186">
        <v>101.55</v>
      </c>
      <c r="D160186" t="s">
        <v>11</v>
      </c>
      <c r="E160186" t="s">
        <v>166175</v>
      </c>
      <c r="F160186" t="s">
        <v>13</v>
      </c>
      <c r="G160186" t="s">
        <v>14</v>
      </c>
      <c r="H160186" t="s">
        <v>15</v>
      </c>
      <c r="I160186" t="s">
        <v>15</v>
      </c>
    </row>
    <row r="160187" spans="1:9" x14ac:dyDescent="0.3">
      <c r="A160187" t="s">
        <v>175591</v>
      </c>
      <c r="B160187" t="s">
        <v>173474</v>
      </c>
      <c r="C160187">
        <v>122.38</v>
      </c>
      <c r="D160187" t="s">
        <v>11</v>
      </c>
      <c r="E160187" t="s">
        <v>166175</v>
      </c>
      <c r="F160187" t="s">
        <v>13</v>
      </c>
      <c r="G160187" t="s">
        <v>14</v>
      </c>
      <c r="H160187" t="s">
        <v>15</v>
      </c>
      <c r="I160187" t="s">
        <v>15</v>
      </c>
    </row>
    <row r="160188" spans="1:9" x14ac:dyDescent="0.3">
      <c r="A160188" t="s">
        <v>175592</v>
      </c>
      <c r="B160188" t="s">
        <v>173474</v>
      </c>
      <c r="C160188">
        <v>136.27000000000001</v>
      </c>
      <c r="D160188" t="s">
        <v>11</v>
      </c>
      <c r="E160188" t="s">
        <v>166175</v>
      </c>
      <c r="F160188" t="s">
        <v>13</v>
      </c>
      <c r="G160188" t="s">
        <v>14</v>
      </c>
      <c r="H160188" t="s">
        <v>15</v>
      </c>
      <c r="I160188" t="s">
        <v>15</v>
      </c>
    </row>
    <row r="160189" spans="1:9" x14ac:dyDescent="0.3">
      <c r="A160189" t="s">
        <v>175593</v>
      </c>
      <c r="B160189" t="s">
        <v>173474</v>
      </c>
      <c r="C160189">
        <v>85.11</v>
      </c>
      <c r="D160189" t="s">
        <v>11</v>
      </c>
      <c r="E160189" t="s">
        <v>166175</v>
      </c>
      <c r="F160189" t="s">
        <v>13</v>
      </c>
      <c r="G160189" t="s">
        <v>14</v>
      </c>
      <c r="H160189" t="s">
        <v>15</v>
      </c>
      <c r="I160189" t="s">
        <v>15</v>
      </c>
    </row>
    <row r="160190" spans="1:9" x14ac:dyDescent="0.3">
      <c r="A160190" t="s">
        <v>175594</v>
      </c>
      <c r="B160190" t="s">
        <v>173474</v>
      </c>
      <c r="C160190">
        <v>89.35</v>
      </c>
      <c r="D160190" t="s">
        <v>11</v>
      </c>
      <c r="E160190" t="s">
        <v>166175</v>
      </c>
      <c r="F160190" t="s">
        <v>13</v>
      </c>
      <c r="G160190" t="s">
        <v>14</v>
      </c>
      <c r="H160190" t="s">
        <v>15</v>
      </c>
      <c r="I160190" t="s">
        <v>15</v>
      </c>
    </row>
    <row r="160191" spans="1:9" x14ac:dyDescent="0.3">
      <c r="A160191" t="s">
        <v>175595</v>
      </c>
      <c r="B160191" t="s">
        <v>173474</v>
      </c>
      <c r="C160191">
        <v>47.41</v>
      </c>
      <c r="D160191" t="s">
        <v>11</v>
      </c>
      <c r="E160191" t="s">
        <v>166175</v>
      </c>
      <c r="F160191" t="s">
        <v>13</v>
      </c>
      <c r="G160191" t="s">
        <v>14</v>
      </c>
      <c r="H160191" t="s">
        <v>15</v>
      </c>
      <c r="I160191" t="s">
        <v>15</v>
      </c>
    </row>
    <row r="160192" spans="1:9" x14ac:dyDescent="0.3">
      <c r="A160192" t="s">
        <v>175596</v>
      </c>
      <c r="B160192" t="s">
        <v>173474</v>
      </c>
      <c r="C160192">
        <v>164.14</v>
      </c>
      <c r="D160192" t="s">
        <v>11</v>
      </c>
      <c r="E160192" t="s">
        <v>166175</v>
      </c>
      <c r="F160192" t="s">
        <v>13</v>
      </c>
      <c r="G160192" t="s">
        <v>14</v>
      </c>
      <c r="H160192" t="s">
        <v>15</v>
      </c>
      <c r="I160192" t="s">
        <v>15</v>
      </c>
    </row>
    <row r="160193" spans="1:9" x14ac:dyDescent="0.3">
      <c r="A160193" t="s">
        <v>175597</v>
      </c>
      <c r="B160193" t="s">
        <v>173474</v>
      </c>
      <c r="C160193">
        <v>42.71</v>
      </c>
      <c r="D160193" t="s">
        <v>11</v>
      </c>
      <c r="E160193" t="s">
        <v>166175</v>
      </c>
      <c r="F160193" t="s">
        <v>13</v>
      </c>
      <c r="G160193" t="s">
        <v>14</v>
      </c>
      <c r="H160193" t="s">
        <v>15</v>
      </c>
      <c r="I160193" t="s">
        <v>15</v>
      </c>
    </row>
    <row r="160194" spans="1:9" x14ac:dyDescent="0.3">
      <c r="A160194" t="s">
        <v>175598</v>
      </c>
      <c r="B160194" t="s">
        <v>173474</v>
      </c>
      <c r="C160194">
        <v>56.26</v>
      </c>
      <c r="D160194" t="s">
        <v>11</v>
      </c>
      <c r="E160194" t="s">
        <v>166175</v>
      </c>
      <c r="F160194" t="s">
        <v>13</v>
      </c>
      <c r="G160194" t="s">
        <v>14</v>
      </c>
      <c r="H160194" t="s">
        <v>15</v>
      </c>
      <c r="I160194" t="s">
        <v>15</v>
      </c>
    </row>
    <row r="160195" spans="1:9" x14ac:dyDescent="0.3">
      <c r="A160195" t="s">
        <v>175599</v>
      </c>
      <c r="B160195" t="s">
        <v>173474</v>
      </c>
      <c r="C160195">
        <v>90.14</v>
      </c>
      <c r="D160195" t="s">
        <v>11</v>
      </c>
      <c r="E160195" t="s">
        <v>166175</v>
      </c>
      <c r="F160195" t="s">
        <v>13</v>
      </c>
      <c r="G160195" t="s">
        <v>14</v>
      </c>
      <c r="H160195" t="s">
        <v>15</v>
      </c>
      <c r="I160195" t="s">
        <v>15</v>
      </c>
    </row>
    <row r="160196" spans="1:9" x14ac:dyDescent="0.3">
      <c r="A160196" t="s">
        <v>175600</v>
      </c>
      <c r="B160196" t="s">
        <v>173474</v>
      </c>
      <c r="C160196">
        <v>32.549999999999997</v>
      </c>
      <c r="D160196" t="s">
        <v>11</v>
      </c>
      <c r="E160196" t="s">
        <v>166175</v>
      </c>
      <c r="F160196" t="s">
        <v>13</v>
      </c>
      <c r="G160196" t="s">
        <v>14</v>
      </c>
      <c r="H160196" t="s">
        <v>15</v>
      </c>
      <c r="I160196" t="s">
        <v>15</v>
      </c>
    </row>
    <row r="160197" spans="1:9" x14ac:dyDescent="0.3">
      <c r="A160197" t="s">
        <v>175601</v>
      </c>
      <c r="B160197" t="s">
        <v>173474</v>
      </c>
      <c r="C160197">
        <v>51.63</v>
      </c>
      <c r="D160197" t="s">
        <v>11</v>
      </c>
      <c r="E160197" t="s">
        <v>166175</v>
      </c>
      <c r="F160197" t="s">
        <v>13</v>
      </c>
      <c r="G160197" t="s">
        <v>14</v>
      </c>
      <c r="H160197" t="s">
        <v>15</v>
      </c>
      <c r="I160197" t="s">
        <v>15</v>
      </c>
    </row>
    <row r="160198" spans="1:9" x14ac:dyDescent="0.3">
      <c r="A160198" t="s">
        <v>175602</v>
      </c>
      <c r="B160198" t="s">
        <v>173474</v>
      </c>
      <c r="C160198">
        <v>65.95</v>
      </c>
      <c r="D160198" t="s">
        <v>11</v>
      </c>
      <c r="E160198" t="s">
        <v>166175</v>
      </c>
      <c r="F160198" t="s">
        <v>13</v>
      </c>
      <c r="G160198" t="s">
        <v>14</v>
      </c>
      <c r="H160198" t="s">
        <v>15</v>
      </c>
      <c r="I160198" t="s">
        <v>15</v>
      </c>
    </row>
    <row r="160199" spans="1:9" x14ac:dyDescent="0.3">
      <c r="A160199" t="s">
        <v>175603</v>
      </c>
      <c r="B160199" t="s">
        <v>173474</v>
      </c>
      <c r="C160199">
        <v>35.53</v>
      </c>
      <c r="D160199" t="s">
        <v>11</v>
      </c>
      <c r="E160199" t="s">
        <v>166175</v>
      </c>
      <c r="F160199" t="s">
        <v>13</v>
      </c>
      <c r="G160199" t="s">
        <v>14</v>
      </c>
      <c r="H160199" t="s">
        <v>15</v>
      </c>
      <c r="I160199" t="s">
        <v>15</v>
      </c>
    </row>
    <row r="160200" spans="1:9" x14ac:dyDescent="0.3">
      <c r="A160200" t="s">
        <v>175604</v>
      </c>
      <c r="B160200" t="s">
        <v>173474</v>
      </c>
      <c r="C160200">
        <v>111.97</v>
      </c>
      <c r="D160200" t="s">
        <v>11</v>
      </c>
      <c r="E160200" t="s">
        <v>166175</v>
      </c>
      <c r="F160200" t="s">
        <v>13</v>
      </c>
      <c r="G160200" t="s">
        <v>14</v>
      </c>
      <c r="H160200" t="s">
        <v>15</v>
      </c>
      <c r="I160200" t="s">
        <v>15</v>
      </c>
    </row>
    <row r="160201" spans="1:9" x14ac:dyDescent="0.3">
      <c r="A160201" t="s">
        <v>175605</v>
      </c>
      <c r="B160201" t="s">
        <v>173474</v>
      </c>
      <c r="C160201">
        <v>183.26</v>
      </c>
      <c r="D160201" t="s">
        <v>11</v>
      </c>
      <c r="E160201" t="s">
        <v>166175</v>
      </c>
      <c r="F160201" t="s">
        <v>13</v>
      </c>
      <c r="G160201" t="s">
        <v>14</v>
      </c>
      <c r="H160201" t="s">
        <v>15</v>
      </c>
      <c r="I160201" t="s">
        <v>15</v>
      </c>
    </row>
    <row r="160202" spans="1:9" x14ac:dyDescent="0.3">
      <c r="A160202" t="s">
        <v>175606</v>
      </c>
      <c r="B160202" t="s">
        <v>173474</v>
      </c>
      <c r="C160202">
        <v>62.07</v>
      </c>
      <c r="D160202" t="s">
        <v>11</v>
      </c>
      <c r="E160202" t="s">
        <v>166175</v>
      </c>
      <c r="F160202" t="s">
        <v>13</v>
      </c>
      <c r="G160202" t="s">
        <v>14</v>
      </c>
      <c r="H160202" t="s">
        <v>15</v>
      </c>
      <c r="I160202" t="s">
        <v>15</v>
      </c>
    </row>
    <row r="160203" spans="1:9" x14ac:dyDescent="0.3">
      <c r="A160203" t="s">
        <v>175607</v>
      </c>
      <c r="B160203" t="s">
        <v>173474</v>
      </c>
      <c r="C160203">
        <v>69.2</v>
      </c>
      <c r="D160203" t="s">
        <v>11</v>
      </c>
      <c r="E160203" t="s">
        <v>166175</v>
      </c>
      <c r="F160203" t="s">
        <v>13</v>
      </c>
      <c r="G160203" t="s">
        <v>14</v>
      </c>
      <c r="H160203" t="s">
        <v>15</v>
      </c>
      <c r="I160203" t="s">
        <v>15</v>
      </c>
    </row>
    <row r="160204" spans="1:9" x14ac:dyDescent="0.3">
      <c r="A160204" t="s">
        <v>175608</v>
      </c>
      <c r="B160204" t="s">
        <v>173474</v>
      </c>
      <c r="C160204">
        <v>76.33</v>
      </c>
      <c r="D160204" t="s">
        <v>11</v>
      </c>
      <c r="E160204" t="s">
        <v>166175</v>
      </c>
      <c r="F160204" t="s">
        <v>13</v>
      </c>
      <c r="G160204" t="s">
        <v>14</v>
      </c>
      <c r="H160204" t="s">
        <v>15</v>
      </c>
      <c r="I160204" t="s">
        <v>15</v>
      </c>
    </row>
    <row r="160205" spans="1:9" x14ac:dyDescent="0.3">
      <c r="A160205" t="s">
        <v>175609</v>
      </c>
      <c r="B160205" t="s">
        <v>173474</v>
      </c>
      <c r="C160205">
        <v>149.35</v>
      </c>
      <c r="D160205" t="s">
        <v>11</v>
      </c>
      <c r="E160205" t="s">
        <v>166175</v>
      </c>
      <c r="F160205" t="s">
        <v>13</v>
      </c>
      <c r="G160205" t="s">
        <v>14</v>
      </c>
      <c r="H160205" t="s">
        <v>15</v>
      </c>
      <c r="I160205" t="s">
        <v>15</v>
      </c>
    </row>
    <row r="160206" spans="1:9" x14ac:dyDescent="0.3">
      <c r="A160206" t="s">
        <v>175610</v>
      </c>
      <c r="B160206" t="s">
        <v>173474</v>
      </c>
      <c r="C160206">
        <v>35.31</v>
      </c>
      <c r="D160206" t="s">
        <v>11</v>
      </c>
      <c r="E160206" t="s">
        <v>166175</v>
      </c>
      <c r="F160206" t="s">
        <v>13</v>
      </c>
      <c r="G160206" t="s">
        <v>14</v>
      </c>
      <c r="H160206" t="s">
        <v>15</v>
      </c>
      <c r="I160206" t="s">
        <v>15</v>
      </c>
    </row>
    <row r="160207" spans="1:9" x14ac:dyDescent="0.3">
      <c r="A160207" t="s">
        <v>175611</v>
      </c>
      <c r="B160207" t="s">
        <v>173474</v>
      </c>
      <c r="C160207">
        <v>41.72</v>
      </c>
      <c r="D160207" t="s">
        <v>11</v>
      </c>
      <c r="E160207" t="s">
        <v>166175</v>
      </c>
      <c r="F160207" t="s">
        <v>13</v>
      </c>
      <c r="G160207" t="s">
        <v>14</v>
      </c>
      <c r="H160207" t="s">
        <v>15</v>
      </c>
      <c r="I160207" t="s">
        <v>15</v>
      </c>
    </row>
    <row r="160208" spans="1:9" x14ac:dyDescent="0.3">
      <c r="A160208" t="s">
        <v>175612</v>
      </c>
      <c r="B160208" t="s">
        <v>173474</v>
      </c>
      <c r="C160208">
        <v>53.2</v>
      </c>
      <c r="D160208" t="s">
        <v>11</v>
      </c>
      <c r="E160208" t="s">
        <v>166175</v>
      </c>
      <c r="F160208" t="s">
        <v>13</v>
      </c>
      <c r="G160208" t="s">
        <v>14</v>
      </c>
      <c r="H160208" t="s">
        <v>15</v>
      </c>
      <c r="I160208" t="s">
        <v>15</v>
      </c>
    </row>
    <row r="160209" spans="1:9" x14ac:dyDescent="0.3">
      <c r="A160209" t="s">
        <v>175613</v>
      </c>
      <c r="B160209" t="s">
        <v>173474</v>
      </c>
      <c r="C160209">
        <v>67.56</v>
      </c>
      <c r="D160209" t="s">
        <v>11</v>
      </c>
      <c r="E160209" t="s">
        <v>166175</v>
      </c>
      <c r="F160209" t="s">
        <v>13</v>
      </c>
      <c r="G160209" t="s">
        <v>14</v>
      </c>
      <c r="H160209" t="s">
        <v>15</v>
      </c>
      <c r="I160209" t="s">
        <v>15</v>
      </c>
    </row>
    <row r="160210" spans="1:9" x14ac:dyDescent="0.3">
      <c r="A160210" t="s">
        <v>175614</v>
      </c>
      <c r="B160210" t="s">
        <v>173474</v>
      </c>
      <c r="C160210">
        <v>81.92</v>
      </c>
      <c r="D160210" t="s">
        <v>11</v>
      </c>
      <c r="E160210" t="s">
        <v>166175</v>
      </c>
      <c r="F160210" t="s">
        <v>13</v>
      </c>
      <c r="G160210" t="s">
        <v>14</v>
      </c>
      <c r="H160210" t="s">
        <v>15</v>
      </c>
      <c r="I160210" t="s">
        <v>15</v>
      </c>
    </row>
    <row r="160211" spans="1:9" x14ac:dyDescent="0.3">
      <c r="A160211" t="s">
        <v>175615</v>
      </c>
      <c r="B160211" t="s">
        <v>173474</v>
      </c>
      <c r="C160211">
        <v>96.26</v>
      </c>
      <c r="D160211" t="s">
        <v>11</v>
      </c>
      <c r="E160211" t="s">
        <v>166175</v>
      </c>
      <c r="F160211" t="s">
        <v>13</v>
      </c>
      <c r="G160211" t="s">
        <v>14</v>
      </c>
      <c r="H160211" t="s">
        <v>15</v>
      </c>
      <c r="I160211" t="s">
        <v>15</v>
      </c>
    </row>
    <row r="160212" spans="1:9" x14ac:dyDescent="0.3">
      <c r="A160212" t="s">
        <v>175616</v>
      </c>
      <c r="B160212" t="s">
        <v>173474</v>
      </c>
      <c r="C160212">
        <v>33.1</v>
      </c>
      <c r="D160212" t="s">
        <v>11</v>
      </c>
      <c r="E160212" t="s">
        <v>166175</v>
      </c>
      <c r="F160212" t="s">
        <v>13</v>
      </c>
      <c r="G160212" t="s">
        <v>14</v>
      </c>
      <c r="H160212" t="s">
        <v>15</v>
      </c>
      <c r="I160212" t="s">
        <v>15</v>
      </c>
    </row>
    <row r="160213" spans="1:9" x14ac:dyDescent="0.3">
      <c r="A160213" t="s">
        <v>175617</v>
      </c>
      <c r="B160213" t="s">
        <v>173474</v>
      </c>
      <c r="C160213">
        <v>41.72</v>
      </c>
      <c r="D160213" t="s">
        <v>11</v>
      </c>
      <c r="E160213" t="s">
        <v>166175</v>
      </c>
      <c r="F160213" t="s">
        <v>13</v>
      </c>
      <c r="G160213" t="s">
        <v>14</v>
      </c>
      <c r="H160213" t="s">
        <v>15</v>
      </c>
      <c r="I160213" t="s">
        <v>15</v>
      </c>
    </row>
    <row r="160214" spans="1:9" x14ac:dyDescent="0.3">
      <c r="A160214" t="s">
        <v>175618</v>
      </c>
      <c r="B160214" t="s">
        <v>173474</v>
      </c>
      <c r="C160214">
        <v>96.26</v>
      </c>
      <c r="D160214" t="s">
        <v>11</v>
      </c>
      <c r="E160214" t="s">
        <v>166175</v>
      </c>
      <c r="F160214" t="s">
        <v>13</v>
      </c>
      <c r="G160214" t="s">
        <v>14</v>
      </c>
      <c r="H160214" t="s">
        <v>15</v>
      </c>
      <c r="I160214" t="s">
        <v>15</v>
      </c>
    </row>
    <row r="160215" spans="1:9" x14ac:dyDescent="0.3">
      <c r="A160215" t="s">
        <v>175619</v>
      </c>
      <c r="B160215" t="s">
        <v>173474</v>
      </c>
      <c r="C160215">
        <v>41.72</v>
      </c>
      <c r="D160215" t="s">
        <v>11</v>
      </c>
      <c r="E160215" t="s">
        <v>166175</v>
      </c>
      <c r="F160215" t="s">
        <v>13</v>
      </c>
      <c r="G160215" t="s">
        <v>14</v>
      </c>
      <c r="H160215" t="s">
        <v>15</v>
      </c>
      <c r="I160215" t="s">
        <v>15</v>
      </c>
    </row>
    <row r="160216" spans="1:9" x14ac:dyDescent="0.3">
      <c r="A160216" t="s">
        <v>175620</v>
      </c>
      <c r="B160216" t="s">
        <v>173474</v>
      </c>
      <c r="C160216">
        <v>67.56</v>
      </c>
      <c r="D160216" t="s">
        <v>11</v>
      </c>
      <c r="E160216" t="s">
        <v>166175</v>
      </c>
      <c r="F160216" t="s">
        <v>13</v>
      </c>
      <c r="G160216" t="s">
        <v>14</v>
      </c>
      <c r="H160216" t="s">
        <v>15</v>
      </c>
      <c r="I160216" t="s">
        <v>15</v>
      </c>
    </row>
    <row r="160217" spans="1:9" x14ac:dyDescent="0.3">
      <c r="A160217" t="s">
        <v>175621</v>
      </c>
      <c r="B160217" t="s">
        <v>173474</v>
      </c>
      <c r="C160217">
        <v>33.1</v>
      </c>
      <c r="D160217" t="s">
        <v>11</v>
      </c>
      <c r="E160217" t="s">
        <v>166175</v>
      </c>
      <c r="F160217" t="s">
        <v>13</v>
      </c>
      <c r="G160217" t="s">
        <v>14</v>
      </c>
      <c r="H160217" t="s">
        <v>15</v>
      </c>
      <c r="I160217" t="s">
        <v>15</v>
      </c>
    </row>
    <row r="160218" spans="1:9" x14ac:dyDescent="0.3">
      <c r="A160218" t="s">
        <v>175622</v>
      </c>
      <c r="B160218" t="s">
        <v>173474</v>
      </c>
      <c r="C160218">
        <v>54.05</v>
      </c>
      <c r="D160218" t="s">
        <v>11</v>
      </c>
      <c r="E160218" t="s">
        <v>166175</v>
      </c>
      <c r="F160218" t="s">
        <v>13</v>
      </c>
      <c r="G160218" t="s">
        <v>14</v>
      </c>
      <c r="H160218" t="s">
        <v>15</v>
      </c>
      <c r="I160218" t="s">
        <v>15</v>
      </c>
    </row>
    <row r="160219" spans="1:9" x14ac:dyDescent="0.3">
      <c r="A160219" t="s">
        <v>175623</v>
      </c>
      <c r="B160219" t="s">
        <v>173474</v>
      </c>
      <c r="C160219">
        <v>68.650000000000006</v>
      </c>
      <c r="D160219" t="s">
        <v>11</v>
      </c>
      <c r="E160219" t="s">
        <v>166175</v>
      </c>
      <c r="F160219" t="s">
        <v>13</v>
      </c>
      <c r="G160219" t="s">
        <v>14</v>
      </c>
      <c r="H160219" t="s">
        <v>15</v>
      </c>
      <c r="I160219" t="s">
        <v>15</v>
      </c>
    </row>
    <row r="160220" spans="1:9" x14ac:dyDescent="0.3">
      <c r="A160220" t="s">
        <v>175624</v>
      </c>
      <c r="B160220" t="s">
        <v>173474</v>
      </c>
      <c r="C160220">
        <v>83.26</v>
      </c>
      <c r="D160220" t="s">
        <v>11</v>
      </c>
      <c r="E160220" t="s">
        <v>166175</v>
      </c>
      <c r="F160220" t="s">
        <v>13</v>
      </c>
      <c r="G160220" t="s">
        <v>14</v>
      </c>
      <c r="H160220" t="s">
        <v>15</v>
      </c>
      <c r="I160220" t="s">
        <v>15</v>
      </c>
    </row>
    <row r="160221" spans="1:9" x14ac:dyDescent="0.3">
      <c r="A160221" t="s">
        <v>175625</v>
      </c>
      <c r="B160221" t="s">
        <v>173474</v>
      </c>
      <c r="C160221">
        <v>63.98</v>
      </c>
      <c r="D160221" t="s">
        <v>11</v>
      </c>
      <c r="E160221" t="s">
        <v>166175</v>
      </c>
      <c r="F160221" t="s">
        <v>13</v>
      </c>
      <c r="G160221" t="s">
        <v>14</v>
      </c>
      <c r="H160221" t="s">
        <v>15</v>
      </c>
      <c r="I160221" t="s">
        <v>15</v>
      </c>
    </row>
    <row r="160222" spans="1:9" x14ac:dyDescent="0.3">
      <c r="A160222" t="s">
        <v>175626</v>
      </c>
      <c r="B160222" t="s">
        <v>173474</v>
      </c>
      <c r="C160222">
        <v>62.34</v>
      </c>
      <c r="D160222" t="s">
        <v>11</v>
      </c>
      <c r="E160222" t="s">
        <v>166175</v>
      </c>
      <c r="F160222" t="s">
        <v>13</v>
      </c>
      <c r="G160222" t="s">
        <v>14</v>
      </c>
      <c r="H160222" t="s">
        <v>15</v>
      </c>
      <c r="I160222" t="s">
        <v>15</v>
      </c>
    </row>
    <row r="160223" spans="1:9" x14ac:dyDescent="0.3">
      <c r="A160223" t="s">
        <v>175627</v>
      </c>
      <c r="B160223" t="s">
        <v>173474</v>
      </c>
      <c r="C160223">
        <v>49.74</v>
      </c>
      <c r="D160223" t="s">
        <v>11</v>
      </c>
      <c r="E160223" t="s">
        <v>166175</v>
      </c>
      <c r="F160223" t="s">
        <v>13</v>
      </c>
      <c r="G160223" t="s">
        <v>14</v>
      </c>
      <c r="H160223" t="s">
        <v>15</v>
      </c>
      <c r="I160223" t="s">
        <v>15</v>
      </c>
    </row>
    <row r="160224" spans="1:9" x14ac:dyDescent="0.3">
      <c r="A160224" t="s">
        <v>175628</v>
      </c>
      <c r="B160224" t="s">
        <v>173474</v>
      </c>
      <c r="C160224">
        <v>66.09</v>
      </c>
      <c r="D160224" t="s">
        <v>11</v>
      </c>
      <c r="E160224" t="s">
        <v>166175</v>
      </c>
      <c r="F160224" t="s">
        <v>13</v>
      </c>
      <c r="G160224" t="s">
        <v>14</v>
      </c>
      <c r="H160224" t="s">
        <v>15</v>
      </c>
      <c r="I160224" t="s">
        <v>15</v>
      </c>
    </row>
    <row r="160225" spans="1:9" x14ac:dyDescent="0.3">
      <c r="A160225" t="s">
        <v>175629</v>
      </c>
      <c r="B160225" t="s">
        <v>173474</v>
      </c>
      <c r="C160225">
        <v>37.51</v>
      </c>
      <c r="D160225" t="s">
        <v>11</v>
      </c>
      <c r="E160225" t="s">
        <v>166175</v>
      </c>
      <c r="F160225" t="s">
        <v>13</v>
      </c>
      <c r="G160225" t="s">
        <v>14</v>
      </c>
      <c r="H160225" t="s">
        <v>15</v>
      </c>
      <c r="I160225" t="s">
        <v>15</v>
      </c>
    </row>
    <row r="160226" spans="1:9" x14ac:dyDescent="0.3">
      <c r="A160226" t="s">
        <v>175630</v>
      </c>
      <c r="B160226" t="s">
        <v>173474</v>
      </c>
      <c r="C160226">
        <v>179.35</v>
      </c>
      <c r="D160226" t="s">
        <v>11</v>
      </c>
      <c r="E160226" t="s">
        <v>166175</v>
      </c>
      <c r="F160226" t="s">
        <v>13</v>
      </c>
      <c r="G160226" t="s">
        <v>14</v>
      </c>
      <c r="H160226" t="s">
        <v>15</v>
      </c>
      <c r="I160226" t="s">
        <v>15</v>
      </c>
    </row>
    <row r="160227" spans="1:9" x14ac:dyDescent="0.3">
      <c r="A160227" t="s">
        <v>175631</v>
      </c>
      <c r="B160227" t="s">
        <v>173474</v>
      </c>
      <c r="C160227">
        <v>38.07</v>
      </c>
      <c r="D160227" t="s">
        <v>11</v>
      </c>
      <c r="E160227" t="s">
        <v>166175</v>
      </c>
      <c r="F160227" t="s">
        <v>13</v>
      </c>
      <c r="G160227" t="s">
        <v>14</v>
      </c>
      <c r="H160227" t="s">
        <v>15</v>
      </c>
      <c r="I160227" t="s">
        <v>15</v>
      </c>
    </row>
    <row r="160228" spans="1:9" x14ac:dyDescent="0.3">
      <c r="A160228" t="s">
        <v>175632</v>
      </c>
      <c r="B160228" t="s">
        <v>173474</v>
      </c>
      <c r="C160228">
        <v>39.799999999999997</v>
      </c>
      <c r="D160228" t="s">
        <v>11</v>
      </c>
      <c r="E160228" t="s">
        <v>166175</v>
      </c>
      <c r="F160228" t="s">
        <v>13</v>
      </c>
      <c r="G160228" t="s">
        <v>14</v>
      </c>
      <c r="H160228" t="s">
        <v>15</v>
      </c>
      <c r="I160228" t="s">
        <v>15</v>
      </c>
    </row>
    <row r="160229" spans="1:9" x14ac:dyDescent="0.3">
      <c r="A160229" t="s">
        <v>175633</v>
      </c>
      <c r="B160229" t="s">
        <v>173474</v>
      </c>
      <c r="C160229">
        <v>54.99</v>
      </c>
      <c r="D160229" t="s">
        <v>11</v>
      </c>
      <c r="E160229" t="s">
        <v>166175</v>
      </c>
      <c r="F160229" t="s">
        <v>13</v>
      </c>
      <c r="G160229" t="s">
        <v>14</v>
      </c>
      <c r="H160229" t="s">
        <v>15</v>
      </c>
      <c r="I160229" t="s">
        <v>15</v>
      </c>
    </row>
    <row r="160230" spans="1:9" x14ac:dyDescent="0.3">
      <c r="A160230" t="s">
        <v>175634</v>
      </c>
      <c r="B160230" t="s">
        <v>173474</v>
      </c>
      <c r="C160230">
        <v>51.86</v>
      </c>
      <c r="D160230" t="s">
        <v>11</v>
      </c>
      <c r="E160230" t="s">
        <v>166175</v>
      </c>
      <c r="F160230" t="s">
        <v>13</v>
      </c>
      <c r="G160230" t="s">
        <v>14</v>
      </c>
      <c r="H160230" t="s">
        <v>15</v>
      </c>
      <c r="I160230" t="s">
        <v>15</v>
      </c>
    </row>
    <row r="160231" spans="1:9" x14ac:dyDescent="0.3">
      <c r="A160231" t="s">
        <v>175635</v>
      </c>
      <c r="B160231" t="s">
        <v>173474</v>
      </c>
      <c r="C160231">
        <v>86.17</v>
      </c>
      <c r="D160231" t="s">
        <v>11</v>
      </c>
      <c r="E160231" t="s">
        <v>166175</v>
      </c>
      <c r="F160231" t="s">
        <v>13</v>
      </c>
      <c r="G160231" t="s">
        <v>14</v>
      </c>
      <c r="H160231" t="s">
        <v>15</v>
      </c>
      <c r="I160231" t="s">
        <v>15</v>
      </c>
    </row>
    <row r="160232" spans="1:9" x14ac:dyDescent="0.3">
      <c r="A160232" t="s">
        <v>175636</v>
      </c>
      <c r="B160232" t="s">
        <v>173474</v>
      </c>
      <c r="C160232">
        <v>40.43</v>
      </c>
      <c r="D160232" t="s">
        <v>11</v>
      </c>
      <c r="E160232" t="s">
        <v>166175</v>
      </c>
      <c r="F160232" t="s">
        <v>13</v>
      </c>
      <c r="G160232" t="s">
        <v>14</v>
      </c>
      <c r="H160232" t="s">
        <v>15</v>
      </c>
      <c r="I160232" t="s">
        <v>15</v>
      </c>
    </row>
    <row r="160233" spans="1:9" x14ac:dyDescent="0.3">
      <c r="A160233" t="s">
        <v>175637</v>
      </c>
      <c r="B160233" t="s">
        <v>173474</v>
      </c>
      <c r="C160233">
        <v>64.59</v>
      </c>
      <c r="D160233" t="s">
        <v>11</v>
      </c>
      <c r="E160233" t="s">
        <v>166175</v>
      </c>
      <c r="F160233" t="s">
        <v>13</v>
      </c>
      <c r="G160233" t="s">
        <v>14</v>
      </c>
      <c r="H160233" t="s">
        <v>15</v>
      </c>
      <c r="I160233" t="s">
        <v>15</v>
      </c>
    </row>
    <row r="160234" spans="1:9" x14ac:dyDescent="0.3">
      <c r="A160234" t="s">
        <v>175638</v>
      </c>
      <c r="B160234" t="s">
        <v>173474</v>
      </c>
      <c r="C160234">
        <v>71.790000000000006</v>
      </c>
      <c r="D160234" t="s">
        <v>11</v>
      </c>
      <c r="E160234" t="s">
        <v>166175</v>
      </c>
      <c r="F160234" t="s">
        <v>13</v>
      </c>
      <c r="G160234" t="s">
        <v>14</v>
      </c>
      <c r="H160234" t="s">
        <v>15</v>
      </c>
      <c r="I160234" t="s">
        <v>15</v>
      </c>
    </row>
    <row r="160235" spans="1:9" x14ac:dyDescent="0.3">
      <c r="A160235" t="s">
        <v>175639</v>
      </c>
      <c r="B160235" t="s">
        <v>175640</v>
      </c>
      <c r="C160235">
        <v>113.19</v>
      </c>
      <c r="D160235" t="s">
        <v>11</v>
      </c>
      <c r="E160235" t="s">
        <v>166175</v>
      </c>
      <c r="F160235" t="s">
        <v>13</v>
      </c>
      <c r="G160235" t="s">
        <v>14</v>
      </c>
      <c r="H160235" t="s">
        <v>15</v>
      </c>
      <c r="I160235" t="s">
        <v>15</v>
      </c>
    </row>
    <row r="160236" spans="1:9" x14ac:dyDescent="0.3">
      <c r="A160236" t="s">
        <v>175641</v>
      </c>
      <c r="B160236" t="s">
        <v>173474</v>
      </c>
      <c r="C160236">
        <v>32.590000000000003</v>
      </c>
      <c r="D160236" t="s">
        <v>11</v>
      </c>
      <c r="E160236" t="s">
        <v>166175</v>
      </c>
      <c r="F160236" t="s">
        <v>13</v>
      </c>
      <c r="G160236" t="s">
        <v>14</v>
      </c>
      <c r="H160236" t="s">
        <v>15</v>
      </c>
      <c r="I160236" t="s">
        <v>15</v>
      </c>
    </row>
    <row r="160237" spans="1:9" x14ac:dyDescent="0.3">
      <c r="A160237" t="s">
        <v>175642</v>
      </c>
      <c r="B160237" t="s">
        <v>173474</v>
      </c>
      <c r="C160237">
        <v>64.900000000000006</v>
      </c>
      <c r="D160237" t="s">
        <v>11</v>
      </c>
      <c r="E160237" t="s">
        <v>166175</v>
      </c>
      <c r="F160237" t="s">
        <v>13</v>
      </c>
      <c r="G160237" t="s">
        <v>14</v>
      </c>
      <c r="H160237" t="s">
        <v>15</v>
      </c>
      <c r="I160237" t="s">
        <v>15</v>
      </c>
    </row>
    <row r="160238" spans="1:9" x14ac:dyDescent="0.3">
      <c r="A160238" t="s">
        <v>175643</v>
      </c>
      <c r="B160238" t="s">
        <v>173474</v>
      </c>
      <c r="C160238">
        <v>30.97</v>
      </c>
      <c r="D160238" t="s">
        <v>11</v>
      </c>
      <c r="E160238" t="s">
        <v>166175</v>
      </c>
      <c r="F160238" t="s">
        <v>13</v>
      </c>
      <c r="G160238" t="s">
        <v>14</v>
      </c>
      <c r="H160238" t="s">
        <v>15</v>
      </c>
      <c r="I160238" t="s">
        <v>15</v>
      </c>
    </row>
    <row r="160239" spans="1:9" x14ac:dyDescent="0.3">
      <c r="A160239" t="s">
        <v>175644</v>
      </c>
      <c r="B160239" t="s">
        <v>173474</v>
      </c>
      <c r="C160239">
        <v>64.3</v>
      </c>
      <c r="D160239" t="s">
        <v>11</v>
      </c>
      <c r="E160239" t="s">
        <v>166175</v>
      </c>
      <c r="F160239" t="s">
        <v>13</v>
      </c>
      <c r="G160239" t="s">
        <v>14</v>
      </c>
      <c r="H160239" t="s">
        <v>15</v>
      </c>
      <c r="I160239" t="s">
        <v>15</v>
      </c>
    </row>
    <row r="160240" spans="1:9" x14ac:dyDescent="0.3">
      <c r="A160240" t="s">
        <v>175645</v>
      </c>
      <c r="B160240" t="s">
        <v>173474</v>
      </c>
      <c r="C160240">
        <v>30.97</v>
      </c>
      <c r="D160240" t="s">
        <v>11</v>
      </c>
      <c r="E160240" t="s">
        <v>166175</v>
      </c>
      <c r="F160240" t="s">
        <v>13</v>
      </c>
      <c r="G160240" t="s">
        <v>14</v>
      </c>
      <c r="H160240" t="s">
        <v>15</v>
      </c>
      <c r="I160240" t="s">
        <v>15</v>
      </c>
    </row>
    <row r="160241" spans="1:9" x14ac:dyDescent="0.3">
      <c r="A160241" t="s">
        <v>175646</v>
      </c>
      <c r="B160241" t="s">
        <v>173474</v>
      </c>
      <c r="C160241">
        <v>30.26</v>
      </c>
      <c r="D160241" t="s">
        <v>11</v>
      </c>
      <c r="E160241" t="s">
        <v>166175</v>
      </c>
      <c r="F160241" t="s">
        <v>13</v>
      </c>
      <c r="G160241" t="s">
        <v>14</v>
      </c>
      <c r="H160241" t="s">
        <v>15</v>
      </c>
      <c r="I160241" t="s">
        <v>15</v>
      </c>
    </row>
    <row r="160242" spans="1:9" x14ac:dyDescent="0.3">
      <c r="A160242" t="s">
        <v>175647</v>
      </c>
      <c r="B160242" t="s">
        <v>173474</v>
      </c>
      <c r="C160242">
        <v>43.79</v>
      </c>
      <c r="D160242" t="s">
        <v>11</v>
      </c>
      <c r="E160242" t="s">
        <v>166175</v>
      </c>
      <c r="F160242" t="s">
        <v>13</v>
      </c>
      <c r="G160242" t="s">
        <v>14</v>
      </c>
      <c r="H160242" t="s">
        <v>15</v>
      </c>
      <c r="I160242" t="s">
        <v>15</v>
      </c>
    </row>
    <row r="160243" spans="1:9" x14ac:dyDescent="0.3">
      <c r="A160243" t="s">
        <v>175648</v>
      </c>
      <c r="B160243" t="s">
        <v>173474</v>
      </c>
      <c r="C160243">
        <v>57.34</v>
      </c>
      <c r="D160243" t="s">
        <v>11</v>
      </c>
      <c r="E160243" t="s">
        <v>166175</v>
      </c>
      <c r="F160243" t="s">
        <v>13</v>
      </c>
      <c r="G160243" t="s">
        <v>14</v>
      </c>
      <c r="H160243" t="s">
        <v>15</v>
      </c>
      <c r="I160243" t="s">
        <v>15</v>
      </c>
    </row>
    <row r="160244" spans="1:9" x14ac:dyDescent="0.3">
      <c r="A160244" t="s">
        <v>175649</v>
      </c>
      <c r="B160244" t="s">
        <v>173474</v>
      </c>
      <c r="C160244">
        <v>74.28</v>
      </c>
      <c r="D160244" t="s">
        <v>11</v>
      </c>
      <c r="E160244" t="s">
        <v>166175</v>
      </c>
      <c r="F160244" t="s">
        <v>13</v>
      </c>
      <c r="G160244" t="s">
        <v>14</v>
      </c>
      <c r="H160244" t="s">
        <v>15</v>
      </c>
      <c r="I160244" t="s">
        <v>15</v>
      </c>
    </row>
    <row r="160245" spans="1:9" x14ac:dyDescent="0.3">
      <c r="A160245" t="s">
        <v>175650</v>
      </c>
      <c r="B160245" t="s">
        <v>173474</v>
      </c>
      <c r="C160245">
        <v>33.630000000000003</v>
      </c>
      <c r="D160245" t="s">
        <v>11</v>
      </c>
      <c r="E160245" t="s">
        <v>166175</v>
      </c>
      <c r="F160245" t="s">
        <v>13</v>
      </c>
      <c r="G160245" t="s">
        <v>14</v>
      </c>
      <c r="H160245" t="s">
        <v>15</v>
      </c>
      <c r="I160245" t="s">
        <v>15</v>
      </c>
    </row>
    <row r="160246" spans="1:9" x14ac:dyDescent="0.3">
      <c r="A160246" t="s">
        <v>175651</v>
      </c>
      <c r="B160246" t="s">
        <v>173474</v>
      </c>
      <c r="C160246">
        <v>41.51</v>
      </c>
      <c r="D160246" t="s">
        <v>11</v>
      </c>
      <c r="E160246" t="s">
        <v>166175</v>
      </c>
      <c r="F160246" t="s">
        <v>13</v>
      </c>
      <c r="G160246" t="s">
        <v>14</v>
      </c>
      <c r="H160246" t="s">
        <v>15</v>
      </c>
      <c r="I160246" t="s">
        <v>15</v>
      </c>
    </row>
    <row r="160247" spans="1:9" x14ac:dyDescent="0.3">
      <c r="A160247" t="s">
        <v>175652</v>
      </c>
      <c r="B160247" t="s">
        <v>173474</v>
      </c>
      <c r="C160247">
        <v>27.36</v>
      </c>
      <c r="D160247" t="s">
        <v>11</v>
      </c>
      <c r="E160247" t="s">
        <v>166175</v>
      </c>
      <c r="F160247" t="s">
        <v>13</v>
      </c>
      <c r="G160247" t="s">
        <v>14</v>
      </c>
      <c r="H160247" t="s">
        <v>15</v>
      </c>
      <c r="I160247" t="s">
        <v>15</v>
      </c>
    </row>
    <row r="160248" spans="1:9" x14ac:dyDescent="0.3">
      <c r="A160248" t="s">
        <v>175653</v>
      </c>
      <c r="B160248" t="s">
        <v>173474</v>
      </c>
      <c r="C160248">
        <v>27.36</v>
      </c>
      <c r="D160248" t="s">
        <v>11</v>
      </c>
      <c r="E160248" t="s">
        <v>166175</v>
      </c>
      <c r="F160248" t="s">
        <v>13</v>
      </c>
      <c r="G160248" t="s">
        <v>14</v>
      </c>
      <c r="H160248" t="s">
        <v>15</v>
      </c>
      <c r="I160248" t="s">
        <v>15</v>
      </c>
    </row>
    <row r="160249" spans="1:9" x14ac:dyDescent="0.3">
      <c r="A160249" t="s">
        <v>175654</v>
      </c>
      <c r="B160249" t="s">
        <v>173474</v>
      </c>
      <c r="C160249">
        <v>24.59</v>
      </c>
      <c r="D160249" t="s">
        <v>11</v>
      </c>
      <c r="E160249" t="s">
        <v>166175</v>
      </c>
      <c r="F160249" t="s">
        <v>13</v>
      </c>
      <c r="G160249" t="s">
        <v>14</v>
      </c>
      <c r="H160249" t="s">
        <v>15</v>
      </c>
      <c r="I160249" t="s">
        <v>15</v>
      </c>
    </row>
    <row r="160250" spans="1:9" x14ac:dyDescent="0.3">
      <c r="A160250" t="s">
        <v>175655</v>
      </c>
      <c r="B160250" t="s">
        <v>173474</v>
      </c>
      <c r="C160250">
        <v>37.299999999999997</v>
      </c>
      <c r="D160250" t="s">
        <v>11</v>
      </c>
      <c r="E160250" t="s">
        <v>166175</v>
      </c>
      <c r="F160250" t="s">
        <v>13</v>
      </c>
      <c r="G160250" t="s">
        <v>14</v>
      </c>
      <c r="H160250" t="s">
        <v>15</v>
      </c>
      <c r="I160250" t="s">
        <v>15</v>
      </c>
    </row>
    <row r="160251" spans="1:9" x14ac:dyDescent="0.3">
      <c r="A160251" t="s">
        <v>175656</v>
      </c>
      <c r="B160251" t="s">
        <v>173474</v>
      </c>
      <c r="C160251">
        <v>63.41</v>
      </c>
      <c r="D160251" t="s">
        <v>11</v>
      </c>
      <c r="E160251" t="s">
        <v>166175</v>
      </c>
      <c r="F160251" t="s">
        <v>13</v>
      </c>
      <c r="G160251" t="s">
        <v>14</v>
      </c>
      <c r="H160251" t="s">
        <v>15</v>
      </c>
      <c r="I160251" t="s">
        <v>15</v>
      </c>
    </row>
    <row r="160252" spans="1:9" x14ac:dyDescent="0.3">
      <c r="A160252" t="s">
        <v>175657</v>
      </c>
      <c r="B160252" t="s">
        <v>173474</v>
      </c>
      <c r="C160252">
        <v>44.86</v>
      </c>
      <c r="D160252" t="s">
        <v>11</v>
      </c>
      <c r="E160252" t="s">
        <v>166175</v>
      </c>
      <c r="F160252" t="s">
        <v>13</v>
      </c>
      <c r="G160252" t="s">
        <v>14</v>
      </c>
      <c r="H160252" t="s">
        <v>15</v>
      </c>
      <c r="I160252" t="s">
        <v>15</v>
      </c>
    </row>
    <row r="160253" spans="1:9" x14ac:dyDescent="0.3">
      <c r="A160253" t="s">
        <v>175658</v>
      </c>
      <c r="B160253" t="s">
        <v>173474</v>
      </c>
      <c r="C160253">
        <v>38.54</v>
      </c>
      <c r="D160253" t="s">
        <v>11</v>
      </c>
      <c r="E160253" t="s">
        <v>166175</v>
      </c>
      <c r="F160253" t="s">
        <v>13</v>
      </c>
      <c r="G160253" t="s">
        <v>14</v>
      </c>
      <c r="H160253" t="s">
        <v>15</v>
      </c>
      <c r="I160253" t="s">
        <v>15</v>
      </c>
    </row>
    <row r="160254" spans="1:9" x14ac:dyDescent="0.3">
      <c r="A160254" t="s">
        <v>175659</v>
      </c>
      <c r="B160254" t="s">
        <v>173474</v>
      </c>
      <c r="C160254">
        <v>64.84</v>
      </c>
      <c r="D160254" t="s">
        <v>11</v>
      </c>
      <c r="E160254" t="s">
        <v>166175</v>
      </c>
      <c r="F160254" t="s">
        <v>13</v>
      </c>
      <c r="G160254" t="s">
        <v>14</v>
      </c>
      <c r="H160254" t="s">
        <v>15</v>
      </c>
      <c r="I160254" t="s">
        <v>15</v>
      </c>
    </row>
    <row r="160255" spans="1:9" x14ac:dyDescent="0.3">
      <c r="A160255" t="s">
        <v>175660</v>
      </c>
      <c r="B160255" t="s">
        <v>173474</v>
      </c>
      <c r="C160255">
        <v>28.98</v>
      </c>
      <c r="D160255" t="s">
        <v>11</v>
      </c>
      <c r="E160255" t="s">
        <v>166175</v>
      </c>
      <c r="F160255" t="s">
        <v>13</v>
      </c>
      <c r="G160255" t="s">
        <v>14</v>
      </c>
      <c r="H160255" t="s">
        <v>15</v>
      </c>
      <c r="I160255" t="s">
        <v>15</v>
      </c>
    </row>
    <row r="160256" spans="1:9" x14ac:dyDescent="0.3">
      <c r="A160256" t="s">
        <v>175661</v>
      </c>
      <c r="B160256" t="s">
        <v>173474</v>
      </c>
      <c r="C160256">
        <v>47.18</v>
      </c>
      <c r="D160256" t="s">
        <v>11</v>
      </c>
      <c r="E160256" t="s">
        <v>166175</v>
      </c>
      <c r="F160256" t="s">
        <v>13</v>
      </c>
      <c r="G160256" t="s">
        <v>14</v>
      </c>
      <c r="H160256" t="s">
        <v>15</v>
      </c>
      <c r="I160256" t="s">
        <v>15</v>
      </c>
    </row>
    <row r="160257" spans="1:9" x14ac:dyDescent="0.3">
      <c r="A160257" t="s">
        <v>175662</v>
      </c>
      <c r="B160257" t="s">
        <v>173474</v>
      </c>
      <c r="C160257">
        <v>77.099999999999994</v>
      </c>
      <c r="D160257" t="s">
        <v>11</v>
      </c>
      <c r="E160257" t="s">
        <v>166175</v>
      </c>
      <c r="F160257" t="s">
        <v>13</v>
      </c>
      <c r="G160257" t="s">
        <v>14</v>
      </c>
      <c r="H160257" t="s">
        <v>15</v>
      </c>
      <c r="I160257" t="s">
        <v>15</v>
      </c>
    </row>
    <row r="160258" spans="1:9" x14ac:dyDescent="0.3">
      <c r="A160258" t="s">
        <v>175663</v>
      </c>
      <c r="B160258" t="s">
        <v>173474</v>
      </c>
      <c r="C160258">
        <v>49.33</v>
      </c>
      <c r="D160258" t="s">
        <v>11</v>
      </c>
      <c r="E160258" t="s">
        <v>166175</v>
      </c>
      <c r="F160258" t="s">
        <v>13</v>
      </c>
      <c r="G160258" t="s">
        <v>14</v>
      </c>
      <c r="H160258" t="s">
        <v>15</v>
      </c>
      <c r="I160258" t="s">
        <v>15</v>
      </c>
    </row>
    <row r="160259" spans="1:9" x14ac:dyDescent="0.3">
      <c r="A160259" t="s">
        <v>175664</v>
      </c>
      <c r="B160259" t="s">
        <v>173474</v>
      </c>
      <c r="C160259">
        <v>29.89</v>
      </c>
      <c r="D160259" t="s">
        <v>11</v>
      </c>
      <c r="E160259" t="s">
        <v>166175</v>
      </c>
      <c r="F160259" t="s">
        <v>13</v>
      </c>
      <c r="G160259" t="s">
        <v>14</v>
      </c>
      <c r="H160259" t="s">
        <v>15</v>
      </c>
      <c r="I160259" t="s">
        <v>15</v>
      </c>
    </row>
    <row r="160260" spans="1:9" x14ac:dyDescent="0.3">
      <c r="A160260" t="s">
        <v>175665</v>
      </c>
      <c r="B160260" t="s">
        <v>173474</v>
      </c>
      <c r="C160260">
        <v>38.22</v>
      </c>
      <c r="D160260" t="s">
        <v>11</v>
      </c>
      <c r="E160260" t="s">
        <v>166175</v>
      </c>
      <c r="F160260" t="s">
        <v>13</v>
      </c>
      <c r="G160260" t="s">
        <v>14</v>
      </c>
      <c r="H160260" t="s">
        <v>15</v>
      </c>
      <c r="I160260" t="s">
        <v>15</v>
      </c>
    </row>
    <row r="160261" spans="1:9" x14ac:dyDescent="0.3">
      <c r="A160261" t="s">
        <v>175666</v>
      </c>
      <c r="B160261" t="s">
        <v>173474</v>
      </c>
      <c r="C160261">
        <v>63.22</v>
      </c>
      <c r="D160261" t="s">
        <v>11</v>
      </c>
      <c r="E160261" t="s">
        <v>166175</v>
      </c>
      <c r="F160261" t="s">
        <v>13</v>
      </c>
      <c r="G160261" t="s">
        <v>14</v>
      </c>
      <c r="H160261" t="s">
        <v>15</v>
      </c>
      <c r="I160261" t="s">
        <v>15</v>
      </c>
    </row>
    <row r="160262" spans="1:9" x14ac:dyDescent="0.3">
      <c r="A160262" t="s">
        <v>175667</v>
      </c>
      <c r="B160262" t="s">
        <v>173474</v>
      </c>
      <c r="C160262">
        <v>90.99</v>
      </c>
      <c r="D160262" t="s">
        <v>11</v>
      </c>
      <c r="E160262" t="s">
        <v>166175</v>
      </c>
      <c r="F160262" t="s">
        <v>13</v>
      </c>
      <c r="G160262" t="s">
        <v>14</v>
      </c>
      <c r="H160262" t="s">
        <v>15</v>
      </c>
      <c r="I160262" t="s">
        <v>15</v>
      </c>
    </row>
    <row r="160263" spans="1:9" x14ac:dyDescent="0.3">
      <c r="A160263" t="s">
        <v>175668</v>
      </c>
      <c r="B160263" t="s">
        <v>173474</v>
      </c>
      <c r="C160263">
        <v>29.89</v>
      </c>
      <c r="D160263" t="s">
        <v>11</v>
      </c>
      <c r="E160263" t="s">
        <v>166175</v>
      </c>
      <c r="F160263" t="s">
        <v>13</v>
      </c>
      <c r="G160263" t="s">
        <v>14</v>
      </c>
      <c r="H160263" t="s">
        <v>15</v>
      </c>
      <c r="I160263" t="s">
        <v>15</v>
      </c>
    </row>
    <row r="160264" spans="1:9" x14ac:dyDescent="0.3">
      <c r="A160264" t="s">
        <v>175669</v>
      </c>
      <c r="B160264" t="s">
        <v>173474</v>
      </c>
      <c r="C160264">
        <v>55.73</v>
      </c>
      <c r="D160264" t="s">
        <v>11</v>
      </c>
      <c r="E160264" t="s">
        <v>166175</v>
      </c>
      <c r="F160264" t="s">
        <v>13</v>
      </c>
      <c r="G160264" t="s">
        <v>14</v>
      </c>
      <c r="H160264" t="s">
        <v>15</v>
      </c>
      <c r="I160264" t="s">
        <v>15</v>
      </c>
    </row>
    <row r="160265" spans="1:9" x14ac:dyDescent="0.3">
      <c r="A160265" t="s">
        <v>175670</v>
      </c>
      <c r="B160265" t="s">
        <v>173474</v>
      </c>
      <c r="C160265">
        <v>108.5</v>
      </c>
      <c r="D160265" t="s">
        <v>11</v>
      </c>
      <c r="E160265" t="s">
        <v>166175</v>
      </c>
      <c r="F160265" t="s">
        <v>13</v>
      </c>
      <c r="G160265" t="s">
        <v>14</v>
      </c>
      <c r="H160265" t="s">
        <v>15</v>
      </c>
      <c r="I160265" t="s">
        <v>15</v>
      </c>
    </row>
    <row r="160266" spans="1:9" x14ac:dyDescent="0.3">
      <c r="A160266" t="s">
        <v>175671</v>
      </c>
      <c r="B160266" t="s">
        <v>173474</v>
      </c>
      <c r="C160266">
        <v>47.4</v>
      </c>
      <c r="D160266" t="s">
        <v>11</v>
      </c>
      <c r="E160266" t="s">
        <v>166175</v>
      </c>
      <c r="F160266" t="s">
        <v>13</v>
      </c>
      <c r="G160266" t="s">
        <v>14</v>
      </c>
      <c r="H160266" t="s">
        <v>15</v>
      </c>
      <c r="I160266" t="s">
        <v>15</v>
      </c>
    </row>
    <row r="160267" spans="1:9" x14ac:dyDescent="0.3">
      <c r="A160267" t="s">
        <v>175672</v>
      </c>
      <c r="B160267" t="s">
        <v>173474</v>
      </c>
      <c r="C160267">
        <v>58.05</v>
      </c>
      <c r="D160267" t="s">
        <v>11</v>
      </c>
      <c r="E160267" t="s">
        <v>166175</v>
      </c>
      <c r="F160267" t="s">
        <v>13</v>
      </c>
      <c r="G160267" t="s">
        <v>14</v>
      </c>
      <c r="H160267" t="s">
        <v>15</v>
      </c>
      <c r="I160267" t="s">
        <v>15</v>
      </c>
    </row>
    <row r="160268" spans="1:9" x14ac:dyDescent="0.3">
      <c r="A160268" t="s">
        <v>175673</v>
      </c>
      <c r="B160268" t="s">
        <v>173474</v>
      </c>
      <c r="C160268">
        <v>48.17</v>
      </c>
      <c r="D160268" t="s">
        <v>11</v>
      </c>
      <c r="E160268" t="s">
        <v>166175</v>
      </c>
      <c r="F160268" t="s">
        <v>13</v>
      </c>
      <c r="G160268" t="s">
        <v>14</v>
      </c>
      <c r="H160268" t="s">
        <v>15</v>
      </c>
      <c r="I160268" t="s">
        <v>15</v>
      </c>
    </row>
    <row r="160269" spans="1:9" x14ac:dyDescent="0.3">
      <c r="A160269" t="s">
        <v>175674</v>
      </c>
      <c r="B160269" t="s">
        <v>173474</v>
      </c>
      <c r="C160269">
        <v>42.36</v>
      </c>
      <c r="D160269" t="s">
        <v>11</v>
      </c>
      <c r="E160269" t="s">
        <v>166175</v>
      </c>
      <c r="F160269" t="s">
        <v>13</v>
      </c>
      <c r="G160269" t="s">
        <v>14</v>
      </c>
      <c r="H160269" t="s">
        <v>15</v>
      </c>
      <c r="I160269" t="s">
        <v>15</v>
      </c>
    </row>
    <row r="160270" spans="1:9" x14ac:dyDescent="0.3">
      <c r="A160270" t="s">
        <v>175675</v>
      </c>
      <c r="B160270" t="s">
        <v>173474</v>
      </c>
      <c r="C160270">
        <v>58.94</v>
      </c>
      <c r="D160270" t="s">
        <v>11</v>
      </c>
      <c r="E160270" t="s">
        <v>166175</v>
      </c>
      <c r="F160270" t="s">
        <v>13</v>
      </c>
      <c r="G160270" t="s">
        <v>14</v>
      </c>
      <c r="H160270" t="s">
        <v>15</v>
      </c>
      <c r="I160270" t="s">
        <v>15</v>
      </c>
    </row>
    <row r="160271" spans="1:9" x14ac:dyDescent="0.3">
      <c r="A160271" t="s">
        <v>175676</v>
      </c>
      <c r="B160271" t="s">
        <v>173474</v>
      </c>
      <c r="C160271">
        <v>50.79</v>
      </c>
      <c r="D160271" t="s">
        <v>11</v>
      </c>
      <c r="E160271" t="s">
        <v>166175</v>
      </c>
      <c r="F160271" t="s">
        <v>13</v>
      </c>
      <c r="G160271" t="s">
        <v>14</v>
      </c>
      <c r="H160271" t="s">
        <v>15</v>
      </c>
      <c r="I160271" t="s">
        <v>15</v>
      </c>
    </row>
    <row r="160272" spans="1:9" x14ac:dyDescent="0.3">
      <c r="A160272" t="s">
        <v>175677</v>
      </c>
      <c r="B160272" t="s">
        <v>173474</v>
      </c>
      <c r="C160272">
        <v>19.84</v>
      </c>
      <c r="D160272" t="s">
        <v>11</v>
      </c>
      <c r="E160272" t="s">
        <v>166175</v>
      </c>
      <c r="F160272" t="s">
        <v>13</v>
      </c>
      <c r="G160272" t="s">
        <v>14</v>
      </c>
      <c r="H160272" t="s">
        <v>15</v>
      </c>
      <c r="I160272" t="s">
        <v>15</v>
      </c>
    </row>
    <row r="160273" spans="1:9" x14ac:dyDescent="0.3">
      <c r="A160273" t="s">
        <v>175678</v>
      </c>
      <c r="B160273" t="s">
        <v>173474</v>
      </c>
      <c r="C160273">
        <v>22.8</v>
      </c>
      <c r="D160273" t="s">
        <v>11</v>
      </c>
      <c r="E160273" t="s">
        <v>166175</v>
      </c>
      <c r="F160273" t="s">
        <v>13</v>
      </c>
      <c r="G160273" t="s">
        <v>14</v>
      </c>
      <c r="H160273" t="s">
        <v>15</v>
      </c>
      <c r="I160273" t="s">
        <v>15</v>
      </c>
    </row>
    <row r="160274" spans="1:9" x14ac:dyDescent="0.3">
      <c r="A160274" t="s">
        <v>175679</v>
      </c>
      <c r="B160274" t="s">
        <v>173474</v>
      </c>
      <c r="C160274">
        <v>28.44</v>
      </c>
      <c r="D160274" t="s">
        <v>11</v>
      </c>
      <c r="E160274" t="s">
        <v>166175</v>
      </c>
      <c r="F160274" t="s">
        <v>13</v>
      </c>
      <c r="G160274" t="s">
        <v>14</v>
      </c>
      <c r="H160274" t="s">
        <v>15</v>
      </c>
      <c r="I160274" t="s">
        <v>15</v>
      </c>
    </row>
    <row r="160275" spans="1:9" x14ac:dyDescent="0.3">
      <c r="A160275" t="s">
        <v>175680</v>
      </c>
      <c r="B160275" t="s">
        <v>173474</v>
      </c>
      <c r="C160275">
        <v>41.82</v>
      </c>
      <c r="D160275" t="s">
        <v>11</v>
      </c>
      <c r="E160275" t="s">
        <v>166175</v>
      </c>
      <c r="F160275" t="s">
        <v>13</v>
      </c>
      <c r="G160275" t="s">
        <v>14</v>
      </c>
      <c r="H160275" t="s">
        <v>15</v>
      </c>
      <c r="I160275" t="s">
        <v>15</v>
      </c>
    </row>
    <row r="160276" spans="1:9" x14ac:dyDescent="0.3">
      <c r="A160276" t="s">
        <v>175681</v>
      </c>
      <c r="B160276" t="s">
        <v>173474</v>
      </c>
      <c r="C160276">
        <v>25.67</v>
      </c>
      <c r="D160276" t="s">
        <v>11</v>
      </c>
      <c r="E160276" t="s">
        <v>166175</v>
      </c>
      <c r="F160276" t="s">
        <v>13</v>
      </c>
      <c r="G160276" t="s">
        <v>14</v>
      </c>
      <c r="H160276" t="s">
        <v>15</v>
      </c>
      <c r="I160276" t="s">
        <v>15</v>
      </c>
    </row>
    <row r="160277" spans="1:9" x14ac:dyDescent="0.3">
      <c r="A160277" t="s">
        <v>175682</v>
      </c>
      <c r="B160277" t="s">
        <v>173474</v>
      </c>
      <c r="C160277">
        <v>30.97</v>
      </c>
      <c r="D160277" t="s">
        <v>11</v>
      </c>
      <c r="E160277" t="s">
        <v>166175</v>
      </c>
      <c r="F160277" t="s">
        <v>13</v>
      </c>
      <c r="G160277" t="s">
        <v>14</v>
      </c>
      <c r="H160277" t="s">
        <v>15</v>
      </c>
      <c r="I160277" t="s">
        <v>15</v>
      </c>
    </row>
    <row r="160278" spans="1:9" x14ac:dyDescent="0.3">
      <c r="A160278" t="s">
        <v>175683</v>
      </c>
      <c r="B160278" t="s">
        <v>173474</v>
      </c>
      <c r="C160278">
        <v>39.299999999999997</v>
      </c>
      <c r="D160278" t="s">
        <v>11</v>
      </c>
      <c r="E160278" t="s">
        <v>166175</v>
      </c>
      <c r="F160278" t="s">
        <v>13</v>
      </c>
      <c r="G160278" t="s">
        <v>14</v>
      </c>
      <c r="H160278" t="s">
        <v>15</v>
      </c>
      <c r="I160278" t="s">
        <v>15</v>
      </c>
    </row>
    <row r="160279" spans="1:9" x14ac:dyDescent="0.3">
      <c r="A160279" t="s">
        <v>175684</v>
      </c>
      <c r="B160279" t="s">
        <v>173474</v>
      </c>
      <c r="C160279">
        <v>30.97</v>
      </c>
      <c r="D160279" t="s">
        <v>11</v>
      </c>
      <c r="E160279" t="s">
        <v>166175</v>
      </c>
      <c r="F160279" t="s">
        <v>13</v>
      </c>
      <c r="G160279" t="s">
        <v>14</v>
      </c>
      <c r="H160279" t="s">
        <v>15</v>
      </c>
      <c r="I160279" t="s">
        <v>15</v>
      </c>
    </row>
    <row r="160280" spans="1:9" x14ac:dyDescent="0.3">
      <c r="A160280" t="s">
        <v>175685</v>
      </c>
      <c r="B160280" t="s">
        <v>173474</v>
      </c>
      <c r="C160280">
        <v>34.69</v>
      </c>
      <c r="D160280" t="s">
        <v>11</v>
      </c>
      <c r="E160280" t="s">
        <v>166175</v>
      </c>
      <c r="F160280" t="s">
        <v>13</v>
      </c>
      <c r="G160280" t="s">
        <v>14</v>
      </c>
      <c r="H160280" t="s">
        <v>15</v>
      </c>
      <c r="I160280" t="s">
        <v>15</v>
      </c>
    </row>
    <row r="160281" spans="1:9" x14ac:dyDescent="0.3">
      <c r="A160281" t="s">
        <v>175686</v>
      </c>
      <c r="B160281" t="s">
        <v>173474</v>
      </c>
      <c r="C160281">
        <v>34.69</v>
      </c>
      <c r="D160281" t="s">
        <v>11</v>
      </c>
      <c r="E160281" t="s">
        <v>166175</v>
      </c>
      <c r="F160281" t="s">
        <v>13</v>
      </c>
      <c r="G160281" t="s">
        <v>14</v>
      </c>
      <c r="H160281" t="s">
        <v>15</v>
      </c>
      <c r="I160281" t="s">
        <v>15</v>
      </c>
    </row>
    <row r="160282" spans="1:9" x14ac:dyDescent="0.3">
      <c r="A160282" t="s">
        <v>175687</v>
      </c>
      <c r="B160282" t="s">
        <v>173474</v>
      </c>
      <c r="C160282">
        <v>55.4</v>
      </c>
      <c r="D160282" t="s">
        <v>11</v>
      </c>
      <c r="E160282" t="s">
        <v>166175</v>
      </c>
      <c r="F160282" t="s">
        <v>13</v>
      </c>
      <c r="G160282" t="s">
        <v>14</v>
      </c>
      <c r="H160282" t="s">
        <v>15</v>
      </c>
      <c r="I160282" t="s">
        <v>15</v>
      </c>
    </row>
    <row r="160283" spans="1:9" x14ac:dyDescent="0.3">
      <c r="A160283" t="s">
        <v>175688</v>
      </c>
      <c r="B160283" t="s">
        <v>173474</v>
      </c>
      <c r="C160283">
        <v>74.78</v>
      </c>
      <c r="D160283" t="s">
        <v>11</v>
      </c>
      <c r="E160283" t="s">
        <v>166175</v>
      </c>
      <c r="F160283" t="s">
        <v>13</v>
      </c>
      <c r="G160283" t="s">
        <v>14</v>
      </c>
      <c r="H160283" t="s">
        <v>15</v>
      </c>
      <c r="I160283" t="s">
        <v>15</v>
      </c>
    </row>
    <row r="160284" spans="1:9" x14ac:dyDescent="0.3">
      <c r="A160284" t="s">
        <v>175689</v>
      </c>
      <c r="B160284" t="s">
        <v>173474</v>
      </c>
      <c r="C160284">
        <v>68.19</v>
      </c>
      <c r="D160284" t="s">
        <v>11</v>
      </c>
      <c r="E160284" t="s">
        <v>166175</v>
      </c>
      <c r="F160284" t="s">
        <v>13</v>
      </c>
      <c r="G160284" t="s">
        <v>14</v>
      </c>
      <c r="H160284" t="s">
        <v>15</v>
      </c>
      <c r="I160284" t="s">
        <v>15</v>
      </c>
    </row>
    <row r="160285" spans="1:9" x14ac:dyDescent="0.3">
      <c r="A160285" t="s">
        <v>175690</v>
      </c>
      <c r="B160285" t="s">
        <v>173474</v>
      </c>
      <c r="C160285">
        <v>32.6</v>
      </c>
      <c r="D160285" t="s">
        <v>11</v>
      </c>
      <c r="E160285" t="s">
        <v>166175</v>
      </c>
      <c r="F160285" t="s">
        <v>13</v>
      </c>
      <c r="G160285" t="s">
        <v>14</v>
      </c>
      <c r="H160285" t="s">
        <v>15</v>
      </c>
      <c r="I160285" t="s">
        <v>15</v>
      </c>
    </row>
    <row r="160286" spans="1:9" x14ac:dyDescent="0.3">
      <c r="A160286" t="s">
        <v>175691</v>
      </c>
      <c r="B160286" t="s">
        <v>175692</v>
      </c>
      <c r="C160286">
        <v>36.57</v>
      </c>
      <c r="D160286" t="s">
        <v>11</v>
      </c>
      <c r="E160286" t="s">
        <v>166175</v>
      </c>
      <c r="F160286" t="s">
        <v>13</v>
      </c>
      <c r="G160286" t="s">
        <v>14</v>
      </c>
      <c r="H160286" t="s">
        <v>15</v>
      </c>
      <c r="I160286" t="s">
        <v>15</v>
      </c>
    </row>
    <row r="160287" spans="1:9" x14ac:dyDescent="0.3">
      <c r="A160287" t="s">
        <v>175693</v>
      </c>
      <c r="B160287" t="s">
        <v>175692</v>
      </c>
      <c r="C160287">
        <v>20.95</v>
      </c>
      <c r="D160287" t="s">
        <v>11</v>
      </c>
      <c r="E160287" t="s">
        <v>166175</v>
      </c>
      <c r="F160287" t="s">
        <v>13</v>
      </c>
      <c r="G160287" t="s">
        <v>14</v>
      </c>
      <c r="H160287" t="s">
        <v>15</v>
      </c>
      <c r="I160287" t="s">
        <v>15</v>
      </c>
    </row>
    <row r="160288" spans="1:9" x14ac:dyDescent="0.3">
      <c r="A160288" t="s">
        <v>175694</v>
      </c>
      <c r="B160288" t="s">
        <v>175692</v>
      </c>
      <c r="C160288">
        <v>26.81</v>
      </c>
      <c r="D160288" t="s">
        <v>11</v>
      </c>
      <c r="E160288" t="s">
        <v>166175</v>
      </c>
      <c r="F160288" t="s">
        <v>13</v>
      </c>
      <c r="G160288" t="s">
        <v>14</v>
      </c>
      <c r="H160288" t="s">
        <v>15</v>
      </c>
      <c r="I160288" t="s">
        <v>15</v>
      </c>
    </row>
    <row r="160289" spans="1:9" x14ac:dyDescent="0.3">
      <c r="A160289" t="s">
        <v>175695</v>
      </c>
      <c r="B160289" t="s">
        <v>175692</v>
      </c>
      <c r="C160289">
        <v>30.03</v>
      </c>
      <c r="D160289" t="s">
        <v>11</v>
      </c>
      <c r="E160289" t="s">
        <v>166175</v>
      </c>
      <c r="F160289" t="s">
        <v>13</v>
      </c>
      <c r="G160289" t="s">
        <v>14</v>
      </c>
      <c r="H160289" t="s">
        <v>15</v>
      </c>
      <c r="I160289" t="s">
        <v>15</v>
      </c>
    </row>
    <row r="160290" spans="1:9" x14ac:dyDescent="0.3">
      <c r="A160290" t="s">
        <v>175696</v>
      </c>
      <c r="B160290" t="s">
        <v>175692</v>
      </c>
      <c r="C160290">
        <v>26.41</v>
      </c>
      <c r="D160290" t="s">
        <v>11</v>
      </c>
      <c r="E160290" t="s">
        <v>166175</v>
      </c>
      <c r="F160290" t="s">
        <v>13</v>
      </c>
      <c r="G160290" t="s">
        <v>14</v>
      </c>
      <c r="H160290" t="s">
        <v>15</v>
      </c>
      <c r="I160290" t="s">
        <v>15</v>
      </c>
    </row>
    <row r="160291" spans="1:9" x14ac:dyDescent="0.3">
      <c r="A160291" t="s">
        <v>175697</v>
      </c>
      <c r="B160291" t="s">
        <v>175692</v>
      </c>
      <c r="C160291">
        <v>34.22</v>
      </c>
      <c r="D160291" t="s">
        <v>11</v>
      </c>
      <c r="E160291" t="s">
        <v>166175</v>
      </c>
      <c r="F160291" t="s">
        <v>13</v>
      </c>
      <c r="G160291" t="s">
        <v>14</v>
      </c>
      <c r="H160291" t="s">
        <v>15</v>
      </c>
      <c r="I160291" t="s">
        <v>15</v>
      </c>
    </row>
    <row r="160292" spans="1:9" x14ac:dyDescent="0.3">
      <c r="A160292" t="s">
        <v>175698</v>
      </c>
      <c r="B160292" t="s">
        <v>175692</v>
      </c>
      <c r="C160292">
        <v>36.57</v>
      </c>
      <c r="D160292" t="s">
        <v>11</v>
      </c>
      <c r="E160292" t="s">
        <v>166175</v>
      </c>
      <c r="F160292" t="s">
        <v>13</v>
      </c>
      <c r="G160292" t="s">
        <v>14</v>
      </c>
      <c r="H160292" t="s">
        <v>15</v>
      </c>
      <c r="I160292" t="s">
        <v>15</v>
      </c>
    </row>
    <row r="160293" spans="1:9" x14ac:dyDescent="0.3">
      <c r="A160293" t="s">
        <v>175699</v>
      </c>
      <c r="B160293" t="s">
        <v>175692</v>
      </c>
      <c r="C160293">
        <v>46.34</v>
      </c>
      <c r="D160293" t="s">
        <v>11</v>
      </c>
      <c r="E160293" t="s">
        <v>166175</v>
      </c>
      <c r="F160293" t="s">
        <v>13</v>
      </c>
      <c r="G160293" t="s">
        <v>14</v>
      </c>
      <c r="H160293" t="s">
        <v>15</v>
      </c>
      <c r="I160293" t="s">
        <v>15</v>
      </c>
    </row>
    <row r="160294" spans="1:9" x14ac:dyDescent="0.3">
      <c r="A160294" t="s">
        <v>175700</v>
      </c>
      <c r="B160294" t="s">
        <v>175692</v>
      </c>
      <c r="C160294">
        <v>20.95</v>
      </c>
      <c r="D160294" t="s">
        <v>11</v>
      </c>
      <c r="E160294" t="s">
        <v>166175</v>
      </c>
      <c r="F160294" t="s">
        <v>13</v>
      </c>
      <c r="G160294" t="s">
        <v>14</v>
      </c>
      <c r="H160294" t="s">
        <v>15</v>
      </c>
      <c r="I160294" t="s">
        <v>15</v>
      </c>
    </row>
    <row r="160295" spans="1:9" x14ac:dyDescent="0.3">
      <c r="A160295" t="s">
        <v>175701</v>
      </c>
      <c r="B160295" t="s">
        <v>175692</v>
      </c>
      <c r="C160295">
        <v>26.81</v>
      </c>
      <c r="D160295" t="s">
        <v>11</v>
      </c>
      <c r="E160295" t="s">
        <v>166175</v>
      </c>
      <c r="F160295" t="s">
        <v>13</v>
      </c>
      <c r="G160295" t="s">
        <v>14</v>
      </c>
      <c r="H160295" t="s">
        <v>15</v>
      </c>
      <c r="I160295" t="s">
        <v>15</v>
      </c>
    </row>
    <row r="160296" spans="1:9" x14ac:dyDescent="0.3">
      <c r="A160296" t="s">
        <v>175702</v>
      </c>
      <c r="B160296" t="s">
        <v>175692</v>
      </c>
      <c r="C160296">
        <v>28.08</v>
      </c>
      <c r="D160296" t="s">
        <v>11</v>
      </c>
      <c r="E160296" t="s">
        <v>166175</v>
      </c>
      <c r="F160296" t="s">
        <v>13</v>
      </c>
      <c r="G160296" t="s">
        <v>14</v>
      </c>
      <c r="H160296" t="s">
        <v>15</v>
      </c>
      <c r="I160296" t="s">
        <v>15</v>
      </c>
    </row>
    <row r="160297" spans="1:9" x14ac:dyDescent="0.3">
      <c r="A160297" t="s">
        <v>175703</v>
      </c>
      <c r="B160297" t="s">
        <v>175692</v>
      </c>
      <c r="C160297">
        <v>30.03</v>
      </c>
      <c r="D160297" t="s">
        <v>11</v>
      </c>
      <c r="E160297" t="s">
        <v>166175</v>
      </c>
      <c r="F160297" t="s">
        <v>13</v>
      </c>
      <c r="G160297" t="s">
        <v>14</v>
      </c>
      <c r="H160297" t="s">
        <v>15</v>
      </c>
      <c r="I160297" t="s">
        <v>15</v>
      </c>
    </row>
    <row r="160298" spans="1:9" x14ac:dyDescent="0.3">
      <c r="A160298" t="s">
        <v>175704</v>
      </c>
      <c r="B160298" t="s">
        <v>175692</v>
      </c>
      <c r="C160298">
        <v>35.89</v>
      </c>
      <c r="D160298" t="s">
        <v>11</v>
      </c>
      <c r="E160298" t="s">
        <v>166175</v>
      </c>
      <c r="F160298" t="s">
        <v>13</v>
      </c>
      <c r="G160298" t="s">
        <v>14</v>
      </c>
      <c r="H160298" t="s">
        <v>15</v>
      </c>
      <c r="I160298" t="s">
        <v>15</v>
      </c>
    </row>
    <row r="160299" spans="1:9" x14ac:dyDescent="0.3">
      <c r="A160299" t="s">
        <v>175705</v>
      </c>
      <c r="B160299" t="s">
        <v>175692</v>
      </c>
      <c r="C160299">
        <v>28.36</v>
      </c>
      <c r="D160299" t="s">
        <v>11</v>
      </c>
      <c r="E160299" t="s">
        <v>166175</v>
      </c>
      <c r="F160299" t="s">
        <v>13</v>
      </c>
      <c r="G160299" t="s">
        <v>14</v>
      </c>
      <c r="H160299" t="s">
        <v>15</v>
      </c>
      <c r="I160299" t="s">
        <v>15</v>
      </c>
    </row>
    <row r="160300" spans="1:9" x14ac:dyDescent="0.3">
      <c r="A160300" t="s">
        <v>175706</v>
      </c>
      <c r="B160300" t="s">
        <v>175692</v>
      </c>
      <c r="C160300">
        <v>25.62</v>
      </c>
      <c r="D160300" t="s">
        <v>11</v>
      </c>
      <c r="E160300" t="s">
        <v>166175</v>
      </c>
      <c r="F160300" t="s">
        <v>13</v>
      </c>
      <c r="G160300" t="s">
        <v>14</v>
      </c>
      <c r="H160300" t="s">
        <v>15</v>
      </c>
      <c r="I160300" t="s">
        <v>15</v>
      </c>
    </row>
    <row r="160301" spans="1:9" x14ac:dyDescent="0.3">
      <c r="A160301" t="s">
        <v>175707</v>
      </c>
      <c r="B160301" t="s">
        <v>175692</v>
      </c>
      <c r="C160301">
        <v>26.41</v>
      </c>
      <c r="D160301" t="s">
        <v>11</v>
      </c>
      <c r="E160301" t="s">
        <v>166175</v>
      </c>
      <c r="F160301" t="s">
        <v>13</v>
      </c>
      <c r="G160301" t="s">
        <v>14</v>
      </c>
      <c r="H160301" t="s">
        <v>15</v>
      </c>
      <c r="I160301" t="s">
        <v>15</v>
      </c>
    </row>
    <row r="160302" spans="1:9" x14ac:dyDescent="0.3">
      <c r="A160302" t="s">
        <v>175708</v>
      </c>
      <c r="B160302" t="s">
        <v>175692</v>
      </c>
      <c r="C160302">
        <v>28.36</v>
      </c>
      <c r="D160302" t="s">
        <v>11</v>
      </c>
      <c r="E160302" t="s">
        <v>166175</v>
      </c>
      <c r="F160302" t="s">
        <v>13</v>
      </c>
      <c r="G160302" t="s">
        <v>14</v>
      </c>
      <c r="H160302" t="s">
        <v>15</v>
      </c>
      <c r="I160302" t="s">
        <v>15</v>
      </c>
    </row>
    <row r="160303" spans="1:9" x14ac:dyDescent="0.3">
      <c r="A160303" t="s">
        <v>175709</v>
      </c>
      <c r="B160303" t="s">
        <v>175692</v>
      </c>
      <c r="C160303">
        <v>63.52</v>
      </c>
      <c r="D160303" t="s">
        <v>11</v>
      </c>
      <c r="E160303" t="s">
        <v>166175</v>
      </c>
      <c r="F160303" t="s">
        <v>13</v>
      </c>
      <c r="G160303" t="s">
        <v>14</v>
      </c>
      <c r="H160303" t="s">
        <v>15</v>
      </c>
      <c r="I160303" t="s">
        <v>15</v>
      </c>
    </row>
    <row r="160304" spans="1:9" x14ac:dyDescent="0.3">
      <c r="A160304" t="s">
        <v>175710</v>
      </c>
      <c r="B160304" t="s">
        <v>175692</v>
      </c>
      <c r="C160304">
        <v>34.22</v>
      </c>
      <c r="D160304" t="s">
        <v>11</v>
      </c>
      <c r="E160304" t="s">
        <v>166175</v>
      </c>
      <c r="F160304" t="s">
        <v>13</v>
      </c>
      <c r="G160304" t="s">
        <v>14</v>
      </c>
      <c r="H160304" t="s">
        <v>15</v>
      </c>
      <c r="I160304" t="s">
        <v>15</v>
      </c>
    </row>
    <row r="160305" spans="1:9" x14ac:dyDescent="0.3">
      <c r="A160305" t="s">
        <v>175711</v>
      </c>
      <c r="B160305" t="s">
        <v>175692</v>
      </c>
      <c r="C160305">
        <v>38.020000000000003</v>
      </c>
      <c r="D160305" t="s">
        <v>11</v>
      </c>
      <c r="E160305" t="s">
        <v>166175</v>
      </c>
      <c r="F160305" t="s">
        <v>13</v>
      </c>
      <c r="G160305" t="s">
        <v>14</v>
      </c>
      <c r="H160305" t="s">
        <v>15</v>
      </c>
      <c r="I160305" t="s">
        <v>15</v>
      </c>
    </row>
    <row r="160306" spans="1:9" x14ac:dyDescent="0.3">
      <c r="A160306" t="s">
        <v>175712</v>
      </c>
      <c r="B160306" t="s">
        <v>175692</v>
      </c>
      <c r="C160306">
        <v>21.24</v>
      </c>
      <c r="D160306" t="s">
        <v>11</v>
      </c>
      <c r="E160306" t="s">
        <v>166175</v>
      </c>
      <c r="F160306" t="s">
        <v>13</v>
      </c>
      <c r="G160306" t="s">
        <v>14</v>
      </c>
      <c r="H160306" t="s">
        <v>15</v>
      </c>
      <c r="I160306" t="s">
        <v>15</v>
      </c>
    </row>
    <row r="160307" spans="1:9" x14ac:dyDescent="0.3">
      <c r="A160307" t="s">
        <v>175713</v>
      </c>
      <c r="B160307" t="s">
        <v>175692</v>
      </c>
      <c r="C160307">
        <v>27.53</v>
      </c>
      <c r="D160307" t="s">
        <v>11</v>
      </c>
      <c r="E160307" t="s">
        <v>166175</v>
      </c>
      <c r="F160307" t="s">
        <v>13</v>
      </c>
      <c r="G160307" t="s">
        <v>14</v>
      </c>
      <c r="H160307" t="s">
        <v>15</v>
      </c>
      <c r="I160307" t="s">
        <v>15</v>
      </c>
    </row>
    <row r="160308" spans="1:9" x14ac:dyDescent="0.3">
      <c r="A160308" t="s">
        <v>175714</v>
      </c>
      <c r="B160308" t="s">
        <v>175692</v>
      </c>
      <c r="C160308">
        <v>32.79</v>
      </c>
      <c r="D160308" t="s">
        <v>11</v>
      </c>
      <c r="E160308" t="s">
        <v>166175</v>
      </c>
      <c r="F160308" t="s">
        <v>13</v>
      </c>
      <c r="G160308" t="s">
        <v>14</v>
      </c>
      <c r="H160308" t="s">
        <v>15</v>
      </c>
      <c r="I160308" t="s">
        <v>15</v>
      </c>
    </row>
    <row r="160309" spans="1:9" x14ac:dyDescent="0.3">
      <c r="A160309" t="s">
        <v>175715</v>
      </c>
      <c r="B160309" t="s">
        <v>175692</v>
      </c>
      <c r="C160309">
        <v>51.45</v>
      </c>
      <c r="D160309" t="s">
        <v>11</v>
      </c>
      <c r="E160309" t="s">
        <v>166175</v>
      </c>
      <c r="F160309" t="s">
        <v>13</v>
      </c>
      <c r="G160309" t="s">
        <v>14</v>
      </c>
      <c r="H160309" t="s">
        <v>15</v>
      </c>
      <c r="I160309" t="s">
        <v>15</v>
      </c>
    </row>
    <row r="160310" spans="1:9" x14ac:dyDescent="0.3">
      <c r="A160310" t="s">
        <v>175716</v>
      </c>
      <c r="B160310" t="s">
        <v>175692</v>
      </c>
      <c r="C160310">
        <v>48.53</v>
      </c>
      <c r="D160310" t="s">
        <v>11</v>
      </c>
      <c r="E160310" t="s">
        <v>166175</v>
      </c>
      <c r="F160310" t="s">
        <v>13</v>
      </c>
      <c r="G160310" t="s">
        <v>14</v>
      </c>
      <c r="H160310" t="s">
        <v>15</v>
      </c>
      <c r="I160310" t="s">
        <v>15</v>
      </c>
    </row>
    <row r="160311" spans="1:9" x14ac:dyDescent="0.3">
      <c r="A160311" t="s">
        <v>175717</v>
      </c>
      <c r="B160311" t="s">
        <v>175692</v>
      </c>
      <c r="C160311">
        <v>51.52</v>
      </c>
      <c r="D160311" t="s">
        <v>11</v>
      </c>
      <c r="E160311" t="s">
        <v>166175</v>
      </c>
      <c r="F160311" t="s">
        <v>13</v>
      </c>
      <c r="G160311" t="s">
        <v>14</v>
      </c>
      <c r="H160311" t="s">
        <v>15</v>
      </c>
      <c r="I160311" t="s">
        <v>15</v>
      </c>
    </row>
    <row r="160312" spans="1:9" x14ac:dyDescent="0.3">
      <c r="A160312" t="s">
        <v>175718</v>
      </c>
      <c r="B160312" t="s">
        <v>175692</v>
      </c>
      <c r="C160312">
        <v>55.8</v>
      </c>
      <c r="D160312" t="s">
        <v>11</v>
      </c>
      <c r="E160312" t="s">
        <v>166175</v>
      </c>
      <c r="F160312" t="s">
        <v>13</v>
      </c>
      <c r="G160312" t="s">
        <v>14</v>
      </c>
      <c r="H160312" t="s">
        <v>15</v>
      </c>
      <c r="I160312" t="s">
        <v>15</v>
      </c>
    </row>
    <row r="160313" spans="1:9" x14ac:dyDescent="0.3">
      <c r="A160313" t="s">
        <v>175719</v>
      </c>
      <c r="B160313" t="s">
        <v>175692</v>
      </c>
      <c r="C160313">
        <v>61.87</v>
      </c>
      <c r="D160313" t="s">
        <v>11</v>
      </c>
      <c r="E160313" t="s">
        <v>166175</v>
      </c>
      <c r="F160313" t="s">
        <v>13</v>
      </c>
      <c r="G160313" t="s">
        <v>14</v>
      </c>
      <c r="H160313" t="s">
        <v>15</v>
      </c>
      <c r="I160313" t="s">
        <v>15</v>
      </c>
    </row>
    <row r="160314" spans="1:9" x14ac:dyDescent="0.3">
      <c r="A160314" t="s">
        <v>175720</v>
      </c>
      <c r="B160314" t="s">
        <v>175692</v>
      </c>
      <c r="C160314">
        <v>39.520000000000003</v>
      </c>
      <c r="D160314" t="s">
        <v>11</v>
      </c>
      <c r="E160314" t="s">
        <v>166175</v>
      </c>
      <c r="F160314" t="s">
        <v>13</v>
      </c>
      <c r="G160314" t="s">
        <v>14</v>
      </c>
      <c r="H160314" t="s">
        <v>15</v>
      </c>
      <c r="I160314" t="s">
        <v>15</v>
      </c>
    </row>
    <row r="160315" spans="1:9" x14ac:dyDescent="0.3">
      <c r="A160315" t="s">
        <v>175721</v>
      </c>
      <c r="B160315" t="s">
        <v>175692</v>
      </c>
      <c r="C160315">
        <v>33.630000000000003</v>
      </c>
      <c r="D160315" t="s">
        <v>11</v>
      </c>
      <c r="E160315" t="s">
        <v>166175</v>
      </c>
      <c r="F160315" t="s">
        <v>13</v>
      </c>
      <c r="G160315" t="s">
        <v>14</v>
      </c>
      <c r="H160315" t="s">
        <v>15</v>
      </c>
      <c r="I160315" t="s">
        <v>15</v>
      </c>
    </row>
    <row r="160316" spans="1:9" x14ac:dyDescent="0.3">
      <c r="A160316" t="s">
        <v>175722</v>
      </c>
      <c r="B160316" t="s">
        <v>175692</v>
      </c>
      <c r="C160316">
        <v>46.16</v>
      </c>
      <c r="D160316" t="s">
        <v>11</v>
      </c>
      <c r="E160316" t="s">
        <v>166175</v>
      </c>
      <c r="F160316" t="s">
        <v>13</v>
      </c>
      <c r="G160316" t="s">
        <v>14</v>
      </c>
      <c r="H160316" t="s">
        <v>15</v>
      </c>
      <c r="I160316" t="s">
        <v>15</v>
      </c>
    </row>
    <row r="160317" spans="1:9" x14ac:dyDescent="0.3">
      <c r="A160317" t="s">
        <v>175723</v>
      </c>
      <c r="B160317" t="s">
        <v>175692</v>
      </c>
      <c r="C160317">
        <v>60.23</v>
      </c>
      <c r="D160317" t="s">
        <v>11</v>
      </c>
      <c r="E160317" t="s">
        <v>166175</v>
      </c>
      <c r="F160317" t="s">
        <v>13</v>
      </c>
      <c r="G160317" t="s">
        <v>14</v>
      </c>
      <c r="H160317" t="s">
        <v>15</v>
      </c>
      <c r="I160317" t="s">
        <v>15</v>
      </c>
    </row>
    <row r="160318" spans="1:9" x14ac:dyDescent="0.3">
      <c r="A160318" t="s">
        <v>175724</v>
      </c>
      <c r="B160318" t="s">
        <v>175692</v>
      </c>
      <c r="C160318">
        <v>23.64</v>
      </c>
      <c r="D160318" t="s">
        <v>11</v>
      </c>
      <c r="E160318" t="s">
        <v>166175</v>
      </c>
      <c r="F160318" t="s">
        <v>13</v>
      </c>
      <c r="G160318" t="s">
        <v>14</v>
      </c>
      <c r="H160318" t="s">
        <v>15</v>
      </c>
      <c r="I160318" t="s">
        <v>15</v>
      </c>
    </row>
    <row r="160319" spans="1:9" x14ac:dyDescent="0.3">
      <c r="A160319" t="s">
        <v>175725</v>
      </c>
      <c r="B160319" t="s">
        <v>175692</v>
      </c>
      <c r="C160319">
        <v>74.31</v>
      </c>
      <c r="D160319" t="s">
        <v>11</v>
      </c>
      <c r="E160319" t="s">
        <v>166175</v>
      </c>
      <c r="F160319" t="s">
        <v>13</v>
      </c>
      <c r="G160319" t="s">
        <v>14</v>
      </c>
      <c r="H160319" t="s">
        <v>15</v>
      </c>
      <c r="I160319" t="s">
        <v>15</v>
      </c>
    </row>
    <row r="160320" spans="1:9" x14ac:dyDescent="0.3">
      <c r="A160320" t="s">
        <v>175726</v>
      </c>
      <c r="B160320" t="s">
        <v>175692</v>
      </c>
      <c r="C160320">
        <v>32.08</v>
      </c>
      <c r="D160320" t="s">
        <v>11</v>
      </c>
      <c r="E160320" t="s">
        <v>166175</v>
      </c>
      <c r="F160320" t="s">
        <v>13</v>
      </c>
      <c r="G160320" t="s">
        <v>14</v>
      </c>
      <c r="H160320" t="s">
        <v>15</v>
      </c>
      <c r="I160320" t="s">
        <v>15</v>
      </c>
    </row>
    <row r="160321" spans="1:9" x14ac:dyDescent="0.3">
      <c r="A160321" t="s">
        <v>175727</v>
      </c>
      <c r="B160321" t="s">
        <v>175692</v>
      </c>
      <c r="C160321">
        <v>26.99</v>
      </c>
      <c r="D160321" t="s">
        <v>11</v>
      </c>
      <c r="E160321" t="s">
        <v>166175</v>
      </c>
      <c r="F160321" t="s">
        <v>13</v>
      </c>
      <c r="G160321" t="s">
        <v>14</v>
      </c>
      <c r="H160321" t="s">
        <v>15</v>
      </c>
      <c r="I160321" t="s">
        <v>15</v>
      </c>
    </row>
    <row r="160322" spans="1:9" x14ac:dyDescent="0.3">
      <c r="A160322" t="s">
        <v>175728</v>
      </c>
      <c r="B160322" t="s">
        <v>175692</v>
      </c>
      <c r="C160322">
        <v>28.96</v>
      </c>
      <c r="D160322" t="s">
        <v>11</v>
      </c>
      <c r="E160322" t="s">
        <v>166175</v>
      </c>
      <c r="F160322" t="s">
        <v>13</v>
      </c>
      <c r="G160322" t="s">
        <v>14</v>
      </c>
      <c r="H160322" t="s">
        <v>15</v>
      </c>
      <c r="I160322" t="s">
        <v>15</v>
      </c>
    </row>
    <row r="160323" spans="1:9" x14ac:dyDescent="0.3">
      <c r="A160323" t="s">
        <v>175729</v>
      </c>
      <c r="B160323" t="s">
        <v>175692</v>
      </c>
      <c r="C160323">
        <v>31.77</v>
      </c>
      <c r="D160323" t="s">
        <v>11</v>
      </c>
      <c r="E160323" t="s">
        <v>166175</v>
      </c>
      <c r="F160323" t="s">
        <v>13</v>
      </c>
      <c r="G160323" t="s">
        <v>14</v>
      </c>
      <c r="H160323" t="s">
        <v>15</v>
      </c>
      <c r="I160323" t="s">
        <v>15</v>
      </c>
    </row>
    <row r="160324" spans="1:9" x14ac:dyDescent="0.3">
      <c r="A160324" t="s">
        <v>175730</v>
      </c>
      <c r="B160324" t="s">
        <v>175692</v>
      </c>
      <c r="C160324">
        <v>30.49</v>
      </c>
      <c r="D160324" t="s">
        <v>11</v>
      </c>
      <c r="E160324" t="s">
        <v>166175</v>
      </c>
      <c r="F160324" t="s">
        <v>13</v>
      </c>
      <c r="G160324" t="s">
        <v>14</v>
      </c>
      <c r="H160324" t="s">
        <v>15</v>
      </c>
      <c r="I160324" t="s">
        <v>15</v>
      </c>
    </row>
    <row r="160325" spans="1:9" x14ac:dyDescent="0.3">
      <c r="A160325" t="s">
        <v>175731</v>
      </c>
      <c r="B160325" t="s">
        <v>175692</v>
      </c>
      <c r="C160325">
        <v>40.26</v>
      </c>
      <c r="D160325" t="s">
        <v>11</v>
      </c>
      <c r="E160325" t="s">
        <v>166175</v>
      </c>
      <c r="F160325" t="s">
        <v>13</v>
      </c>
      <c r="G160325" t="s">
        <v>14</v>
      </c>
      <c r="H160325" t="s">
        <v>15</v>
      </c>
      <c r="I160325" t="s">
        <v>15</v>
      </c>
    </row>
    <row r="160326" spans="1:9" x14ac:dyDescent="0.3">
      <c r="A160326" t="s">
        <v>175732</v>
      </c>
      <c r="B160326" t="s">
        <v>175692</v>
      </c>
      <c r="C160326">
        <v>14.87</v>
      </c>
      <c r="D160326" t="s">
        <v>11</v>
      </c>
      <c r="E160326" t="s">
        <v>166175</v>
      </c>
      <c r="F160326" t="s">
        <v>13</v>
      </c>
      <c r="G160326" t="s">
        <v>14</v>
      </c>
      <c r="H160326" t="s">
        <v>15</v>
      </c>
      <c r="I160326" t="s">
        <v>15</v>
      </c>
    </row>
    <row r="160327" spans="1:9" x14ac:dyDescent="0.3">
      <c r="A160327" t="s">
        <v>175733</v>
      </c>
      <c r="B160327" t="s">
        <v>175692</v>
      </c>
      <c r="C160327">
        <v>50.03</v>
      </c>
      <c r="D160327" t="s">
        <v>11</v>
      </c>
      <c r="E160327" t="s">
        <v>166175</v>
      </c>
      <c r="F160327" t="s">
        <v>13</v>
      </c>
      <c r="G160327" t="s">
        <v>14</v>
      </c>
      <c r="H160327" t="s">
        <v>15</v>
      </c>
      <c r="I160327" t="s">
        <v>15</v>
      </c>
    </row>
    <row r="160328" spans="1:9" x14ac:dyDescent="0.3">
      <c r="A160328" t="s">
        <v>175734</v>
      </c>
      <c r="B160328" t="s">
        <v>175692</v>
      </c>
      <c r="C160328">
        <v>20.73</v>
      </c>
      <c r="D160328" t="s">
        <v>11</v>
      </c>
      <c r="E160328" t="s">
        <v>166175</v>
      </c>
      <c r="F160328" t="s">
        <v>13</v>
      </c>
      <c r="G160328" t="s">
        <v>14</v>
      </c>
      <c r="H160328" t="s">
        <v>15</v>
      </c>
      <c r="I160328" t="s">
        <v>15</v>
      </c>
    </row>
    <row r="160329" spans="1:9" x14ac:dyDescent="0.3">
      <c r="A160329" t="s">
        <v>175735</v>
      </c>
      <c r="B160329" t="s">
        <v>175692</v>
      </c>
      <c r="C160329">
        <v>26.71</v>
      </c>
      <c r="D160329" t="s">
        <v>11</v>
      </c>
      <c r="E160329" t="s">
        <v>166175</v>
      </c>
      <c r="F160329" t="s">
        <v>13</v>
      </c>
      <c r="G160329" t="s">
        <v>14</v>
      </c>
      <c r="H160329" t="s">
        <v>15</v>
      </c>
      <c r="I160329" t="s">
        <v>15</v>
      </c>
    </row>
    <row r="160330" spans="1:9" x14ac:dyDescent="0.3">
      <c r="A160330" t="s">
        <v>175736</v>
      </c>
      <c r="B160330" t="s">
        <v>175692</v>
      </c>
      <c r="C160330">
        <v>40.08</v>
      </c>
      <c r="D160330" t="s">
        <v>11</v>
      </c>
      <c r="E160330" t="s">
        <v>166175</v>
      </c>
      <c r="F160330" t="s">
        <v>13</v>
      </c>
      <c r="G160330" t="s">
        <v>14</v>
      </c>
      <c r="H160330" t="s">
        <v>15</v>
      </c>
      <c r="I160330" t="s">
        <v>15</v>
      </c>
    </row>
    <row r="160331" spans="1:9" x14ac:dyDescent="0.3">
      <c r="A160331" t="s">
        <v>175737</v>
      </c>
      <c r="B160331" t="s">
        <v>175692</v>
      </c>
      <c r="C160331">
        <v>17.559999999999999</v>
      </c>
      <c r="D160331" t="s">
        <v>11</v>
      </c>
      <c r="E160331" t="s">
        <v>166175</v>
      </c>
      <c r="F160331" t="s">
        <v>13</v>
      </c>
      <c r="G160331" t="s">
        <v>14</v>
      </c>
      <c r="H160331" t="s">
        <v>15</v>
      </c>
      <c r="I160331" t="s">
        <v>15</v>
      </c>
    </row>
    <row r="160332" spans="1:9" x14ac:dyDescent="0.3">
      <c r="A160332" t="s">
        <v>175738</v>
      </c>
      <c r="B160332" t="s">
        <v>175692</v>
      </c>
      <c r="C160332">
        <v>26</v>
      </c>
      <c r="D160332" t="s">
        <v>11</v>
      </c>
      <c r="E160332" t="s">
        <v>166175</v>
      </c>
      <c r="F160332" t="s">
        <v>13</v>
      </c>
      <c r="G160332" t="s">
        <v>14</v>
      </c>
      <c r="H160332" t="s">
        <v>15</v>
      </c>
      <c r="I160332" t="s">
        <v>15</v>
      </c>
    </row>
    <row r="160333" spans="1:9" x14ac:dyDescent="0.3">
      <c r="A160333" t="s">
        <v>175739</v>
      </c>
      <c r="B160333" t="s">
        <v>175692</v>
      </c>
      <c r="C160333">
        <v>31.4</v>
      </c>
      <c r="D160333" t="s">
        <v>11</v>
      </c>
      <c r="E160333" t="s">
        <v>166175</v>
      </c>
      <c r="F160333" t="s">
        <v>13</v>
      </c>
      <c r="G160333" t="s">
        <v>14</v>
      </c>
      <c r="H160333" t="s">
        <v>15</v>
      </c>
      <c r="I160333" t="s">
        <v>15</v>
      </c>
    </row>
    <row r="160334" spans="1:9" x14ac:dyDescent="0.3">
      <c r="A160334" t="s">
        <v>175740</v>
      </c>
      <c r="B160334" t="s">
        <v>175692</v>
      </c>
      <c r="C160334">
        <v>15.77</v>
      </c>
      <c r="D160334" t="s">
        <v>11</v>
      </c>
      <c r="E160334" t="s">
        <v>166175</v>
      </c>
      <c r="F160334" t="s">
        <v>13</v>
      </c>
      <c r="G160334" t="s">
        <v>14</v>
      </c>
      <c r="H160334" t="s">
        <v>15</v>
      </c>
      <c r="I160334" t="s">
        <v>15</v>
      </c>
    </row>
    <row r="160335" spans="1:9" x14ac:dyDescent="0.3">
      <c r="A160335" t="s">
        <v>175741</v>
      </c>
      <c r="B160335" t="s">
        <v>175692</v>
      </c>
      <c r="C160335">
        <v>21.63</v>
      </c>
      <c r="D160335" t="s">
        <v>11</v>
      </c>
      <c r="E160335" t="s">
        <v>166175</v>
      </c>
      <c r="F160335" t="s">
        <v>13</v>
      </c>
      <c r="G160335" t="s">
        <v>14</v>
      </c>
      <c r="H160335" t="s">
        <v>15</v>
      </c>
      <c r="I160335" t="s">
        <v>15</v>
      </c>
    </row>
    <row r="160336" spans="1:9" x14ac:dyDescent="0.3">
      <c r="A160336" t="s">
        <v>175742</v>
      </c>
      <c r="B160336" t="s">
        <v>175692</v>
      </c>
      <c r="C160336">
        <v>16.059999999999999</v>
      </c>
      <c r="D160336" t="s">
        <v>11</v>
      </c>
      <c r="E160336" t="s">
        <v>166175</v>
      </c>
      <c r="F160336" t="s">
        <v>13</v>
      </c>
      <c r="G160336" t="s">
        <v>14</v>
      </c>
      <c r="H160336" t="s">
        <v>15</v>
      </c>
      <c r="I160336" t="s">
        <v>15</v>
      </c>
    </row>
    <row r="160337" spans="1:9" x14ac:dyDescent="0.3">
      <c r="A160337" t="s">
        <v>175743</v>
      </c>
      <c r="B160337" t="s">
        <v>175692</v>
      </c>
      <c r="C160337">
        <v>22.35</v>
      </c>
      <c r="D160337" t="s">
        <v>11</v>
      </c>
      <c r="E160337" t="s">
        <v>166175</v>
      </c>
      <c r="F160337" t="s">
        <v>13</v>
      </c>
      <c r="G160337" t="s">
        <v>14</v>
      </c>
      <c r="H160337" t="s">
        <v>15</v>
      </c>
      <c r="I160337" t="s">
        <v>15</v>
      </c>
    </row>
    <row r="160338" spans="1:9" x14ac:dyDescent="0.3">
      <c r="A160338" t="s">
        <v>175744</v>
      </c>
      <c r="B160338" t="s">
        <v>175692</v>
      </c>
      <c r="C160338">
        <v>21.77</v>
      </c>
      <c r="D160338" t="s">
        <v>11</v>
      </c>
      <c r="E160338" t="s">
        <v>166175</v>
      </c>
      <c r="F160338" t="s">
        <v>13</v>
      </c>
      <c r="G160338" t="s">
        <v>14</v>
      </c>
      <c r="H160338" t="s">
        <v>15</v>
      </c>
      <c r="I160338" t="s">
        <v>15</v>
      </c>
    </row>
    <row r="160339" spans="1:9" x14ac:dyDescent="0.3">
      <c r="A160339" t="s">
        <v>175745</v>
      </c>
      <c r="B160339" t="s">
        <v>175692</v>
      </c>
      <c r="C160339">
        <v>36.520000000000003</v>
      </c>
      <c r="D160339" t="s">
        <v>11</v>
      </c>
      <c r="E160339" t="s">
        <v>166175</v>
      </c>
      <c r="F160339" t="s">
        <v>13</v>
      </c>
      <c r="G160339" t="s">
        <v>14</v>
      </c>
      <c r="H160339" t="s">
        <v>15</v>
      </c>
      <c r="I160339" t="s">
        <v>15</v>
      </c>
    </row>
    <row r="160340" spans="1:9" x14ac:dyDescent="0.3">
      <c r="A160340" t="s">
        <v>175746</v>
      </c>
      <c r="B160340" t="s">
        <v>175692</v>
      </c>
      <c r="C160340">
        <v>10.85</v>
      </c>
      <c r="D160340" t="s">
        <v>11</v>
      </c>
      <c r="E160340" t="s">
        <v>166175</v>
      </c>
      <c r="F160340" t="s">
        <v>13</v>
      </c>
      <c r="G160340" t="s">
        <v>14</v>
      </c>
      <c r="H160340" t="s">
        <v>15</v>
      </c>
      <c r="I160340" t="s">
        <v>15</v>
      </c>
    </row>
    <row r="160341" spans="1:9" x14ac:dyDescent="0.3">
      <c r="A160341" t="s">
        <v>175747</v>
      </c>
      <c r="B160341" t="s">
        <v>175692</v>
      </c>
      <c r="C160341">
        <v>11.83</v>
      </c>
      <c r="D160341" t="s">
        <v>11</v>
      </c>
      <c r="E160341" t="s">
        <v>166175</v>
      </c>
      <c r="F160341" t="s">
        <v>13</v>
      </c>
      <c r="G160341" t="s">
        <v>14</v>
      </c>
      <c r="H160341" t="s">
        <v>15</v>
      </c>
      <c r="I160341" t="s">
        <v>15</v>
      </c>
    </row>
    <row r="160342" spans="1:9" x14ac:dyDescent="0.3">
      <c r="A160342" t="s">
        <v>175748</v>
      </c>
      <c r="B160342" t="s">
        <v>175692</v>
      </c>
      <c r="C160342">
        <v>29.41</v>
      </c>
      <c r="D160342" t="s">
        <v>11</v>
      </c>
      <c r="E160342" t="s">
        <v>166175</v>
      </c>
      <c r="F160342" t="s">
        <v>13</v>
      </c>
      <c r="G160342" t="s">
        <v>14</v>
      </c>
      <c r="H160342" t="s">
        <v>15</v>
      </c>
      <c r="I160342" t="s">
        <v>15</v>
      </c>
    </row>
    <row r="160343" spans="1:9" x14ac:dyDescent="0.3">
      <c r="A160343" t="s">
        <v>175749</v>
      </c>
      <c r="B160343" t="s">
        <v>175692</v>
      </c>
      <c r="C160343">
        <v>33.32</v>
      </c>
      <c r="D160343" t="s">
        <v>11</v>
      </c>
      <c r="E160343" t="s">
        <v>166175</v>
      </c>
      <c r="F160343" t="s">
        <v>13</v>
      </c>
      <c r="G160343" t="s">
        <v>14</v>
      </c>
      <c r="H160343" t="s">
        <v>15</v>
      </c>
      <c r="I160343" t="s">
        <v>15</v>
      </c>
    </row>
    <row r="160344" spans="1:9" x14ac:dyDescent="0.3">
      <c r="A160344" t="s">
        <v>175750</v>
      </c>
      <c r="B160344" t="s">
        <v>175692</v>
      </c>
      <c r="C160344">
        <v>39.18</v>
      </c>
      <c r="D160344" t="s">
        <v>11</v>
      </c>
      <c r="E160344" t="s">
        <v>166175</v>
      </c>
      <c r="F160344" t="s">
        <v>13</v>
      </c>
      <c r="G160344" t="s">
        <v>14</v>
      </c>
      <c r="H160344" t="s">
        <v>15</v>
      </c>
      <c r="I160344" t="s">
        <v>15</v>
      </c>
    </row>
    <row r="160345" spans="1:9" x14ac:dyDescent="0.3">
      <c r="A160345" t="s">
        <v>175751</v>
      </c>
      <c r="B160345" t="s">
        <v>175692</v>
      </c>
      <c r="C160345">
        <v>39.770000000000003</v>
      </c>
      <c r="D160345" t="s">
        <v>11</v>
      </c>
      <c r="E160345" t="s">
        <v>166175</v>
      </c>
      <c r="F160345" t="s">
        <v>13</v>
      </c>
      <c r="G160345" t="s">
        <v>14</v>
      </c>
      <c r="H160345" t="s">
        <v>15</v>
      </c>
      <c r="I160345" t="s">
        <v>15</v>
      </c>
    </row>
    <row r="160346" spans="1:9" x14ac:dyDescent="0.3">
      <c r="A160346" t="s">
        <v>175752</v>
      </c>
      <c r="B160346" t="s">
        <v>175692</v>
      </c>
      <c r="C160346">
        <v>13.79</v>
      </c>
      <c r="D160346" t="s">
        <v>11</v>
      </c>
      <c r="E160346" t="s">
        <v>166175</v>
      </c>
      <c r="F160346" t="s">
        <v>13</v>
      </c>
      <c r="G160346" t="s">
        <v>14</v>
      </c>
      <c r="H160346" t="s">
        <v>15</v>
      </c>
      <c r="I160346" t="s">
        <v>15</v>
      </c>
    </row>
    <row r="160347" spans="1:9" x14ac:dyDescent="0.3">
      <c r="A160347" t="s">
        <v>175753</v>
      </c>
      <c r="B160347" t="s">
        <v>175692</v>
      </c>
      <c r="C160347">
        <v>48.95</v>
      </c>
      <c r="D160347" t="s">
        <v>11</v>
      </c>
      <c r="E160347" t="s">
        <v>166175</v>
      </c>
      <c r="F160347" t="s">
        <v>13</v>
      </c>
      <c r="G160347" t="s">
        <v>14</v>
      </c>
      <c r="H160347" t="s">
        <v>15</v>
      </c>
      <c r="I160347" t="s">
        <v>15</v>
      </c>
    </row>
    <row r="160348" spans="1:9" x14ac:dyDescent="0.3">
      <c r="A160348" t="s">
        <v>175754</v>
      </c>
      <c r="B160348" t="s">
        <v>175692</v>
      </c>
      <c r="C160348">
        <v>58.71</v>
      </c>
      <c r="D160348" t="s">
        <v>11</v>
      </c>
      <c r="E160348" t="s">
        <v>166175</v>
      </c>
      <c r="F160348" t="s">
        <v>13</v>
      </c>
      <c r="G160348" t="s">
        <v>14</v>
      </c>
      <c r="H160348" t="s">
        <v>15</v>
      </c>
      <c r="I160348" t="s">
        <v>15</v>
      </c>
    </row>
    <row r="160349" spans="1:9" x14ac:dyDescent="0.3">
      <c r="A160349" t="s">
        <v>175755</v>
      </c>
      <c r="B160349" t="s">
        <v>175692</v>
      </c>
      <c r="C160349">
        <v>15.74</v>
      </c>
      <c r="D160349" t="s">
        <v>11</v>
      </c>
      <c r="E160349" t="s">
        <v>166175</v>
      </c>
      <c r="F160349" t="s">
        <v>13</v>
      </c>
      <c r="G160349" t="s">
        <v>14</v>
      </c>
      <c r="H160349" t="s">
        <v>15</v>
      </c>
      <c r="I160349" t="s">
        <v>15</v>
      </c>
    </row>
    <row r="160350" spans="1:9" x14ac:dyDescent="0.3">
      <c r="A160350" t="s">
        <v>175756</v>
      </c>
      <c r="B160350" t="s">
        <v>175692</v>
      </c>
      <c r="C160350">
        <v>68.48</v>
      </c>
      <c r="D160350" t="s">
        <v>11</v>
      </c>
      <c r="E160350" t="s">
        <v>166175</v>
      </c>
      <c r="F160350" t="s">
        <v>13</v>
      </c>
      <c r="G160350" t="s">
        <v>14</v>
      </c>
      <c r="H160350" t="s">
        <v>15</v>
      </c>
      <c r="I160350" t="s">
        <v>15</v>
      </c>
    </row>
    <row r="160351" spans="1:9" x14ac:dyDescent="0.3">
      <c r="A160351" t="s">
        <v>175757</v>
      </c>
      <c r="B160351" t="s">
        <v>175692</v>
      </c>
      <c r="C160351">
        <v>78.25</v>
      </c>
      <c r="D160351" t="s">
        <v>11</v>
      </c>
      <c r="E160351" t="s">
        <v>166175</v>
      </c>
      <c r="F160351" t="s">
        <v>13</v>
      </c>
      <c r="G160351" t="s">
        <v>14</v>
      </c>
      <c r="H160351" t="s">
        <v>15</v>
      </c>
      <c r="I160351" t="s">
        <v>15</v>
      </c>
    </row>
    <row r="160352" spans="1:9" x14ac:dyDescent="0.3">
      <c r="A160352" t="s">
        <v>175758</v>
      </c>
      <c r="B160352" t="s">
        <v>175692</v>
      </c>
      <c r="C160352">
        <v>17.690000000000001</v>
      </c>
      <c r="D160352" t="s">
        <v>11</v>
      </c>
      <c r="E160352" t="s">
        <v>166175</v>
      </c>
      <c r="F160352" t="s">
        <v>13</v>
      </c>
      <c r="G160352" t="s">
        <v>14</v>
      </c>
      <c r="H160352" t="s">
        <v>15</v>
      </c>
      <c r="I160352" t="s">
        <v>15</v>
      </c>
    </row>
    <row r="160353" spans="1:9" x14ac:dyDescent="0.3">
      <c r="A160353" t="s">
        <v>175759</v>
      </c>
      <c r="B160353" t="s">
        <v>175692</v>
      </c>
      <c r="C160353">
        <v>88.02</v>
      </c>
      <c r="D160353" t="s">
        <v>11</v>
      </c>
      <c r="E160353" t="s">
        <v>166175</v>
      </c>
      <c r="F160353" t="s">
        <v>13</v>
      </c>
      <c r="G160353" t="s">
        <v>14</v>
      </c>
      <c r="H160353" t="s">
        <v>15</v>
      </c>
      <c r="I160353" t="s">
        <v>15</v>
      </c>
    </row>
    <row r="160354" spans="1:9" x14ac:dyDescent="0.3">
      <c r="A160354" t="s">
        <v>175760</v>
      </c>
      <c r="B160354" t="s">
        <v>175692</v>
      </c>
      <c r="C160354">
        <v>19.649999999999999</v>
      </c>
      <c r="D160354" t="s">
        <v>11</v>
      </c>
      <c r="E160354" t="s">
        <v>166175</v>
      </c>
      <c r="F160354" t="s">
        <v>13</v>
      </c>
      <c r="G160354" t="s">
        <v>14</v>
      </c>
      <c r="H160354" t="s">
        <v>15</v>
      </c>
      <c r="I160354" t="s">
        <v>15</v>
      </c>
    </row>
    <row r="160355" spans="1:9" x14ac:dyDescent="0.3">
      <c r="A160355" t="s">
        <v>175761</v>
      </c>
      <c r="B160355" t="s">
        <v>175692</v>
      </c>
      <c r="C160355">
        <v>107.55</v>
      </c>
      <c r="D160355" t="s">
        <v>11</v>
      </c>
      <c r="E160355" t="s">
        <v>166175</v>
      </c>
      <c r="F160355" t="s">
        <v>13</v>
      </c>
      <c r="G160355" t="s">
        <v>14</v>
      </c>
      <c r="H160355" t="s">
        <v>15</v>
      </c>
      <c r="I160355" t="s">
        <v>15</v>
      </c>
    </row>
    <row r="160356" spans="1:9" x14ac:dyDescent="0.3">
      <c r="A160356" t="s">
        <v>175762</v>
      </c>
      <c r="B160356" t="s">
        <v>175692</v>
      </c>
      <c r="C160356">
        <v>21.6</v>
      </c>
      <c r="D160356" t="s">
        <v>11</v>
      </c>
      <c r="E160356" t="s">
        <v>166175</v>
      </c>
      <c r="F160356" t="s">
        <v>13</v>
      </c>
      <c r="G160356" t="s">
        <v>14</v>
      </c>
      <c r="H160356" t="s">
        <v>15</v>
      </c>
      <c r="I160356" t="s">
        <v>15</v>
      </c>
    </row>
    <row r="160357" spans="1:9" x14ac:dyDescent="0.3">
      <c r="A160357" t="s">
        <v>175763</v>
      </c>
      <c r="B160357" t="s">
        <v>175692</v>
      </c>
      <c r="C160357">
        <v>23.55</v>
      </c>
      <c r="D160357" t="s">
        <v>11</v>
      </c>
      <c r="E160357" t="s">
        <v>166175</v>
      </c>
      <c r="F160357" t="s">
        <v>13</v>
      </c>
      <c r="G160357" t="s">
        <v>14</v>
      </c>
      <c r="H160357" t="s">
        <v>15</v>
      </c>
      <c r="I160357" t="s">
        <v>15</v>
      </c>
    </row>
    <row r="160358" spans="1:9" x14ac:dyDescent="0.3">
      <c r="A160358" t="s">
        <v>175764</v>
      </c>
      <c r="B160358" t="s">
        <v>175692</v>
      </c>
      <c r="C160358">
        <v>25.51</v>
      </c>
      <c r="D160358" t="s">
        <v>11</v>
      </c>
      <c r="E160358" t="s">
        <v>166175</v>
      </c>
      <c r="F160358" t="s">
        <v>13</v>
      </c>
      <c r="G160358" t="s">
        <v>14</v>
      </c>
      <c r="H160358" t="s">
        <v>15</v>
      </c>
      <c r="I160358" t="s">
        <v>15</v>
      </c>
    </row>
    <row r="160359" spans="1:9" x14ac:dyDescent="0.3">
      <c r="A160359" t="s">
        <v>175765</v>
      </c>
      <c r="B160359" t="s">
        <v>175692</v>
      </c>
      <c r="C160359">
        <v>19.55</v>
      </c>
      <c r="D160359" t="s">
        <v>11</v>
      </c>
      <c r="E160359" t="s">
        <v>166175</v>
      </c>
      <c r="F160359" t="s">
        <v>13</v>
      </c>
      <c r="G160359" t="s">
        <v>14</v>
      </c>
      <c r="H160359" t="s">
        <v>15</v>
      </c>
      <c r="I160359" t="s">
        <v>15</v>
      </c>
    </row>
    <row r="160360" spans="1:9" x14ac:dyDescent="0.3">
      <c r="A160360" t="s">
        <v>175766</v>
      </c>
      <c r="B160360" t="s">
        <v>175692</v>
      </c>
      <c r="C160360">
        <v>20.14</v>
      </c>
      <c r="D160360" t="s">
        <v>11</v>
      </c>
      <c r="E160360" t="s">
        <v>166175</v>
      </c>
      <c r="F160360" t="s">
        <v>13</v>
      </c>
      <c r="G160360" t="s">
        <v>14</v>
      </c>
      <c r="H160360" t="s">
        <v>15</v>
      </c>
      <c r="I160360" t="s">
        <v>15</v>
      </c>
    </row>
    <row r="160361" spans="1:9" x14ac:dyDescent="0.3">
      <c r="A160361" t="s">
        <v>175767</v>
      </c>
      <c r="B160361" t="s">
        <v>175692</v>
      </c>
      <c r="C160361">
        <v>20.92</v>
      </c>
      <c r="D160361" t="s">
        <v>11</v>
      </c>
      <c r="E160361" t="s">
        <v>166175</v>
      </c>
      <c r="F160361" t="s">
        <v>13</v>
      </c>
      <c r="G160361" t="s">
        <v>14</v>
      </c>
      <c r="H160361" t="s">
        <v>15</v>
      </c>
      <c r="I160361" t="s">
        <v>15</v>
      </c>
    </row>
    <row r="160362" spans="1:9" x14ac:dyDescent="0.3">
      <c r="A160362" t="s">
        <v>175768</v>
      </c>
      <c r="B160362" t="s">
        <v>175692</v>
      </c>
      <c r="C160362">
        <v>38.5</v>
      </c>
      <c r="D160362" t="s">
        <v>11</v>
      </c>
      <c r="E160362" t="s">
        <v>166175</v>
      </c>
      <c r="F160362" t="s">
        <v>13</v>
      </c>
      <c r="G160362" t="s">
        <v>14</v>
      </c>
      <c r="H160362" t="s">
        <v>15</v>
      </c>
      <c r="I160362" t="s">
        <v>15</v>
      </c>
    </row>
    <row r="160363" spans="1:9" x14ac:dyDescent="0.3">
      <c r="A160363" t="s">
        <v>175769</v>
      </c>
      <c r="B160363" t="s">
        <v>175692</v>
      </c>
      <c r="C160363">
        <v>21.9</v>
      </c>
      <c r="D160363" t="s">
        <v>11</v>
      </c>
      <c r="E160363" t="s">
        <v>166175</v>
      </c>
      <c r="F160363" t="s">
        <v>13</v>
      </c>
      <c r="G160363" t="s">
        <v>14</v>
      </c>
      <c r="H160363" t="s">
        <v>15</v>
      </c>
      <c r="I160363" t="s">
        <v>15</v>
      </c>
    </row>
    <row r="160364" spans="1:9" x14ac:dyDescent="0.3">
      <c r="A160364" t="s">
        <v>175770</v>
      </c>
      <c r="B160364" t="s">
        <v>175692</v>
      </c>
      <c r="C160364">
        <v>22.87</v>
      </c>
      <c r="D160364" t="s">
        <v>11</v>
      </c>
      <c r="E160364" t="s">
        <v>166175</v>
      </c>
      <c r="F160364" t="s">
        <v>13</v>
      </c>
      <c r="G160364" t="s">
        <v>14</v>
      </c>
      <c r="H160364" t="s">
        <v>15</v>
      </c>
      <c r="I160364" t="s">
        <v>15</v>
      </c>
    </row>
    <row r="160365" spans="1:9" x14ac:dyDescent="0.3">
      <c r="A160365" t="s">
        <v>175771</v>
      </c>
      <c r="B160365" t="s">
        <v>175692</v>
      </c>
      <c r="C160365">
        <v>23.85</v>
      </c>
      <c r="D160365" t="s">
        <v>11</v>
      </c>
      <c r="E160365" t="s">
        <v>166175</v>
      </c>
      <c r="F160365" t="s">
        <v>13</v>
      </c>
      <c r="G160365" t="s">
        <v>14</v>
      </c>
      <c r="H160365" t="s">
        <v>15</v>
      </c>
      <c r="I160365" t="s">
        <v>15</v>
      </c>
    </row>
    <row r="160366" spans="1:9" x14ac:dyDescent="0.3">
      <c r="A160366" t="s">
        <v>175772</v>
      </c>
      <c r="B160366" t="s">
        <v>175692</v>
      </c>
      <c r="C160366">
        <v>24.83</v>
      </c>
      <c r="D160366" t="s">
        <v>11</v>
      </c>
      <c r="E160366" t="s">
        <v>166175</v>
      </c>
      <c r="F160366" t="s">
        <v>13</v>
      </c>
      <c r="G160366" t="s">
        <v>14</v>
      </c>
      <c r="H160366" t="s">
        <v>15</v>
      </c>
      <c r="I160366" t="s">
        <v>15</v>
      </c>
    </row>
    <row r="160367" spans="1:9" x14ac:dyDescent="0.3">
      <c r="A160367" t="s">
        <v>175773</v>
      </c>
      <c r="B160367" t="s">
        <v>175692</v>
      </c>
      <c r="C160367">
        <v>25.8</v>
      </c>
      <c r="D160367" t="s">
        <v>11</v>
      </c>
      <c r="E160367" t="s">
        <v>166175</v>
      </c>
      <c r="F160367" t="s">
        <v>13</v>
      </c>
      <c r="G160367" t="s">
        <v>14</v>
      </c>
      <c r="H160367" t="s">
        <v>15</v>
      </c>
      <c r="I160367" t="s">
        <v>15</v>
      </c>
    </row>
    <row r="160368" spans="1:9" x14ac:dyDescent="0.3">
      <c r="A160368" t="s">
        <v>175774</v>
      </c>
      <c r="B160368" t="s">
        <v>175692</v>
      </c>
      <c r="C160368">
        <v>26.78</v>
      </c>
      <c r="D160368" t="s">
        <v>11</v>
      </c>
      <c r="E160368" t="s">
        <v>166175</v>
      </c>
      <c r="F160368" t="s">
        <v>13</v>
      </c>
      <c r="G160368" t="s">
        <v>14</v>
      </c>
      <c r="H160368" t="s">
        <v>15</v>
      </c>
      <c r="I160368" t="s">
        <v>15</v>
      </c>
    </row>
    <row r="160369" spans="1:9" x14ac:dyDescent="0.3">
      <c r="A160369" t="s">
        <v>175775</v>
      </c>
      <c r="B160369" t="s">
        <v>175692</v>
      </c>
      <c r="C160369">
        <v>27.76</v>
      </c>
      <c r="D160369" t="s">
        <v>11</v>
      </c>
      <c r="E160369" t="s">
        <v>166175</v>
      </c>
      <c r="F160369" t="s">
        <v>13</v>
      </c>
      <c r="G160369" t="s">
        <v>14</v>
      </c>
      <c r="H160369" t="s">
        <v>15</v>
      </c>
      <c r="I160369" t="s">
        <v>15</v>
      </c>
    </row>
    <row r="160370" spans="1:9" x14ac:dyDescent="0.3">
      <c r="A160370" t="s">
        <v>175776</v>
      </c>
      <c r="B160370" t="s">
        <v>175692</v>
      </c>
      <c r="C160370">
        <v>28.73</v>
      </c>
      <c r="D160370" t="s">
        <v>11</v>
      </c>
      <c r="E160370" t="s">
        <v>166175</v>
      </c>
      <c r="F160370" t="s">
        <v>13</v>
      </c>
      <c r="G160370" t="s">
        <v>14</v>
      </c>
      <c r="H160370" t="s">
        <v>15</v>
      </c>
      <c r="I160370" t="s">
        <v>15</v>
      </c>
    </row>
    <row r="160371" spans="1:9" x14ac:dyDescent="0.3">
      <c r="A160371" t="s">
        <v>175777</v>
      </c>
      <c r="B160371" t="s">
        <v>175692</v>
      </c>
      <c r="C160371">
        <v>30.69</v>
      </c>
      <c r="D160371" t="s">
        <v>11</v>
      </c>
      <c r="E160371" t="s">
        <v>166175</v>
      </c>
      <c r="F160371" t="s">
        <v>13</v>
      </c>
      <c r="G160371" t="s">
        <v>14</v>
      </c>
      <c r="H160371" t="s">
        <v>15</v>
      </c>
      <c r="I160371" t="s">
        <v>15</v>
      </c>
    </row>
    <row r="160372" spans="1:9" x14ac:dyDescent="0.3">
      <c r="A160372" t="s">
        <v>175778</v>
      </c>
      <c r="B160372" t="s">
        <v>175692</v>
      </c>
      <c r="C160372">
        <v>19.55</v>
      </c>
      <c r="D160372" t="s">
        <v>11</v>
      </c>
      <c r="E160372" t="s">
        <v>166175</v>
      </c>
      <c r="F160372" t="s">
        <v>13</v>
      </c>
      <c r="G160372" t="s">
        <v>14</v>
      </c>
      <c r="H160372" t="s">
        <v>15</v>
      </c>
      <c r="I160372" t="s">
        <v>15</v>
      </c>
    </row>
    <row r="160373" spans="1:9" x14ac:dyDescent="0.3">
      <c r="A160373" t="s">
        <v>175779</v>
      </c>
      <c r="B160373" t="s">
        <v>175692</v>
      </c>
      <c r="C160373">
        <v>19.95</v>
      </c>
      <c r="D160373" t="s">
        <v>11</v>
      </c>
      <c r="E160373" t="s">
        <v>166175</v>
      </c>
      <c r="F160373" t="s">
        <v>13</v>
      </c>
      <c r="G160373" t="s">
        <v>14</v>
      </c>
      <c r="H160373" t="s">
        <v>15</v>
      </c>
      <c r="I160373" t="s">
        <v>15</v>
      </c>
    </row>
    <row r="160374" spans="1:9" x14ac:dyDescent="0.3">
      <c r="A160374" t="s">
        <v>175780</v>
      </c>
      <c r="B160374" t="s">
        <v>175692</v>
      </c>
      <c r="C160374">
        <v>20.14</v>
      </c>
      <c r="D160374" t="s">
        <v>11</v>
      </c>
      <c r="E160374" t="s">
        <v>166175</v>
      </c>
      <c r="F160374" t="s">
        <v>13</v>
      </c>
      <c r="G160374" t="s">
        <v>14</v>
      </c>
      <c r="H160374" t="s">
        <v>15</v>
      </c>
      <c r="I160374" t="s">
        <v>15</v>
      </c>
    </row>
    <row r="160375" spans="1:9" x14ac:dyDescent="0.3">
      <c r="A160375" t="s">
        <v>175781</v>
      </c>
      <c r="B160375" t="s">
        <v>175692</v>
      </c>
      <c r="C160375">
        <v>20.73</v>
      </c>
      <c r="D160375" t="s">
        <v>11</v>
      </c>
      <c r="E160375" t="s">
        <v>166175</v>
      </c>
      <c r="F160375" t="s">
        <v>13</v>
      </c>
      <c r="G160375" t="s">
        <v>14</v>
      </c>
      <c r="H160375" t="s">
        <v>15</v>
      </c>
      <c r="I160375" t="s">
        <v>15</v>
      </c>
    </row>
    <row r="160376" spans="1:9" x14ac:dyDescent="0.3">
      <c r="A160376" t="s">
        <v>175782</v>
      </c>
      <c r="B160376" t="s">
        <v>175692</v>
      </c>
      <c r="C160376">
        <v>20.92</v>
      </c>
      <c r="D160376" t="s">
        <v>11</v>
      </c>
      <c r="E160376" t="s">
        <v>166175</v>
      </c>
      <c r="F160376" t="s">
        <v>13</v>
      </c>
      <c r="G160376" t="s">
        <v>14</v>
      </c>
      <c r="H160376" t="s">
        <v>15</v>
      </c>
      <c r="I160376" t="s">
        <v>15</v>
      </c>
    </row>
    <row r="160377" spans="1:9" x14ac:dyDescent="0.3">
      <c r="A160377" t="s">
        <v>175783</v>
      </c>
      <c r="B160377" t="s">
        <v>175692</v>
      </c>
      <c r="C160377">
        <v>38.5</v>
      </c>
      <c r="D160377" t="s">
        <v>11</v>
      </c>
      <c r="E160377" t="s">
        <v>166175</v>
      </c>
      <c r="F160377" t="s">
        <v>13</v>
      </c>
      <c r="G160377" t="s">
        <v>14</v>
      </c>
      <c r="H160377" t="s">
        <v>15</v>
      </c>
      <c r="I160377" t="s">
        <v>15</v>
      </c>
    </row>
    <row r="160378" spans="1:9" x14ac:dyDescent="0.3">
      <c r="A160378" t="s">
        <v>175784</v>
      </c>
      <c r="B160378" t="s">
        <v>175692</v>
      </c>
      <c r="C160378">
        <v>48.27</v>
      </c>
      <c r="D160378" t="s">
        <v>11</v>
      </c>
      <c r="E160378" t="s">
        <v>166175</v>
      </c>
      <c r="F160378" t="s">
        <v>13</v>
      </c>
      <c r="G160378" t="s">
        <v>14</v>
      </c>
      <c r="H160378" t="s">
        <v>15</v>
      </c>
      <c r="I160378" t="s">
        <v>15</v>
      </c>
    </row>
    <row r="160379" spans="1:9" x14ac:dyDescent="0.3">
      <c r="A160379" t="s">
        <v>175785</v>
      </c>
      <c r="B160379" t="s">
        <v>175692</v>
      </c>
      <c r="C160379">
        <v>21.9</v>
      </c>
      <c r="D160379" t="s">
        <v>11</v>
      </c>
      <c r="E160379" t="s">
        <v>166175</v>
      </c>
      <c r="F160379" t="s">
        <v>13</v>
      </c>
      <c r="G160379" t="s">
        <v>14</v>
      </c>
      <c r="H160379" t="s">
        <v>15</v>
      </c>
      <c r="I160379" t="s">
        <v>15</v>
      </c>
    </row>
    <row r="160380" spans="1:9" x14ac:dyDescent="0.3">
      <c r="A160380" t="s">
        <v>175786</v>
      </c>
      <c r="B160380" t="s">
        <v>175692</v>
      </c>
      <c r="C160380">
        <v>22.87</v>
      </c>
      <c r="D160380" t="s">
        <v>11</v>
      </c>
      <c r="E160380" t="s">
        <v>166175</v>
      </c>
      <c r="F160380" t="s">
        <v>13</v>
      </c>
      <c r="G160380" t="s">
        <v>14</v>
      </c>
      <c r="H160380" t="s">
        <v>15</v>
      </c>
      <c r="I160380" t="s">
        <v>15</v>
      </c>
    </row>
    <row r="160381" spans="1:9" x14ac:dyDescent="0.3">
      <c r="A160381" t="s">
        <v>175787</v>
      </c>
      <c r="B160381" t="s">
        <v>175692</v>
      </c>
      <c r="C160381">
        <v>58.03</v>
      </c>
      <c r="D160381" t="s">
        <v>11</v>
      </c>
      <c r="E160381" t="s">
        <v>166175</v>
      </c>
      <c r="F160381" t="s">
        <v>13</v>
      </c>
      <c r="G160381" t="s">
        <v>14</v>
      </c>
      <c r="H160381" t="s">
        <v>15</v>
      </c>
      <c r="I160381" t="s">
        <v>15</v>
      </c>
    </row>
    <row r="160382" spans="1:9" x14ac:dyDescent="0.3">
      <c r="A160382" t="s">
        <v>175788</v>
      </c>
      <c r="B160382" t="s">
        <v>175692</v>
      </c>
      <c r="C160382">
        <v>24.83</v>
      </c>
      <c r="D160382" t="s">
        <v>11</v>
      </c>
      <c r="E160382" t="s">
        <v>166175</v>
      </c>
      <c r="F160382" t="s">
        <v>13</v>
      </c>
      <c r="G160382" t="s">
        <v>14</v>
      </c>
      <c r="H160382" t="s">
        <v>15</v>
      </c>
      <c r="I160382" t="s">
        <v>15</v>
      </c>
    </row>
    <row r="160383" spans="1:9" x14ac:dyDescent="0.3">
      <c r="A160383" t="s">
        <v>175789</v>
      </c>
      <c r="B160383" t="s">
        <v>175692</v>
      </c>
      <c r="C160383">
        <v>77.569999999999993</v>
      </c>
      <c r="D160383" t="s">
        <v>11</v>
      </c>
      <c r="E160383" t="s">
        <v>166175</v>
      </c>
      <c r="F160383" t="s">
        <v>13</v>
      </c>
      <c r="G160383" t="s">
        <v>14</v>
      </c>
      <c r="H160383" t="s">
        <v>15</v>
      </c>
      <c r="I160383" t="s">
        <v>15</v>
      </c>
    </row>
    <row r="160384" spans="1:9" x14ac:dyDescent="0.3">
      <c r="A160384" t="s">
        <v>175790</v>
      </c>
      <c r="B160384" t="s">
        <v>175692</v>
      </c>
      <c r="C160384">
        <v>25.82</v>
      </c>
      <c r="D160384" t="s">
        <v>11</v>
      </c>
      <c r="E160384" t="s">
        <v>166175</v>
      </c>
      <c r="F160384" t="s">
        <v>13</v>
      </c>
      <c r="G160384" t="s">
        <v>14</v>
      </c>
      <c r="H160384" t="s">
        <v>15</v>
      </c>
      <c r="I160384" t="s">
        <v>15</v>
      </c>
    </row>
    <row r="160385" spans="1:9" x14ac:dyDescent="0.3">
      <c r="A160385" t="s">
        <v>175791</v>
      </c>
      <c r="B160385" t="s">
        <v>175692</v>
      </c>
      <c r="C160385">
        <v>26.78</v>
      </c>
      <c r="D160385" t="s">
        <v>11</v>
      </c>
      <c r="E160385" t="s">
        <v>166175</v>
      </c>
      <c r="F160385" t="s">
        <v>13</v>
      </c>
      <c r="G160385" t="s">
        <v>14</v>
      </c>
      <c r="H160385" t="s">
        <v>15</v>
      </c>
      <c r="I160385" t="s">
        <v>15</v>
      </c>
    </row>
    <row r="160386" spans="1:9" x14ac:dyDescent="0.3">
      <c r="A160386" t="s">
        <v>175792</v>
      </c>
      <c r="B160386" t="s">
        <v>175692</v>
      </c>
      <c r="C160386">
        <v>27.77</v>
      </c>
      <c r="D160386" t="s">
        <v>11</v>
      </c>
      <c r="E160386" t="s">
        <v>166175</v>
      </c>
      <c r="F160386" t="s">
        <v>13</v>
      </c>
      <c r="G160386" t="s">
        <v>14</v>
      </c>
      <c r="H160386" t="s">
        <v>15</v>
      </c>
      <c r="I160386" t="s">
        <v>15</v>
      </c>
    </row>
    <row r="160387" spans="1:9" x14ac:dyDescent="0.3">
      <c r="A160387" t="s">
        <v>175793</v>
      </c>
      <c r="B160387" t="s">
        <v>175692</v>
      </c>
      <c r="C160387">
        <v>28.73</v>
      </c>
      <c r="D160387" t="s">
        <v>11</v>
      </c>
      <c r="E160387" t="s">
        <v>166175</v>
      </c>
      <c r="F160387" t="s">
        <v>13</v>
      </c>
      <c r="G160387" t="s">
        <v>14</v>
      </c>
      <c r="H160387" t="s">
        <v>15</v>
      </c>
      <c r="I160387" t="s">
        <v>15</v>
      </c>
    </row>
    <row r="160388" spans="1:9" x14ac:dyDescent="0.3">
      <c r="A160388" t="s">
        <v>175794</v>
      </c>
      <c r="B160388" t="s">
        <v>175692</v>
      </c>
      <c r="C160388">
        <v>116.64</v>
      </c>
      <c r="D160388" t="s">
        <v>11</v>
      </c>
      <c r="E160388" t="s">
        <v>166175</v>
      </c>
      <c r="F160388" t="s">
        <v>13</v>
      </c>
      <c r="G160388" t="s">
        <v>14</v>
      </c>
      <c r="H160388" t="s">
        <v>15</v>
      </c>
      <c r="I160388" t="s">
        <v>15</v>
      </c>
    </row>
    <row r="160389" spans="1:9" x14ac:dyDescent="0.3">
      <c r="A160389" t="s">
        <v>175795</v>
      </c>
      <c r="B160389" t="s">
        <v>175692</v>
      </c>
      <c r="C160389">
        <v>29.72</v>
      </c>
      <c r="D160389" t="s">
        <v>11</v>
      </c>
      <c r="E160389" t="s">
        <v>166175</v>
      </c>
      <c r="F160389" t="s">
        <v>13</v>
      </c>
      <c r="G160389" t="s">
        <v>14</v>
      </c>
      <c r="H160389" t="s">
        <v>15</v>
      </c>
      <c r="I160389" t="s">
        <v>15</v>
      </c>
    </row>
    <row r="160390" spans="1:9" x14ac:dyDescent="0.3">
      <c r="A160390" t="s">
        <v>175796</v>
      </c>
      <c r="B160390" t="s">
        <v>175692</v>
      </c>
      <c r="C160390">
        <v>30.69</v>
      </c>
      <c r="D160390" t="s">
        <v>11</v>
      </c>
      <c r="E160390" t="s">
        <v>166175</v>
      </c>
      <c r="F160390" t="s">
        <v>13</v>
      </c>
      <c r="G160390" t="s">
        <v>14</v>
      </c>
      <c r="H160390" t="s">
        <v>15</v>
      </c>
      <c r="I160390" t="s">
        <v>15</v>
      </c>
    </row>
    <row r="160391" spans="1:9" x14ac:dyDescent="0.3">
      <c r="A160391" t="s">
        <v>175797</v>
      </c>
      <c r="B160391" t="s">
        <v>175692</v>
      </c>
      <c r="C160391">
        <v>31.67</v>
      </c>
      <c r="D160391" t="s">
        <v>11</v>
      </c>
      <c r="E160391" t="s">
        <v>166175</v>
      </c>
      <c r="F160391" t="s">
        <v>13</v>
      </c>
      <c r="G160391" t="s">
        <v>14</v>
      </c>
      <c r="H160391" t="s">
        <v>15</v>
      </c>
      <c r="I160391" t="s">
        <v>15</v>
      </c>
    </row>
    <row r="160392" spans="1:9" x14ac:dyDescent="0.3">
      <c r="A160392" t="s">
        <v>175798</v>
      </c>
      <c r="B160392" t="s">
        <v>175692</v>
      </c>
      <c r="C160392">
        <v>32.64</v>
      </c>
      <c r="D160392" t="s">
        <v>11</v>
      </c>
      <c r="E160392" t="s">
        <v>166175</v>
      </c>
      <c r="F160392" t="s">
        <v>13</v>
      </c>
      <c r="G160392" t="s">
        <v>14</v>
      </c>
      <c r="H160392" t="s">
        <v>15</v>
      </c>
      <c r="I160392" t="s">
        <v>15</v>
      </c>
    </row>
    <row r="160393" spans="1:9" x14ac:dyDescent="0.3">
      <c r="A160393" t="s">
        <v>175799</v>
      </c>
      <c r="B160393" t="s">
        <v>175692</v>
      </c>
      <c r="C160393">
        <v>33.630000000000003</v>
      </c>
      <c r="D160393" t="s">
        <v>11</v>
      </c>
      <c r="E160393" t="s">
        <v>166175</v>
      </c>
      <c r="F160393" t="s">
        <v>13</v>
      </c>
      <c r="G160393" t="s">
        <v>14</v>
      </c>
      <c r="H160393" t="s">
        <v>15</v>
      </c>
      <c r="I160393" t="s">
        <v>15</v>
      </c>
    </row>
    <row r="160394" spans="1:9" x14ac:dyDescent="0.3">
      <c r="A160394" t="s">
        <v>175800</v>
      </c>
      <c r="B160394" t="s">
        <v>175692</v>
      </c>
      <c r="C160394">
        <v>34.6</v>
      </c>
      <c r="D160394" t="s">
        <v>11</v>
      </c>
      <c r="E160394" t="s">
        <v>166175</v>
      </c>
      <c r="F160394" t="s">
        <v>13</v>
      </c>
      <c r="G160394" t="s">
        <v>14</v>
      </c>
      <c r="H160394" t="s">
        <v>15</v>
      </c>
      <c r="I160394" t="s">
        <v>15</v>
      </c>
    </row>
    <row r="160395" spans="1:9" x14ac:dyDescent="0.3">
      <c r="A160395" t="s">
        <v>175801</v>
      </c>
      <c r="B160395" t="s">
        <v>175692</v>
      </c>
      <c r="C160395">
        <v>35.58</v>
      </c>
      <c r="D160395" t="s">
        <v>11</v>
      </c>
      <c r="E160395" t="s">
        <v>166175</v>
      </c>
      <c r="F160395" t="s">
        <v>13</v>
      </c>
      <c r="G160395" t="s">
        <v>14</v>
      </c>
      <c r="H160395" t="s">
        <v>15</v>
      </c>
      <c r="I160395" t="s">
        <v>15</v>
      </c>
    </row>
    <row r="160396" spans="1:9" x14ac:dyDescent="0.3">
      <c r="A160396" t="s">
        <v>175802</v>
      </c>
      <c r="B160396" t="s">
        <v>175692</v>
      </c>
      <c r="C160396">
        <v>36.549999999999997</v>
      </c>
      <c r="D160396" t="s">
        <v>11</v>
      </c>
      <c r="E160396" t="s">
        <v>166175</v>
      </c>
      <c r="F160396" t="s">
        <v>13</v>
      </c>
      <c r="G160396" t="s">
        <v>14</v>
      </c>
      <c r="H160396" t="s">
        <v>15</v>
      </c>
      <c r="I160396" t="s">
        <v>15</v>
      </c>
    </row>
    <row r="160397" spans="1:9" x14ac:dyDescent="0.3">
      <c r="A160397" t="s">
        <v>175803</v>
      </c>
      <c r="B160397" t="s">
        <v>175692</v>
      </c>
      <c r="C160397">
        <v>37.53</v>
      </c>
      <c r="D160397" t="s">
        <v>11</v>
      </c>
      <c r="E160397" t="s">
        <v>166175</v>
      </c>
      <c r="F160397" t="s">
        <v>13</v>
      </c>
      <c r="G160397" t="s">
        <v>14</v>
      </c>
      <c r="H160397" t="s">
        <v>15</v>
      </c>
      <c r="I160397" t="s">
        <v>15</v>
      </c>
    </row>
    <row r="160398" spans="1:9" x14ac:dyDescent="0.3">
      <c r="A160398" t="s">
        <v>175804</v>
      </c>
      <c r="B160398" t="s">
        <v>175692</v>
      </c>
      <c r="C160398">
        <v>17.88</v>
      </c>
      <c r="D160398" t="s">
        <v>11</v>
      </c>
      <c r="E160398" t="s">
        <v>166175</v>
      </c>
      <c r="F160398" t="s">
        <v>13</v>
      </c>
      <c r="G160398" t="s">
        <v>14</v>
      </c>
      <c r="H160398" t="s">
        <v>15</v>
      </c>
      <c r="I160398" t="s">
        <v>15</v>
      </c>
    </row>
    <row r="160399" spans="1:9" x14ac:dyDescent="0.3">
      <c r="A160399" t="s">
        <v>175805</v>
      </c>
      <c r="B160399" t="s">
        <v>175692</v>
      </c>
      <c r="C160399">
        <v>18.46</v>
      </c>
      <c r="D160399" t="s">
        <v>11</v>
      </c>
      <c r="E160399" t="s">
        <v>166175</v>
      </c>
      <c r="F160399" t="s">
        <v>13</v>
      </c>
      <c r="G160399" t="s">
        <v>14</v>
      </c>
      <c r="H160399" t="s">
        <v>15</v>
      </c>
      <c r="I160399" t="s">
        <v>15</v>
      </c>
    </row>
    <row r="160400" spans="1:9" x14ac:dyDescent="0.3">
      <c r="A160400" t="s">
        <v>175806</v>
      </c>
      <c r="B160400" t="s">
        <v>175692</v>
      </c>
      <c r="C160400">
        <v>19.25</v>
      </c>
      <c r="D160400" t="s">
        <v>11</v>
      </c>
      <c r="E160400" t="s">
        <v>166175</v>
      </c>
      <c r="F160400" t="s">
        <v>13</v>
      </c>
      <c r="G160400" t="s">
        <v>14</v>
      </c>
      <c r="H160400" t="s">
        <v>15</v>
      </c>
      <c r="I160400" t="s">
        <v>15</v>
      </c>
    </row>
    <row r="160401" spans="1:9" x14ac:dyDescent="0.3">
      <c r="A160401" t="s">
        <v>175807</v>
      </c>
      <c r="B160401" t="s">
        <v>175692</v>
      </c>
      <c r="C160401">
        <v>36.83</v>
      </c>
      <c r="D160401" t="s">
        <v>11</v>
      </c>
      <c r="E160401" t="s">
        <v>166175</v>
      </c>
      <c r="F160401" t="s">
        <v>13</v>
      </c>
      <c r="G160401" t="s">
        <v>14</v>
      </c>
      <c r="H160401" t="s">
        <v>15</v>
      </c>
      <c r="I160401" t="s">
        <v>15</v>
      </c>
    </row>
    <row r="160402" spans="1:9" x14ac:dyDescent="0.3">
      <c r="A160402" t="s">
        <v>175808</v>
      </c>
      <c r="B160402" t="s">
        <v>175692</v>
      </c>
      <c r="C160402">
        <v>21.2</v>
      </c>
      <c r="D160402" t="s">
        <v>11</v>
      </c>
      <c r="E160402" t="s">
        <v>166175</v>
      </c>
      <c r="F160402" t="s">
        <v>13</v>
      </c>
      <c r="G160402" t="s">
        <v>14</v>
      </c>
      <c r="H160402" t="s">
        <v>15</v>
      </c>
      <c r="I160402" t="s">
        <v>15</v>
      </c>
    </row>
    <row r="160403" spans="1:9" x14ac:dyDescent="0.3">
      <c r="A160403" t="s">
        <v>175809</v>
      </c>
      <c r="B160403" t="s">
        <v>175692</v>
      </c>
      <c r="C160403">
        <v>23.15</v>
      </c>
      <c r="D160403" t="s">
        <v>11</v>
      </c>
      <c r="E160403" t="s">
        <v>166175</v>
      </c>
      <c r="F160403" t="s">
        <v>13</v>
      </c>
      <c r="G160403" t="s">
        <v>14</v>
      </c>
      <c r="H160403" t="s">
        <v>15</v>
      </c>
      <c r="I160403" t="s">
        <v>15</v>
      </c>
    </row>
    <row r="160404" spans="1:9" x14ac:dyDescent="0.3">
      <c r="A160404" t="s">
        <v>175810</v>
      </c>
      <c r="B160404" t="s">
        <v>175692</v>
      </c>
      <c r="C160404">
        <v>27.06</v>
      </c>
      <c r="D160404" t="s">
        <v>11</v>
      </c>
      <c r="E160404" t="s">
        <v>166175</v>
      </c>
      <c r="F160404" t="s">
        <v>13</v>
      </c>
      <c r="G160404" t="s">
        <v>14</v>
      </c>
      <c r="H160404" t="s">
        <v>15</v>
      </c>
      <c r="I160404" t="s">
        <v>15</v>
      </c>
    </row>
    <row r="160405" spans="1:9" x14ac:dyDescent="0.3">
      <c r="A160405" t="s">
        <v>175811</v>
      </c>
      <c r="B160405" t="s">
        <v>175692</v>
      </c>
      <c r="C160405">
        <v>17.88</v>
      </c>
      <c r="D160405" t="s">
        <v>11</v>
      </c>
      <c r="E160405" t="s">
        <v>166175</v>
      </c>
      <c r="F160405" t="s">
        <v>13</v>
      </c>
      <c r="G160405" t="s">
        <v>14</v>
      </c>
      <c r="H160405" t="s">
        <v>15</v>
      </c>
      <c r="I160405" t="s">
        <v>15</v>
      </c>
    </row>
    <row r="160406" spans="1:9" x14ac:dyDescent="0.3">
      <c r="A160406" t="s">
        <v>175812</v>
      </c>
      <c r="B160406" t="s">
        <v>175692</v>
      </c>
      <c r="C160406">
        <v>18.46</v>
      </c>
      <c r="D160406" t="s">
        <v>11</v>
      </c>
      <c r="E160406" t="s">
        <v>166175</v>
      </c>
      <c r="F160406" t="s">
        <v>13</v>
      </c>
      <c r="G160406" t="s">
        <v>14</v>
      </c>
      <c r="H160406" t="s">
        <v>15</v>
      </c>
      <c r="I160406" t="s">
        <v>15</v>
      </c>
    </row>
    <row r="160407" spans="1:9" x14ac:dyDescent="0.3">
      <c r="A160407" t="s">
        <v>175813</v>
      </c>
      <c r="B160407" t="s">
        <v>175692</v>
      </c>
      <c r="C160407">
        <v>19.25</v>
      </c>
      <c r="D160407" t="s">
        <v>11</v>
      </c>
      <c r="E160407" t="s">
        <v>166175</v>
      </c>
      <c r="F160407" t="s">
        <v>13</v>
      </c>
      <c r="G160407" t="s">
        <v>14</v>
      </c>
      <c r="H160407" t="s">
        <v>15</v>
      </c>
      <c r="I160407" t="s">
        <v>15</v>
      </c>
    </row>
    <row r="160408" spans="1:9" x14ac:dyDescent="0.3">
      <c r="A160408" t="s">
        <v>175814</v>
      </c>
      <c r="B160408" t="s">
        <v>175692</v>
      </c>
      <c r="C160408">
        <v>36.83</v>
      </c>
      <c r="D160408" t="s">
        <v>11</v>
      </c>
      <c r="E160408" t="s">
        <v>166175</v>
      </c>
      <c r="F160408" t="s">
        <v>13</v>
      </c>
      <c r="G160408" t="s">
        <v>14</v>
      </c>
      <c r="H160408" t="s">
        <v>15</v>
      </c>
      <c r="I160408" t="s">
        <v>15</v>
      </c>
    </row>
    <row r="160409" spans="1:9" x14ac:dyDescent="0.3">
      <c r="A160409" t="s">
        <v>175815</v>
      </c>
      <c r="B160409" t="s">
        <v>175692</v>
      </c>
      <c r="C160409">
        <v>38.78</v>
      </c>
      <c r="D160409" t="s">
        <v>11</v>
      </c>
      <c r="E160409" t="s">
        <v>166175</v>
      </c>
      <c r="F160409" t="s">
        <v>13</v>
      </c>
      <c r="G160409" t="s">
        <v>14</v>
      </c>
      <c r="H160409" t="s">
        <v>15</v>
      </c>
      <c r="I160409" t="s">
        <v>15</v>
      </c>
    </row>
    <row r="160410" spans="1:9" x14ac:dyDescent="0.3">
      <c r="A160410" t="s">
        <v>175816</v>
      </c>
      <c r="B160410" t="s">
        <v>175692</v>
      </c>
      <c r="C160410">
        <v>40.729999999999997</v>
      </c>
      <c r="D160410" t="s">
        <v>11</v>
      </c>
      <c r="E160410" t="s">
        <v>166175</v>
      </c>
      <c r="F160410" t="s">
        <v>13</v>
      </c>
      <c r="G160410" t="s">
        <v>14</v>
      </c>
      <c r="H160410" t="s">
        <v>15</v>
      </c>
      <c r="I160410" t="s">
        <v>15</v>
      </c>
    </row>
    <row r="160411" spans="1:9" x14ac:dyDescent="0.3">
      <c r="A160411" t="s">
        <v>175817</v>
      </c>
      <c r="B160411" t="s">
        <v>175692</v>
      </c>
      <c r="C160411">
        <v>44.64</v>
      </c>
      <c r="D160411" t="s">
        <v>11</v>
      </c>
      <c r="E160411" t="s">
        <v>166175</v>
      </c>
      <c r="F160411" t="s">
        <v>13</v>
      </c>
      <c r="G160411" t="s">
        <v>14</v>
      </c>
      <c r="H160411" t="s">
        <v>15</v>
      </c>
      <c r="I160411" t="s">
        <v>15</v>
      </c>
    </row>
    <row r="160412" spans="1:9" x14ac:dyDescent="0.3">
      <c r="A160412" t="s">
        <v>175818</v>
      </c>
      <c r="B160412" t="s">
        <v>175692</v>
      </c>
      <c r="C160412">
        <v>46.59</v>
      </c>
      <c r="D160412" t="s">
        <v>11</v>
      </c>
      <c r="E160412" t="s">
        <v>166175</v>
      </c>
      <c r="F160412" t="s">
        <v>13</v>
      </c>
      <c r="G160412" t="s">
        <v>14</v>
      </c>
      <c r="H160412" t="s">
        <v>15</v>
      </c>
      <c r="I160412" t="s">
        <v>15</v>
      </c>
    </row>
    <row r="160413" spans="1:9" x14ac:dyDescent="0.3">
      <c r="A160413" t="s">
        <v>175819</v>
      </c>
      <c r="B160413" t="s">
        <v>175692</v>
      </c>
      <c r="C160413">
        <v>48.55</v>
      </c>
      <c r="D160413" t="s">
        <v>11</v>
      </c>
      <c r="E160413" t="s">
        <v>166175</v>
      </c>
      <c r="F160413" t="s">
        <v>13</v>
      </c>
      <c r="G160413" t="s">
        <v>14</v>
      </c>
      <c r="H160413" t="s">
        <v>15</v>
      </c>
      <c r="I160413" t="s">
        <v>15</v>
      </c>
    </row>
    <row r="160414" spans="1:9" x14ac:dyDescent="0.3">
      <c r="A160414" t="s">
        <v>175820</v>
      </c>
      <c r="B160414" t="s">
        <v>175692</v>
      </c>
      <c r="C160414">
        <v>20.22</v>
      </c>
      <c r="D160414" t="s">
        <v>11</v>
      </c>
      <c r="E160414" t="s">
        <v>166175</v>
      </c>
      <c r="F160414" t="s">
        <v>13</v>
      </c>
      <c r="G160414" t="s">
        <v>14</v>
      </c>
      <c r="H160414" t="s">
        <v>15</v>
      </c>
      <c r="I160414" t="s">
        <v>15</v>
      </c>
    </row>
    <row r="160415" spans="1:9" x14ac:dyDescent="0.3">
      <c r="A160415" t="s">
        <v>175821</v>
      </c>
      <c r="B160415" t="s">
        <v>175692</v>
      </c>
      <c r="C160415">
        <v>21.2</v>
      </c>
      <c r="D160415" t="s">
        <v>11</v>
      </c>
      <c r="E160415" t="s">
        <v>166175</v>
      </c>
      <c r="F160415" t="s">
        <v>13</v>
      </c>
      <c r="G160415" t="s">
        <v>14</v>
      </c>
      <c r="H160415" t="s">
        <v>15</v>
      </c>
      <c r="I160415" t="s">
        <v>15</v>
      </c>
    </row>
    <row r="160416" spans="1:9" x14ac:dyDescent="0.3">
      <c r="A160416" t="s">
        <v>175822</v>
      </c>
      <c r="B160416" t="s">
        <v>175692</v>
      </c>
      <c r="C160416">
        <v>56.36</v>
      </c>
      <c r="D160416" t="s">
        <v>11</v>
      </c>
      <c r="E160416" t="s">
        <v>166175</v>
      </c>
      <c r="F160416" t="s">
        <v>13</v>
      </c>
      <c r="G160416" t="s">
        <v>14</v>
      </c>
      <c r="H160416" t="s">
        <v>15</v>
      </c>
      <c r="I160416" t="s">
        <v>15</v>
      </c>
    </row>
    <row r="160417" spans="1:9" x14ac:dyDescent="0.3">
      <c r="A160417" t="s">
        <v>175823</v>
      </c>
      <c r="B160417" t="s">
        <v>175692</v>
      </c>
      <c r="C160417">
        <v>66.13</v>
      </c>
      <c r="D160417" t="s">
        <v>11</v>
      </c>
      <c r="E160417" t="s">
        <v>166175</v>
      </c>
      <c r="F160417" t="s">
        <v>13</v>
      </c>
      <c r="G160417" t="s">
        <v>14</v>
      </c>
      <c r="H160417" t="s">
        <v>15</v>
      </c>
      <c r="I160417" t="s">
        <v>15</v>
      </c>
    </row>
    <row r="160418" spans="1:9" x14ac:dyDescent="0.3">
      <c r="A160418" t="s">
        <v>175824</v>
      </c>
      <c r="B160418" t="s">
        <v>175692</v>
      </c>
      <c r="C160418">
        <v>21.59</v>
      </c>
      <c r="D160418" t="s">
        <v>11</v>
      </c>
      <c r="E160418" t="s">
        <v>166175</v>
      </c>
      <c r="F160418" t="s">
        <v>13</v>
      </c>
      <c r="G160418" t="s">
        <v>14</v>
      </c>
      <c r="H160418" t="s">
        <v>15</v>
      </c>
      <c r="I160418" t="s">
        <v>15</v>
      </c>
    </row>
    <row r="160419" spans="1:9" x14ac:dyDescent="0.3">
      <c r="A160419" t="s">
        <v>175825</v>
      </c>
      <c r="B160419" t="s">
        <v>175692</v>
      </c>
      <c r="C160419">
        <v>22.17</v>
      </c>
      <c r="D160419" t="s">
        <v>11</v>
      </c>
      <c r="E160419" t="s">
        <v>166175</v>
      </c>
      <c r="F160419" t="s">
        <v>13</v>
      </c>
      <c r="G160419" t="s">
        <v>14</v>
      </c>
      <c r="H160419" t="s">
        <v>15</v>
      </c>
      <c r="I160419" t="s">
        <v>15</v>
      </c>
    </row>
    <row r="160420" spans="1:9" x14ac:dyDescent="0.3">
      <c r="A160420" t="s">
        <v>175826</v>
      </c>
      <c r="B160420" t="s">
        <v>175692</v>
      </c>
      <c r="C160420">
        <v>23.15</v>
      </c>
      <c r="D160420" t="s">
        <v>11</v>
      </c>
      <c r="E160420" t="s">
        <v>166175</v>
      </c>
      <c r="F160420" t="s">
        <v>13</v>
      </c>
      <c r="G160420" t="s">
        <v>14</v>
      </c>
      <c r="H160420" t="s">
        <v>15</v>
      </c>
      <c r="I160420" t="s">
        <v>15</v>
      </c>
    </row>
    <row r="160421" spans="1:9" x14ac:dyDescent="0.3">
      <c r="A160421" t="s">
        <v>175827</v>
      </c>
      <c r="B160421" t="s">
        <v>175692</v>
      </c>
      <c r="C160421">
        <v>75.89</v>
      </c>
      <c r="D160421" t="s">
        <v>11</v>
      </c>
      <c r="E160421" t="s">
        <v>166175</v>
      </c>
      <c r="F160421" t="s">
        <v>13</v>
      </c>
      <c r="G160421" t="s">
        <v>14</v>
      </c>
      <c r="H160421" t="s">
        <v>15</v>
      </c>
      <c r="I160421" t="s">
        <v>15</v>
      </c>
    </row>
    <row r="160422" spans="1:9" x14ac:dyDescent="0.3">
      <c r="A160422" t="s">
        <v>175828</v>
      </c>
      <c r="B160422" t="s">
        <v>175692</v>
      </c>
      <c r="C160422">
        <v>85.66</v>
      </c>
      <c r="D160422" t="s">
        <v>11</v>
      </c>
      <c r="E160422" t="s">
        <v>166175</v>
      </c>
      <c r="F160422" t="s">
        <v>13</v>
      </c>
      <c r="G160422" t="s">
        <v>14</v>
      </c>
      <c r="H160422" t="s">
        <v>15</v>
      </c>
      <c r="I160422" t="s">
        <v>15</v>
      </c>
    </row>
    <row r="160423" spans="1:9" x14ac:dyDescent="0.3">
      <c r="A160423" t="s">
        <v>175829</v>
      </c>
      <c r="B160423" t="s">
        <v>175692</v>
      </c>
      <c r="C160423">
        <v>25.11</v>
      </c>
      <c r="D160423" t="s">
        <v>11</v>
      </c>
      <c r="E160423" t="s">
        <v>166175</v>
      </c>
      <c r="F160423" t="s">
        <v>13</v>
      </c>
      <c r="G160423" t="s">
        <v>14</v>
      </c>
      <c r="H160423" t="s">
        <v>15</v>
      </c>
      <c r="I160423" t="s">
        <v>15</v>
      </c>
    </row>
    <row r="160424" spans="1:9" x14ac:dyDescent="0.3">
      <c r="A160424" t="s">
        <v>175830</v>
      </c>
      <c r="B160424" t="s">
        <v>175692</v>
      </c>
      <c r="C160424">
        <v>27.06</v>
      </c>
      <c r="D160424" t="s">
        <v>11</v>
      </c>
      <c r="E160424" t="s">
        <v>166175</v>
      </c>
      <c r="F160424" t="s">
        <v>13</v>
      </c>
      <c r="G160424" t="s">
        <v>14</v>
      </c>
      <c r="H160424" t="s">
        <v>15</v>
      </c>
      <c r="I160424" t="s">
        <v>15</v>
      </c>
    </row>
    <row r="160425" spans="1:9" x14ac:dyDescent="0.3">
      <c r="A160425" t="s">
        <v>175831</v>
      </c>
      <c r="B160425" t="s">
        <v>175692</v>
      </c>
      <c r="C160425">
        <v>28.04</v>
      </c>
      <c r="D160425" t="s">
        <v>11</v>
      </c>
      <c r="E160425" t="s">
        <v>166175</v>
      </c>
      <c r="F160425" t="s">
        <v>13</v>
      </c>
      <c r="G160425" t="s">
        <v>14</v>
      </c>
      <c r="H160425" t="s">
        <v>15</v>
      </c>
      <c r="I160425" t="s">
        <v>15</v>
      </c>
    </row>
    <row r="160426" spans="1:9" x14ac:dyDescent="0.3">
      <c r="A160426" t="s">
        <v>175832</v>
      </c>
      <c r="B160426" t="s">
        <v>175692</v>
      </c>
      <c r="C160426">
        <v>29.01</v>
      </c>
      <c r="D160426" t="s">
        <v>11</v>
      </c>
      <c r="E160426" t="s">
        <v>166175</v>
      </c>
      <c r="F160426" t="s">
        <v>13</v>
      </c>
      <c r="G160426" t="s">
        <v>14</v>
      </c>
      <c r="H160426" t="s">
        <v>15</v>
      </c>
      <c r="I160426" t="s">
        <v>15</v>
      </c>
    </row>
    <row r="160427" spans="1:9" x14ac:dyDescent="0.3">
      <c r="A160427" t="s">
        <v>175833</v>
      </c>
      <c r="B160427" t="s">
        <v>175692</v>
      </c>
      <c r="C160427">
        <v>30.97</v>
      </c>
      <c r="D160427" t="s">
        <v>11</v>
      </c>
      <c r="E160427" t="s">
        <v>166175</v>
      </c>
      <c r="F160427" t="s">
        <v>13</v>
      </c>
      <c r="G160427" t="s">
        <v>14</v>
      </c>
      <c r="H160427" t="s">
        <v>15</v>
      </c>
      <c r="I160427" t="s">
        <v>15</v>
      </c>
    </row>
    <row r="160428" spans="1:9" x14ac:dyDescent="0.3">
      <c r="A160428" t="s">
        <v>175834</v>
      </c>
      <c r="B160428" t="s">
        <v>175692</v>
      </c>
      <c r="C160428">
        <v>32.92</v>
      </c>
      <c r="D160428" t="s">
        <v>11</v>
      </c>
      <c r="E160428" t="s">
        <v>166175</v>
      </c>
      <c r="F160428" t="s">
        <v>13</v>
      </c>
      <c r="G160428" t="s">
        <v>14</v>
      </c>
      <c r="H160428" t="s">
        <v>15</v>
      </c>
      <c r="I160428" t="s">
        <v>15</v>
      </c>
    </row>
    <row r="160429" spans="1:9" x14ac:dyDescent="0.3">
      <c r="A160429" t="s">
        <v>175835</v>
      </c>
      <c r="B160429" t="s">
        <v>175692</v>
      </c>
      <c r="C160429">
        <v>11.98</v>
      </c>
      <c r="D160429" t="s">
        <v>11</v>
      </c>
      <c r="E160429" t="s">
        <v>166175</v>
      </c>
      <c r="F160429" t="s">
        <v>13</v>
      </c>
      <c r="G160429" t="s">
        <v>14</v>
      </c>
      <c r="H160429" t="s">
        <v>15</v>
      </c>
      <c r="I160429" t="s">
        <v>15</v>
      </c>
    </row>
    <row r="160430" spans="1:9" x14ac:dyDescent="0.3">
      <c r="A160430" t="s">
        <v>175836</v>
      </c>
      <c r="B160430" t="s">
        <v>175692</v>
      </c>
      <c r="C160430">
        <v>30.86</v>
      </c>
      <c r="D160430" t="s">
        <v>11</v>
      </c>
      <c r="E160430" t="s">
        <v>166175</v>
      </c>
      <c r="F160430" t="s">
        <v>13</v>
      </c>
      <c r="G160430" t="s">
        <v>14</v>
      </c>
      <c r="H160430" t="s">
        <v>15</v>
      </c>
      <c r="I160430" t="s">
        <v>15</v>
      </c>
    </row>
    <row r="160431" spans="1:9" x14ac:dyDescent="0.3">
      <c r="A160431" t="s">
        <v>175837</v>
      </c>
      <c r="B160431" t="s">
        <v>175692</v>
      </c>
      <c r="C160431">
        <v>41.35</v>
      </c>
      <c r="D160431" t="s">
        <v>11</v>
      </c>
      <c r="E160431" t="s">
        <v>166175</v>
      </c>
      <c r="F160431" t="s">
        <v>13</v>
      </c>
      <c r="G160431" t="s">
        <v>14</v>
      </c>
      <c r="H160431" t="s">
        <v>15</v>
      </c>
      <c r="I160431" t="s">
        <v>15</v>
      </c>
    </row>
    <row r="160432" spans="1:9" x14ac:dyDescent="0.3">
      <c r="A160432" t="s">
        <v>175838</v>
      </c>
      <c r="B160432" t="s">
        <v>175692</v>
      </c>
      <c r="C160432">
        <v>14.08</v>
      </c>
      <c r="D160432" t="s">
        <v>11</v>
      </c>
      <c r="E160432" t="s">
        <v>166175</v>
      </c>
      <c r="F160432" t="s">
        <v>13</v>
      </c>
      <c r="G160432" t="s">
        <v>14</v>
      </c>
      <c r="H160432" t="s">
        <v>15</v>
      </c>
      <c r="I160432" t="s">
        <v>15</v>
      </c>
    </row>
    <row r="160433" spans="1:9" x14ac:dyDescent="0.3">
      <c r="A160433" t="s">
        <v>175839</v>
      </c>
      <c r="B160433" t="s">
        <v>175692</v>
      </c>
      <c r="C160433">
        <v>51.84</v>
      </c>
      <c r="D160433" t="s">
        <v>11</v>
      </c>
      <c r="E160433" t="s">
        <v>166175</v>
      </c>
      <c r="F160433" t="s">
        <v>13</v>
      </c>
      <c r="G160433" t="s">
        <v>14</v>
      </c>
      <c r="H160433" t="s">
        <v>15</v>
      </c>
      <c r="I160433" t="s">
        <v>15</v>
      </c>
    </row>
    <row r="160434" spans="1:9" x14ac:dyDescent="0.3">
      <c r="A160434" t="s">
        <v>175840</v>
      </c>
      <c r="B160434" t="s">
        <v>175692</v>
      </c>
      <c r="C160434">
        <v>62.33</v>
      </c>
      <c r="D160434" t="s">
        <v>11</v>
      </c>
      <c r="E160434" t="s">
        <v>166175</v>
      </c>
      <c r="F160434" t="s">
        <v>13</v>
      </c>
      <c r="G160434" t="s">
        <v>14</v>
      </c>
      <c r="H160434" t="s">
        <v>15</v>
      </c>
      <c r="I160434" t="s">
        <v>15</v>
      </c>
    </row>
    <row r="160435" spans="1:9" x14ac:dyDescent="0.3">
      <c r="A160435" t="s">
        <v>175841</v>
      </c>
      <c r="B160435" t="s">
        <v>175692</v>
      </c>
      <c r="C160435">
        <v>16.170000000000002</v>
      </c>
      <c r="D160435" t="s">
        <v>11</v>
      </c>
      <c r="E160435" t="s">
        <v>166175</v>
      </c>
      <c r="F160435" t="s">
        <v>13</v>
      </c>
      <c r="G160435" t="s">
        <v>14</v>
      </c>
      <c r="H160435" t="s">
        <v>15</v>
      </c>
      <c r="I160435" t="s">
        <v>15</v>
      </c>
    </row>
    <row r="160436" spans="1:9" x14ac:dyDescent="0.3">
      <c r="A160436" t="s">
        <v>175842</v>
      </c>
      <c r="B160436" t="s">
        <v>175692</v>
      </c>
      <c r="C160436">
        <v>72.819999999999993</v>
      </c>
      <c r="D160436" t="s">
        <v>11</v>
      </c>
      <c r="E160436" t="s">
        <v>166175</v>
      </c>
      <c r="F160436" t="s">
        <v>13</v>
      </c>
      <c r="G160436" t="s">
        <v>14</v>
      </c>
      <c r="H160436" t="s">
        <v>15</v>
      </c>
      <c r="I160436" t="s">
        <v>15</v>
      </c>
    </row>
    <row r="160437" spans="1:9" x14ac:dyDescent="0.3">
      <c r="A160437" t="s">
        <v>175843</v>
      </c>
      <c r="B160437" t="s">
        <v>175692</v>
      </c>
      <c r="C160437">
        <v>20.37</v>
      </c>
      <c r="D160437" t="s">
        <v>11</v>
      </c>
      <c r="E160437" t="s">
        <v>166175</v>
      </c>
      <c r="F160437" t="s">
        <v>13</v>
      </c>
      <c r="G160437" t="s">
        <v>14</v>
      </c>
      <c r="H160437" t="s">
        <v>15</v>
      </c>
      <c r="I160437" t="s">
        <v>15</v>
      </c>
    </row>
    <row r="160438" spans="1:9" x14ac:dyDescent="0.3">
      <c r="A160438" t="s">
        <v>175844</v>
      </c>
      <c r="B160438" t="s">
        <v>175692</v>
      </c>
      <c r="C160438">
        <v>217.57</v>
      </c>
      <c r="D160438" t="s">
        <v>11</v>
      </c>
      <c r="E160438" t="s">
        <v>166175</v>
      </c>
      <c r="F160438" t="s">
        <v>13</v>
      </c>
      <c r="G160438" t="s">
        <v>14</v>
      </c>
      <c r="H160438" t="s">
        <v>15</v>
      </c>
      <c r="I160438" t="s">
        <v>15</v>
      </c>
    </row>
    <row r="160439" spans="1:9" x14ac:dyDescent="0.3">
      <c r="A160439" t="s">
        <v>175845</v>
      </c>
      <c r="B160439" t="s">
        <v>175692</v>
      </c>
      <c r="C160439">
        <v>19.600000000000001</v>
      </c>
      <c r="D160439" t="s">
        <v>11</v>
      </c>
      <c r="E160439" t="s">
        <v>166175</v>
      </c>
      <c r="F160439" t="s">
        <v>13</v>
      </c>
      <c r="G160439" t="s">
        <v>14</v>
      </c>
      <c r="H160439" t="s">
        <v>15</v>
      </c>
      <c r="I160439" t="s">
        <v>15</v>
      </c>
    </row>
    <row r="160440" spans="1:9" x14ac:dyDescent="0.3">
      <c r="A160440" t="s">
        <v>175846</v>
      </c>
      <c r="B160440" t="s">
        <v>175692</v>
      </c>
      <c r="C160440">
        <v>19.600000000000001</v>
      </c>
      <c r="D160440" t="s">
        <v>11</v>
      </c>
      <c r="E160440" t="s">
        <v>166175</v>
      </c>
      <c r="F160440" t="s">
        <v>13</v>
      </c>
      <c r="G160440" t="s">
        <v>14</v>
      </c>
      <c r="H160440" t="s">
        <v>15</v>
      </c>
      <c r="I160440" t="s">
        <v>15</v>
      </c>
    </row>
    <row r="160441" spans="1:9" x14ac:dyDescent="0.3">
      <c r="A160441" t="s">
        <v>175847</v>
      </c>
      <c r="B160441" t="s">
        <v>175692</v>
      </c>
      <c r="C160441">
        <v>21.06</v>
      </c>
      <c r="D160441" t="s">
        <v>11</v>
      </c>
      <c r="E160441" t="s">
        <v>166175</v>
      </c>
      <c r="F160441" t="s">
        <v>13</v>
      </c>
      <c r="G160441" t="s">
        <v>14</v>
      </c>
      <c r="H160441" t="s">
        <v>15</v>
      </c>
      <c r="I160441" t="s">
        <v>15</v>
      </c>
    </row>
    <row r="160442" spans="1:9" x14ac:dyDescent="0.3">
      <c r="A160442" t="s">
        <v>175848</v>
      </c>
      <c r="B160442" t="s">
        <v>175692</v>
      </c>
      <c r="C160442">
        <v>39.950000000000003</v>
      </c>
      <c r="D160442" t="s">
        <v>11</v>
      </c>
      <c r="E160442" t="s">
        <v>166175</v>
      </c>
      <c r="F160442" t="s">
        <v>13</v>
      </c>
      <c r="G160442" t="s">
        <v>14</v>
      </c>
      <c r="H160442" t="s">
        <v>15</v>
      </c>
      <c r="I160442" t="s">
        <v>15</v>
      </c>
    </row>
    <row r="160443" spans="1:9" x14ac:dyDescent="0.3">
      <c r="A160443" t="s">
        <v>175849</v>
      </c>
      <c r="B160443" t="s">
        <v>175692</v>
      </c>
      <c r="C160443">
        <v>23.16</v>
      </c>
      <c r="D160443" t="s">
        <v>11</v>
      </c>
      <c r="E160443" t="s">
        <v>166175</v>
      </c>
      <c r="F160443" t="s">
        <v>13</v>
      </c>
      <c r="G160443" t="s">
        <v>14</v>
      </c>
      <c r="H160443" t="s">
        <v>15</v>
      </c>
      <c r="I160443" t="s">
        <v>15</v>
      </c>
    </row>
    <row r="160444" spans="1:9" x14ac:dyDescent="0.3">
      <c r="A160444" t="s">
        <v>175850</v>
      </c>
      <c r="B160444" t="s">
        <v>175692</v>
      </c>
      <c r="C160444">
        <v>25.26</v>
      </c>
      <c r="D160444" t="s">
        <v>11</v>
      </c>
      <c r="E160444" t="s">
        <v>166175</v>
      </c>
      <c r="F160444" t="s">
        <v>13</v>
      </c>
      <c r="G160444" t="s">
        <v>14</v>
      </c>
      <c r="H160444" t="s">
        <v>15</v>
      </c>
      <c r="I160444" t="s">
        <v>15</v>
      </c>
    </row>
    <row r="160445" spans="1:9" x14ac:dyDescent="0.3">
      <c r="A160445" t="s">
        <v>175851</v>
      </c>
      <c r="B160445" t="s">
        <v>175692</v>
      </c>
      <c r="C160445">
        <v>29.46</v>
      </c>
      <c r="D160445" t="s">
        <v>11</v>
      </c>
      <c r="E160445" t="s">
        <v>166175</v>
      </c>
      <c r="F160445" t="s">
        <v>13</v>
      </c>
      <c r="G160445" t="s">
        <v>14</v>
      </c>
      <c r="H160445" t="s">
        <v>15</v>
      </c>
      <c r="I160445" t="s">
        <v>15</v>
      </c>
    </row>
    <row r="160446" spans="1:9" x14ac:dyDescent="0.3">
      <c r="A160446" t="s">
        <v>175852</v>
      </c>
      <c r="B160446" t="s">
        <v>175692</v>
      </c>
      <c r="C160446">
        <v>33.65</v>
      </c>
      <c r="D160446" t="s">
        <v>11</v>
      </c>
      <c r="E160446" t="s">
        <v>166175</v>
      </c>
      <c r="F160446" t="s">
        <v>13</v>
      </c>
      <c r="G160446" t="s">
        <v>14</v>
      </c>
      <c r="H160446" t="s">
        <v>15</v>
      </c>
      <c r="I160446" t="s">
        <v>15</v>
      </c>
    </row>
    <row r="160447" spans="1:9" x14ac:dyDescent="0.3">
      <c r="A160447" t="s">
        <v>175853</v>
      </c>
      <c r="B160447" t="s">
        <v>175692</v>
      </c>
      <c r="C160447">
        <v>17.920000000000002</v>
      </c>
      <c r="D160447" t="s">
        <v>11</v>
      </c>
      <c r="E160447" t="s">
        <v>166175</v>
      </c>
      <c r="F160447" t="s">
        <v>13</v>
      </c>
      <c r="G160447" t="s">
        <v>14</v>
      </c>
      <c r="H160447" t="s">
        <v>15</v>
      </c>
      <c r="I160447" t="s">
        <v>15</v>
      </c>
    </row>
    <row r="160448" spans="1:9" x14ac:dyDescent="0.3">
      <c r="A160448" t="s">
        <v>175854</v>
      </c>
      <c r="B160448" t="s">
        <v>175692</v>
      </c>
      <c r="C160448">
        <v>18.55</v>
      </c>
      <c r="D160448" t="s">
        <v>11</v>
      </c>
      <c r="E160448" t="s">
        <v>166175</v>
      </c>
      <c r="F160448" t="s">
        <v>13</v>
      </c>
      <c r="G160448" t="s">
        <v>14</v>
      </c>
      <c r="H160448" t="s">
        <v>15</v>
      </c>
      <c r="I160448" t="s">
        <v>15</v>
      </c>
    </row>
    <row r="160449" spans="1:9" x14ac:dyDescent="0.3">
      <c r="A160449" t="s">
        <v>175855</v>
      </c>
      <c r="B160449" t="s">
        <v>175692</v>
      </c>
      <c r="C160449">
        <v>19.39</v>
      </c>
      <c r="D160449" t="s">
        <v>11</v>
      </c>
      <c r="E160449" t="s">
        <v>166175</v>
      </c>
      <c r="F160449" t="s">
        <v>13</v>
      </c>
      <c r="G160449" t="s">
        <v>14</v>
      </c>
      <c r="H160449" t="s">
        <v>15</v>
      </c>
      <c r="I160449" t="s">
        <v>15</v>
      </c>
    </row>
    <row r="160450" spans="1:9" x14ac:dyDescent="0.3">
      <c r="A160450" t="s">
        <v>175856</v>
      </c>
      <c r="B160450" t="s">
        <v>175692</v>
      </c>
      <c r="C160450">
        <v>21.49</v>
      </c>
      <c r="D160450" t="s">
        <v>11</v>
      </c>
      <c r="E160450" t="s">
        <v>166175</v>
      </c>
      <c r="F160450" t="s">
        <v>13</v>
      </c>
      <c r="G160450" t="s">
        <v>14</v>
      </c>
      <c r="H160450" t="s">
        <v>15</v>
      </c>
      <c r="I160450" t="s">
        <v>15</v>
      </c>
    </row>
    <row r="160451" spans="1:9" x14ac:dyDescent="0.3">
      <c r="A160451" t="s">
        <v>175857</v>
      </c>
      <c r="B160451" t="s">
        <v>175692</v>
      </c>
      <c r="C160451">
        <v>17.920000000000002</v>
      </c>
      <c r="D160451" t="s">
        <v>11</v>
      </c>
      <c r="E160451" t="s">
        <v>166175</v>
      </c>
      <c r="F160451" t="s">
        <v>13</v>
      </c>
      <c r="G160451" t="s">
        <v>14</v>
      </c>
      <c r="H160451" t="s">
        <v>15</v>
      </c>
      <c r="I160451" t="s">
        <v>15</v>
      </c>
    </row>
    <row r="160452" spans="1:9" x14ac:dyDescent="0.3">
      <c r="A160452" t="s">
        <v>175858</v>
      </c>
      <c r="B160452" t="s">
        <v>175692</v>
      </c>
      <c r="C160452">
        <v>18.55</v>
      </c>
      <c r="D160452" t="s">
        <v>11</v>
      </c>
      <c r="E160452" t="s">
        <v>166175</v>
      </c>
      <c r="F160452" t="s">
        <v>13</v>
      </c>
      <c r="G160452" t="s">
        <v>14</v>
      </c>
      <c r="H160452" t="s">
        <v>15</v>
      </c>
      <c r="I160452" t="s">
        <v>15</v>
      </c>
    </row>
    <row r="160453" spans="1:9" x14ac:dyDescent="0.3">
      <c r="A160453" t="s">
        <v>175859</v>
      </c>
      <c r="B160453" t="s">
        <v>175692</v>
      </c>
      <c r="C160453">
        <v>19.39</v>
      </c>
      <c r="D160453" t="s">
        <v>11</v>
      </c>
      <c r="E160453" t="s">
        <v>166175</v>
      </c>
      <c r="F160453" t="s">
        <v>13</v>
      </c>
      <c r="G160453" t="s">
        <v>14</v>
      </c>
      <c r="H160453" t="s">
        <v>15</v>
      </c>
      <c r="I160453" t="s">
        <v>15</v>
      </c>
    </row>
    <row r="160454" spans="1:9" x14ac:dyDescent="0.3">
      <c r="A160454" t="s">
        <v>175860</v>
      </c>
      <c r="B160454" t="s">
        <v>175692</v>
      </c>
      <c r="C160454">
        <v>38.270000000000003</v>
      </c>
      <c r="D160454" t="s">
        <v>11</v>
      </c>
      <c r="E160454" t="s">
        <v>166175</v>
      </c>
      <c r="F160454" t="s">
        <v>13</v>
      </c>
      <c r="G160454" t="s">
        <v>14</v>
      </c>
      <c r="H160454" t="s">
        <v>15</v>
      </c>
      <c r="I160454" t="s">
        <v>15</v>
      </c>
    </row>
    <row r="160455" spans="1:9" x14ac:dyDescent="0.3">
      <c r="A160455" t="s">
        <v>175861</v>
      </c>
      <c r="B160455" t="s">
        <v>175692</v>
      </c>
      <c r="C160455">
        <v>48.76</v>
      </c>
      <c r="D160455" t="s">
        <v>11</v>
      </c>
      <c r="E160455" t="s">
        <v>166175</v>
      </c>
      <c r="F160455" t="s">
        <v>13</v>
      </c>
      <c r="G160455" t="s">
        <v>14</v>
      </c>
      <c r="H160455" t="s">
        <v>15</v>
      </c>
      <c r="I160455" t="s">
        <v>15</v>
      </c>
    </row>
    <row r="160456" spans="1:9" x14ac:dyDescent="0.3">
      <c r="A160456" t="s">
        <v>175862</v>
      </c>
      <c r="B160456" t="s">
        <v>175692</v>
      </c>
      <c r="C160456">
        <v>21.49</v>
      </c>
      <c r="D160456" t="s">
        <v>11</v>
      </c>
      <c r="E160456" t="s">
        <v>166175</v>
      </c>
      <c r="F160456" t="s">
        <v>13</v>
      </c>
      <c r="G160456" t="s">
        <v>14</v>
      </c>
      <c r="H160456" t="s">
        <v>15</v>
      </c>
      <c r="I160456" t="s">
        <v>15</v>
      </c>
    </row>
    <row r="160457" spans="1:9" x14ac:dyDescent="0.3">
      <c r="A160457" t="s">
        <v>175863</v>
      </c>
      <c r="B160457" t="s">
        <v>175692</v>
      </c>
      <c r="C160457">
        <v>59.25</v>
      </c>
      <c r="D160457" t="s">
        <v>11</v>
      </c>
      <c r="E160457" t="s">
        <v>166175</v>
      </c>
      <c r="F160457" t="s">
        <v>13</v>
      </c>
      <c r="G160457" t="s">
        <v>14</v>
      </c>
      <c r="H160457" t="s">
        <v>15</v>
      </c>
      <c r="I160457" t="s">
        <v>15</v>
      </c>
    </row>
    <row r="160458" spans="1:9" x14ac:dyDescent="0.3">
      <c r="A160458" t="s">
        <v>175864</v>
      </c>
      <c r="B160458" t="s">
        <v>175692</v>
      </c>
      <c r="C160458">
        <v>23.59</v>
      </c>
      <c r="D160458" t="s">
        <v>11</v>
      </c>
      <c r="E160458" t="s">
        <v>166175</v>
      </c>
      <c r="F160458" t="s">
        <v>13</v>
      </c>
      <c r="G160458" t="s">
        <v>14</v>
      </c>
      <c r="H160458" t="s">
        <v>15</v>
      </c>
      <c r="I160458" t="s">
        <v>15</v>
      </c>
    </row>
    <row r="160459" spans="1:9" x14ac:dyDescent="0.3">
      <c r="A160459" t="s">
        <v>175865</v>
      </c>
      <c r="B160459" t="s">
        <v>175692</v>
      </c>
      <c r="C160459">
        <v>25.68</v>
      </c>
      <c r="D160459" t="s">
        <v>11</v>
      </c>
      <c r="E160459" t="s">
        <v>166175</v>
      </c>
      <c r="F160459" t="s">
        <v>13</v>
      </c>
      <c r="G160459" t="s">
        <v>14</v>
      </c>
      <c r="H160459" t="s">
        <v>15</v>
      </c>
      <c r="I160459" t="s">
        <v>15</v>
      </c>
    </row>
    <row r="160460" spans="1:9" x14ac:dyDescent="0.3">
      <c r="A160460" t="s">
        <v>175866</v>
      </c>
      <c r="B160460" t="s">
        <v>175692</v>
      </c>
      <c r="C160460">
        <v>27.78</v>
      </c>
      <c r="D160460" t="s">
        <v>11</v>
      </c>
      <c r="E160460" t="s">
        <v>166175</v>
      </c>
      <c r="F160460" t="s">
        <v>13</v>
      </c>
      <c r="G160460" t="s">
        <v>14</v>
      </c>
      <c r="H160460" t="s">
        <v>15</v>
      </c>
      <c r="I160460" t="s">
        <v>15</v>
      </c>
    </row>
    <row r="160461" spans="1:9" x14ac:dyDescent="0.3">
      <c r="A160461" t="s">
        <v>175867</v>
      </c>
      <c r="B160461" t="s">
        <v>175692</v>
      </c>
      <c r="C160461">
        <v>29.88</v>
      </c>
      <c r="D160461" t="s">
        <v>11</v>
      </c>
      <c r="E160461" t="s">
        <v>166175</v>
      </c>
      <c r="F160461" t="s">
        <v>13</v>
      </c>
      <c r="G160461" t="s">
        <v>14</v>
      </c>
      <c r="H160461" t="s">
        <v>15</v>
      </c>
      <c r="I160461" t="s">
        <v>15</v>
      </c>
    </row>
    <row r="160462" spans="1:9" x14ac:dyDescent="0.3">
      <c r="A160462" t="s">
        <v>175868</v>
      </c>
      <c r="B160462" t="s">
        <v>175869</v>
      </c>
      <c r="C160462">
        <v>15.68</v>
      </c>
      <c r="D160462" t="s">
        <v>11</v>
      </c>
      <c r="E160462" t="s">
        <v>166175</v>
      </c>
      <c r="F160462" t="s">
        <v>13</v>
      </c>
      <c r="G160462" t="s">
        <v>14</v>
      </c>
      <c r="H160462" t="s">
        <v>15</v>
      </c>
      <c r="I160462" t="s">
        <v>15</v>
      </c>
    </row>
    <row r="160463" spans="1:9" x14ac:dyDescent="0.3">
      <c r="A160463" t="s">
        <v>175870</v>
      </c>
      <c r="B160463" t="s">
        <v>175692</v>
      </c>
      <c r="C160463">
        <v>37.46</v>
      </c>
      <c r="D160463" t="s">
        <v>11</v>
      </c>
      <c r="E160463" t="s">
        <v>166175</v>
      </c>
      <c r="F160463" t="s">
        <v>13</v>
      </c>
      <c r="G160463" t="s">
        <v>14</v>
      </c>
      <c r="H160463" t="s">
        <v>15</v>
      </c>
      <c r="I160463" t="s">
        <v>15</v>
      </c>
    </row>
    <row r="160464" spans="1:9" x14ac:dyDescent="0.3">
      <c r="A160464" t="s">
        <v>175871</v>
      </c>
      <c r="B160464" t="s">
        <v>175692</v>
      </c>
      <c r="C160464">
        <v>49.28</v>
      </c>
      <c r="D160464" t="s">
        <v>11</v>
      </c>
      <c r="E160464" t="s">
        <v>166175</v>
      </c>
      <c r="F160464" t="s">
        <v>13</v>
      </c>
      <c r="G160464" t="s">
        <v>14</v>
      </c>
      <c r="H160464" t="s">
        <v>15</v>
      </c>
      <c r="I160464" t="s">
        <v>15</v>
      </c>
    </row>
    <row r="160465" spans="1:9" x14ac:dyDescent="0.3">
      <c r="A160465" t="s">
        <v>175872</v>
      </c>
      <c r="B160465" t="s">
        <v>175692</v>
      </c>
      <c r="C160465">
        <v>18.53</v>
      </c>
      <c r="D160465" t="s">
        <v>11</v>
      </c>
      <c r="E160465" t="s">
        <v>166175</v>
      </c>
      <c r="F160465" t="s">
        <v>13</v>
      </c>
      <c r="G160465" t="s">
        <v>14</v>
      </c>
      <c r="H160465" t="s">
        <v>15</v>
      </c>
      <c r="I160465" t="s">
        <v>15</v>
      </c>
    </row>
    <row r="160466" spans="1:9" x14ac:dyDescent="0.3">
      <c r="A160466" t="s">
        <v>175873</v>
      </c>
      <c r="B160466" t="s">
        <v>175692</v>
      </c>
      <c r="C160466">
        <v>61.11</v>
      </c>
      <c r="D160466" t="s">
        <v>11</v>
      </c>
      <c r="E160466" t="s">
        <v>166175</v>
      </c>
      <c r="F160466" t="s">
        <v>13</v>
      </c>
      <c r="G160466" t="s">
        <v>14</v>
      </c>
      <c r="H160466" t="s">
        <v>15</v>
      </c>
      <c r="I160466" t="s">
        <v>15</v>
      </c>
    </row>
    <row r="160467" spans="1:9" x14ac:dyDescent="0.3">
      <c r="A160467" t="s">
        <v>175874</v>
      </c>
      <c r="B160467" t="s">
        <v>175692</v>
      </c>
      <c r="C160467">
        <v>25.63</v>
      </c>
      <c r="D160467" t="s">
        <v>11</v>
      </c>
      <c r="E160467" t="s">
        <v>166175</v>
      </c>
      <c r="F160467" t="s">
        <v>13</v>
      </c>
      <c r="G160467" t="s">
        <v>14</v>
      </c>
      <c r="H160467" t="s">
        <v>15</v>
      </c>
      <c r="I160467" t="s">
        <v>15</v>
      </c>
    </row>
    <row r="160468" spans="1:9" x14ac:dyDescent="0.3">
      <c r="A160468" t="s">
        <v>175875</v>
      </c>
      <c r="B160468" t="s">
        <v>175692</v>
      </c>
      <c r="C160468">
        <v>30.86</v>
      </c>
      <c r="D160468" t="s">
        <v>11</v>
      </c>
      <c r="E160468" t="s">
        <v>166175</v>
      </c>
      <c r="F160468" t="s">
        <v>13</v>
      </c>
      <c r="G160468" t="s">
        <v>14</v>
      </c>
      <c r="H160468" t="s">
        <v>15</v>
      </c>
      <c r="I160468" t="s">
        <v>15</v>
      </c>
    </row>
    <row r="160469" spans="1:9" x14ac:dyDescent="0.3">
      <c r="A160469" t="s">
        <v>175876</v>
      </c>
      <c r="B160469" t="s">
        <v>175692</v>
      </c>
      <c r="C160469">
        <v>14.08</v>
      </c>
      <c r="D160469" t="s">
        <v>11</v>
      </c>
      <c r="E160469" t="s">
        <v>166175</v>
      </c>
      <c r="F160469" t="s">
        <v>13</v>
      </c>
      <c r="G160469" t="s">
        <v>14</v>
      </c>
      <c r="H160469" t="s">
        <v>15</v>
      </c>
      <c r="I160469" t="s">
        <v>15</v>
      </c>
    </row>
    <row r="160470" spans="1:9" x14ac:dyDescent="0.3">
      <c r="A160470" t="s">
        <v>175877</v>
      </c>
      <c r="B160470" t="s">
        <v>175692</v>
      </c>
      <c r="C160470">
        <v>15.93</v>
      </c>
      <c r="D160470" t="s">
        <v>11</v>
      </c>
      <c r="E160470" t="s">
        <v>166175</v>
      </c>
      <c r="F160470" t="s">
        <v>13</v>
      </c>
      <c r="G160470" t="s">
        <v>14</v>
      </c>
      <c r="H160470" t="s">
        <v>15</v>
      </c>
      <c r="I160470" t="s">
        <v>15</v>
      </c>
    </row>
    <row r="160471" spans="1:9" x14ac:dyDescent="0.3">
      <c r="A160471" t="s">
        <v>175878</v>
      </c>
      <c r="B160471" t="s">
        <v>175692</v>
      </c>
      <c r="C160471">
        <v>18.27</v>
      </c>
      <c r="D160471" t="s">
        <v>11</v>
      </c>
      <c r="E160471" t="s">
        <v>166175</v>
      </c>
      <c r="F160471" t="s">
        <v>13</v>
      </c>
      <c r="G160471" t="s">
        <v>14</v>
      </c>
      <c r="H160471" t="s">
        <v>15</v>
      </c>
      <c r="I160471" t="s">
        <v>15</v>
      </c>
    </row>
    <row r="160472" spans="1:9" x14ac:dyDescent="0.3">
      <c r="A160472" t="s">
        <v>175879</v>
      </c>
      <c r="B160472" t="s">
        <v>175692</v>
      </c>
      <c r="C160472">
        <v>20.37</v>
      </c>
      <c r="D160472" t="s">
        <v>11</v>
      </c>
      <c r="E160472" t="s">
        <v>166175</v>
      </c>
      <c r="F160472" t="s">
        <v>13</v>
      </c>
      <c r="G160472" t="s">
        <v>14</v>
      </c>
      <c r="H160472" t="s">
        <v>15</v>
      </c>
      <c r="I160472" t="s">
        <v>15</v>
      </c>
    </row>
    <row r="160473" spans="1:9" x14ac:dyDescent="0.3">
      <c r="A160473" t="s">
        <v>175880</v>
      </c>
      <c r="B160473" t="s">
        <v>175692</v>
      </c>
      <c r="C160473">
        <v>20.22</v>
      </c>
      <c r="D160473" t="s">
        <v>11</v>
      </c>
      <c r="E160473" t="s">
        <v>166175</v>
      </c>
      <c r="F160473" t="s">
        <v>13</v>
      </c>
      <c r="G160473" t="s">
        <v>14</v>
      </c>
      <c r="H160473" t="s">
        <v>15</v>
      </c>
      <c r="I160473" t="s">
        <v>15</v>
      </c>
    </row>
    <row r="160474" spans="1:9" x14ac:dyDescent="0.3">
      <c r="A160474" t="s">
        <v>175881</v>
      </c>
      <c r="B160474" t="s">
        <v>175692</v>
      </c>
      <c r="C160474">
        <v>17.920000000000002</v>
      </c>
      <c r="D160474" t="s">
        <v>11</v>
      </c>
      <c r="E160474" t="s">
        <v>166175</v>
      </c>
      <c r="F160474" t="s">
        <v>13</v>
      </c>
      <c r="G160474" t="s">
        <v>14</v>
      </c>
      <c r="H160474" t="s">
        <v>15</v>
      </c>
      <c r="I160474" t="s">
        <v>15</v>
      </c>
    </row>
    <row r="160475" spans="1:9" x14ac:dyDescent="0.3">
      <c r="A160475" t="s">
        <v>175882</v>
      </c>
      <c r="B160475" t="s">
        <v>175692</v>
      </c>
      <c r="C160475">
        <v>18.55</v>
      </c>
      <c r="D160475" t="s">
        <v>11</v>
      </c>
      <c r="E160475" t="s">
        <v>166175</v>
      </c>
      <c r="F160475" t="s">
        <v>13</v>
      </c>
      <c r="G160475" t="s">
        <v>14</v>
      </c>
      <c r="H160475" t="s">
        <v>15</v>
      </c>
      <c r="I160475" t="s">
        <v>15</v>
      </c>
    </row>
    <row r="160476" spans="1:9" x14ac:dyDescent="0.3">
      <c r="A160476" t="s">
        <v>175883</v>
      </c>
      <c r="B160476" t="s">
        <v>175692</v>
      </c>
      <c r="C160476">
        <v>19.39</v>
      </c>
      <c r="D160476" t="s">
        <v>11</v>
      </c>
      <c r="E160476" t="s">
        <v>166175</v>
      </c>
      <c r="F160476" t="s">
        <v>13</v>
      </c>
      <c r="G160476" t="s">
        <v>14</v>
      </c>
      <c r="H160476" t="s">
        <v>15</v>
      </c>
      <c r="I160476" t="s">
        <v>15</v>
      </c>
    </row>
    <row r="160477" spans="1:9" x14ac:dyDescent="0.3">
      <c r="A160477" t="s">
        <v>175884</v>
      </c>
      <c r="B160477" t="s">
        <v>175692</v>
      </c>
      <c r="C160477">
        <v>38.270000000000003</v>
      </c>
      <c r="D160477" t="s">
        <v>11</v>
      </c>
      <c r="E160477" t="s">
        <v>166175</v>
      </c>
      <c r="F160477" t="s">
        <v>13</v>
      </c>
      <c r="G160477" t="s">
        <v>14</v>
      </c>
      <c r="H160477" t="s">
        <v>15</v>
      </c>
      <c r="I160477" t="s">
        <v>15</v>
      </c>
    </row>
    <row r="160478" spans="1:9" x14ac:dyDescent="0.3">
      <c r="A160478" t="s">
        <v>175885</v>
      </c>
      <c r="B160478" t="s">
        <v>175692</v>
      </c>
      <c r="C160478">
        <v>21.49</v>
      </c>
      <c r="D160478" t="s">
        <v>11</v>
      </c>
      <c r="E160478" t="s">
        <v>166175</v>
      </c>
      <c r="F160478" t="s">
        <v>13</v>
      </c>
      <c r="G160478" t="s">
        <v>14</v>
      </c>
      <c r="H160478" t="s">
        <v>15</v>
      </c>
      <c r="I160478" t="s">
        <v>15</v>
      </c>
    </row>
    <row r="160479" spans="1:9" x14ac:dyDescent="0.3">
      <c r="A160479" t="s">
        <v>175886</v>
      </c>
      <c r="B160479" t="s">
        <v>175692</v>
      </c>
      <c r="C160479">
        <v>23.59</v>
      </c>
      <c r="D160479" t="s">
        <v>11</v>
      </c>
      <c r="E160479" t="s">
        <v>166175</v>
      </c>
      <c r="F160479" t="s">
        <v>13</v>
      </c>
      <c r="G160479" t="s">
        <v>14</v>
      </c>
      <c r="H160479" t="s">
        <v>15</v>
      </c>
      <c r="I160479" t="s">
        <v>15</v>
      </c>
    </row>
    <row r="160480" spans="1:9" x14ac:dyDescent="0.3">
      <c r="A160480" t="s">
        <v>175887</v>
      </c>
      <c r="B160480" t="s">
        <v>175692</v>
      </c>
      <c r="C160480">
        <v>27.78</v>
      </c>
      <c r="D160480" t="s">
        <v>11</v>
      </c>
      <c r="E160480" t="s">
        <v>166175</v>
      </c>
      <c r="F160480" t="s">
        <v>13</v>
      </c>
      <c r="G160480" t="s">
        <v>14</v>
      </c>
      <c r="H160480" t="s">
        <v>15</v>
      </c>
      <c r="I160480" t="s">
        <v>15</v>
      </c>
    </row>
    <row r="160481" spans="1:9" x14ac:dyDescent="0.3">
      <c r="A160481" t="s">
        <v>175888</v>
      </c>
      <c r="B160481" t="s">
        <v>175692</v>
      </c>
      <c r="C160481">
        <v>65.67</v>
      </c>
      <c r="D160481" t="s">
        <v>11</v>
      </c>
      <c r="E160481" t="s">
        <v>166175</v>
      </c>
      <c r="F160481" t="s">
        <v>13</v>
      </c>
      <c r="G160481" t="s">
        <v>14</v>
      </c>
      <c r="H160481" t="s">
        <v>15</v>
      </c>
      <c r="I160481" t="s">
        <v>15</v>
      </c>
    </row>
    <row r="160482" spans="1:9" x14ac:dyDescent="0.3">
      <c r="A160482" t="s">
        <v>175889</v>
      </c>
      <c r="B160482" t="s">
        <v>175692</v>
      </c>
      <c r="C160482">
        <v>87.05</v>
      </c>
      <c r="D160482" t="s">
        <v>11</v>
      </c>
      <c r="E160482" t="s">
        <v>166175</v>
      </c>
      <c r="F160482" t="s">
        <v>13</v>
      </c>
      <c r="G160482" t="s">
        <v>14</v>
      </c>
      <c r="H160482" t="s">
        <v>15</v>
      </c>
      <c r="I160482" t="s">
        <v>15</v>
      </c>
    </row>
    <row r="160483" spans="1:9" x14ac:dyDescent="0.3">
      <c r="A160483" t="s">
        <v>175890</v>
      </c>
      <c r="B160483" t="s">
        <v>175692</v>
      </c>
      <c r="C160483">
        <v>31.46</v>
      </c>
      <c r="D160483" t="s">
        <v>11</v>
      </c>
      <c r="E160483" t="s">
        <v>166175</v>
      </c>
      <c r="F160483" t="s">
        <v>13</v>
      </c>
      <c r="G160483" t="s">
        <v>14</v>
      </c>
      <c r="H160483" t="s">
        <v>15</v>
      </c>
      <c r="I160483" t="s">
        <v>15</v>
      </c>
    </row>
    <row r="160484" spans="1:9" x14ac:dyDescent="0.3">
      <c r="A160484" t="s">
        <v>175891</v>
      </c>
      <c r="B160484" t="s">
        <v>175692</v>
      </c>
      <c r="C160484">
        <v>108.43</v>
      </c>
      <c r="D160484" t="s">
        <v>11</v>
      </c>
      <c r="E160484" t="s">
        <v>166175</v>
      </c>
      <c r="F160484" t="s">
        <v>13</v>
      </c>
      <c r="G160484" t="s">
        <v>14</v>
      </c>
      <c r="H160484" t="s">
        <v>15</v>
      </c>
      <c r="I160484" t="s">
        <v>15</v>
      </c>
    </row>
    <row r="160485" spans="1:9" x14ac:dyDescent="0.3">
      <c r="A160485" t="s">
        <v>175892</v>
      </c>
      <c r="B160485" t="s">
        <v>175692</v>
      </c>
      <c r="C160485">
        <v>129.81</v>
      </c>
      <c r="D160485" t="s">
        <v>11</v>
      </c>
      <c r="E160485" t="s">
        <v>166175</v>
      </c>
      <c r="F160485" t="s">
        <v>13</v>
      </c>
      <c r="G160485" t="s">
        <v>14</v>
      </c>
      <c r="H160485" t="s">
        <v>15</v>
      </c>
      <c r="I160485" t="s">
        <v>15</v>
      </c>
    </row>
    <row r="160486" spans="1:9" x14ac:dyDescent="0.3">
      <c r="A160486" t="s">
        <v>175893</v>
      </c>
      <c r="B160486" t="s">
        <v>175692</v>
      </c>
      <c r="C160486">
        <v>151.19</v>
      </c>
      <c r="D160486" t="s">
        <v>11</v>
      </c>
      <c r="E160486" t="s">
        <v>166175</v>
      </c>
      <c r="F160486" t="s">
        <v>13</v>
      </c>
      <c r="G160486" t="s">
        <v>14</v>
      </c>
      <c r="H160486" t="s">
        <v>15</v>
      </c>
      <c r="I160486" t="s">
        <v>15</v>
      </c>
    </row>
    <row r="160487" spans="1:9" x14ac:dyDescent="0.3">
      <c r="A160487" t="s">
        <v>175894</v>
      </c>
      <c r="B160487" t="s">
        <v>175692</v>
      </c>
      <c r="C160487">
        <v>44.29</v>
      </c>
      <c r="D160487" t="s">
        <v>11</v>
      </c>
      <c r="E160487" t="s">
        <v>166175</v>
      </c>
      <c r="F160487" t="s">
        <v>13</v>
      </c>
      <c r="G160487" t="s">
        <v>14</v>
      </c>
      <c r="H160487" t="s">
        <v>15</v>
      </c>
      <c r="I160487" t="s">
        <v>15</v>
      </c>
    </row>
    <row r="160488" spans="1:9" x14ac:dyDescent="0.3">
      <c r="A160488" t="s">
        <v>175895</v>
      </c>
      <c r="B160488" t="s">
        <v>175692</v>
      </c>
      <c r="C160488">
        <v>45.35</v>
      </c>
      <c r="D160488" t="s">
        <v>11</v>
      </c>
      <c r="E160488" t="s">
        <v>166175</v>
      </c>
      <c r="F160488" t="s">
        <v>13</v>
      </c>
      <c r="G160488" t="s">
        <v>14</v>
      </c>
      <c r="H160488" t="s">
        <v>15</v>
      </c>
      <c r="I160488" t="s">
        <v>15</v>
      </c>
    </row>
    <row r="160489" spans="1:9" x14ac:dyDescent="0.3">
      <c r="A160489" t="s">
        <v>175896</v>
      </c>
      <c r="B160489" t="s">
        <v>175692</v>
      </c>
      <c r="C160489">
        <v>48.34</v>
      </c>
      <c r="D160489" t="s">
        <v>11</v>
      </c>
      <c r="E160489" t="s">
        <v>166175</v>
      </c>
      <c r="F160489" t="s">
        <v>13</v>
      </c>
      <c r="G160489" t="s">
        <v>14</v>
      </c>
      <c r="H160489" t="s">
        <v>15</v>
      </c>
      <c r="I160489" t="s">
        <v>15</v>
      </c>
    </row>
    <row r="160490" spans="1:9" x14ac:dyDescent="0.3">
      <c r="A160490" t="s">
        <v>175897</v>
      </c>
      <c r="B160490" t="s">
        <v>175692</v>
      </c>
      <c r="C160490">
        <v>52.62</v>
      </c>
      <c r="D160490" t="s">
        <v>11</v>
      </c>
      <c r="E160490" t="s">
        <v>166175</v>
      </c>
      <c r="F160490" t="s">
        <v>13</v>
      </c>
      <c r="G160490" t="s">
        <v>14</v>
      </c>
      <c r="H160490" t="s">
        <v>15</v>
      </c>
      <c r="I160490" t="s">
        <v>15</v>
      </c>
    </row>
    <row r="160491" spans="1:9" x14ac:dyDescent="0.3">
      <c r="A160491" t="s">
        <v>175898</v>
      </c>
      <c r="B160491" t="s">
        <v>175692</v>
      </c>
      <c r="C160491">
        <v>61.17</v>
      </c>
      <c r="D160491" t="s">
        <v>11</v>
      </c>
      <c r="E160491" t="s">
        <v>166175</v>
      </c>
      <c r="F160491" t="s">
        <v>13</v>
      </c>
      <c r="G160491" t="s">
        <v>14</v>
      </c>
      <c r="H160491" t="s">
        <v>15</v>
      </c>
      <c r="I160491" t="s">
        <v>15</v>
      </c>
    </row>
    <row r="160492" spans="1:9" x14ac:dyDescent="0.3">
      <c r="A160492" t="s">
        <v>175899</v>
      </c>
      <c r="B160492" t="s">
        <v>175692</v>
      </c>
      <c r="C160492">
        <v>65.45</v>
      </c>
      <c r="D160492" t="s">
        <v>11</v>
      </c>
      <c r="E160492" t="s">
        <v>166175</v>
      </c>
      <c r="F160492" t="s">
        <v>13</v>
      </c>
      <c r="G160492" t="s">
        <v>14</v>
      </c>
      <c r="H160492" t="s">
        <v>15</v>
      </c>
      <c r="I160492" t="s">
        <v>15</v>
      </c>
    </row>
    <row r="160493" spans="1:9" x14ac:dyDescent="0.3">
      <c r="A160493" t="s">
        <v>175900</v>
      </c>
      <c r="B160493" t="s">
        <v>175692</v>
      </c>
      <c r="C160493">
        <v>41.37</v>
      </c>
      <c r="D160493" t="s">
        <v>11</v>
      </c>
      <c r="E160493" t="s">
        <v>166175</v>
      </c>
      <c r="F160493" t="s">
        <v>13</v>
      </c>
      <c r="G160493" t="s">
        <v>14</v>
      </c>
      <c r="H160493" t="s">
        <v>15</v>
      </c>
      <c r="I160493" t="s">
        <v>15</v>
      </c>
    </row>
    <row r="160494" spans="1:9" x14ac:dyDescent="0.3">
      <c r="A160494" t="s">
        <v>175901</v>
      </c>
      <c r="B160494" t="s">
        <v>175692</v>
      </c>
      <c r="C160494">
        <v>42.65</v>
      </c>
      <c r="D160494" t="s">
        <v>11</v>
      </c>
      <c r="E160494" t="s">
        <v>166175</v>
      </c>
      <c r="F160494" t="s">
        <v>13</v>
      </c>
      <c r="G160494" t="s">
        <v>14</v>
      </c>
      <c r="H160494" t="s">
        <v>15</v>
      </c>
      <c r="I160494" t="s">
        <v>15</v>
      </c>
    </row>
    <row r="160495" spans="1:9" x14ac:dyDescent="0.3">
      <c r="A160495" t="s">
        <v>175902</v>
      </c>
      <c r="B160495" t="s">
        <v>175692</v>
      </c>
      <c r="C160495">
        <v>43.08</v>
      </c>
      <c r="D160495" t="s">
        <v>11</v>
      </c>
      <c r="E160495" t="s">
        <v>166175</v>
      </c>
      <c r="F160495" t="s">
        <v>13</v>
      </c>
      <c r="G160495" t="s">
        <v>14</v>
      </c>
      <c r="H160495" t="s">
        <v>15</v>
      </c>
      <c r="I160495" t="s">
        <v>15</v>
      </c>
    </row>
    <row r="160496" spans="1:9" x14ac:dyDescent="0.3">
      <c r="A160496" t="s">
        <v>175903</v>
      </c>
      <c r="B160496" t="s">
        <v>175692</v>
      </c>
      <c r="C160496">
        <v>44.36</v>
      </c>
      <c r="D160496" t="s">
        <v>11</v>
      </c>
      <c r="E160496" t="s">
        <v>166175</v>
      </c>
      <c r="F160496" t="s">
        <v>13</v>
      </c>
      <c r="G160496" t="s">
        <v>14</v>
      </c>
      <c r="H160496" t="s">
        <v>15</v>
      </c>
      <c r="I160496" t="s">
        <v>15</v>
      </c>
    </row>
    <row r="160497" spans="1:9" x14ac:dyDescent="0.3">
      <c r="A160497" t="s">
        <v>175904</v>
      </c>
      <c r="B160497" t="s">
        <v>175692</v>
      </c>
      <c r="C160497">
        <v>82.85</v>
      </c>
      <c r="D160497" t="s">
        <v>11</v>
      </c>
      <c r="E160497" t="s">
        <v>166175</v>
      </c>
      <c r="F160497" t="s">
        <v>13</v>
      </c>
      <c r="G160497" t="s">
        <v>14</v>
      </c>
      <c r="H160497" t="s">
        <v>15</v>
      </c>
      <c r="I160497" t="s">
        <v>15</v>
      </c>
    </row>
    <row r="160498" spans="1:9" x14ac:dyDescent="0.3">
      <c r="A160498" t="s">
        <v>175905</v>
      </c>
      <c r="B160498" t="s">
        <v>175692</v>
      </c>
      <c r="C160498">
        <v>104.23</v>
      </c>
      <c r="D160498" t="s">
        <v>11</v>
      </c>
      <c r="E160498" t="s">
        <v>166175</v>
      </c>
      <c r="F160498" t="s">
        <v>13</v>
      </c>
      <c r="G160498" t="s">
        <v>14</v>
      </c>
      <c r="H160498" t="s">
        <v>15</v>
      </c>
      <c r="I160498" t="s">
        <v>15</v>
      </c>
    </row>
    <row r="160499" spans="1:9" x14ac:dyDescent="0.3">
      <c r="A160499" t="s">
        <v>175906</v>
      </c>
      <c r="B160499" t="s">
        <v>175692</v>
      </c>
      <c r="C160499">
        <v>48.64</v>
      </c>
      <c r="D160499" t="s">
        <v>11</v>
      </c>
      <c r="E160499" t="s">
        <v>166175</v>
      </c>
      <c r="F160499" t="s">
        <v>13</v>
      </c>
      <c r="G160499" t="s">
        <v>14</v>
      </c>
      <c r="H160499" t="s">
        <v>15</v>
      </c>
      <c r="I160499" t="s">
        <v>15</v>
      </c>
    </row>
    <row r="160500" spans="1:9" x14ac:dyDescent="0.3">
      <c r="A160500" t="s">
        <v>175907</v>
      </c>
      <c r="B160500" t="s">
        <v>175692</v>
      </c>
      <c r="C160500">
        <v>50.78</v>
      </c>
      <c r="D160500" t="s">
        <v>11</v>
      </c>
      <c r="E160500" t="s">
        <v>166175</v>
      </c>
      <c r="F160500" t="s">
        <v>13</v>
      </c>
      <c r="G160500" t="s">
        <v>14</v>
      </c>
      <c r="H160500" t="s">
        <v>15</v>
      </c>
      <c r="I160500" t="s">
        <v>15</v>
      </c>
    </row>
    <row r="160501" spans="1:9" x14ac:dyDescent="0.3">
      <c r="A160501" t="s">
        <v>175908</v>
      </c>
      <c r="B160501" t="s">
        <v>175692</v>
      </c>
      <c r="C160501">
        <v>52.91</v>
      </c>
      <c r="D160501" t="s">
        <v>11</v>
      </c>
      <c r="E160501" t="s">
        <v>166175</v>
      </c>
      <c r="F160501" t="s">
        <v>13</v>
      </c>
      <c r="G160501" t="s">
        <v>14</v>
      </c>
      <c r="H160501" t="s">
        <v>15</v>
      </c>
      <c r="I160501" t="s">
        <v>15</v>
      </c>
    </row>
    <row r="160502" spans="1:9" x14ac:dyDescent="0.3">
      <c r="A160502" t="s">
        <v>175909</v>
      </c>
      <c r="B160502" t="s">
        <v>175692</v>
      </c>
      <c r="C160502">
        <v>57.19</v>
      </c>
      <c r="D160502" t="s">
        <v>11</v>
      </c>
      <c r="E160502" t="s">
        <v>166175</v>
      </c>
      <c r="F160502" t="s">
        <v>13</v>
      </c>
      <c r="G160502" t="s">
        <v>14</v>
      </c>
      <c r="H160502" t="s">
        <v>15</v>
      </c>
      <c r="I160502" t="s">
        <v>15</v>
      </c>
    </row>
    <row r="160503" spans="1:9" x14ac:dyDescent="0.3">
      <c r="A160503" t="s">
        <v>175910</v>
      </c>
      <c r="B160503" t="s">
        <v>175692</v>
      </c>
      <c r="C160503">
        <v>61.47</v>
      </c>
      <c r="D160503" t="s">
        <v>11</v>
      </c>
      <c r="E160503" t="s">
        <v>166175</v>
      </c>
      <c r="F160503" t="s">
        <v>13</v>
      </c>
      <c r="G160503" t="s">
        <v>14</v>
      </c>
      <c r="H160503" t="s">
        <v>15</v>
      </c>
      <c r="I160503" t="s">
        <v>15</v>
      </c>
    </row>
    <row r="160504" spans="1:9" x14ac:dyDescent="0.3">
      <c r="A160504" t="s">
        <v>175911</v>
      </c>
      <c r="B160504" t="s">
        <v>175692</v>
      </c>
      <c r="C160504">
        <v>59.2</v>
      </c>
      <c r="D160504" t="s">
        <v>11</v>
      </c>
      <c r="E160504" t="s">
        <v>166175</v>
      </c>
      <c r="F160504" t="s">
        <v>13</v>
      </c>
      <c r="G160504" t="s">
        <v>14</v>
      </c>
      <c r="H160504" t="s">
        <v>15</v>
      </c>
      <c r="I160504" t="s">
        <v>15</v>
      </c>
    </row>
    <row r="160505" spans="1:9" x14ac:dyDescent="0.3">
      <c r="A160505" t="s">
        <v>175912</v>
      </c>
      <c r="B160505" t="s">
        <v>175692</v>
      </c>
      <c r="C160505">
        <v>18.96</v>
      </c>
      <c r="D160505" t="s">
        <v>11</v>
      </c>
      <c r="E160505" t="s">
        <v>166175</v>
      </c>
      <c r="F160505" t="s">
        <v>13</v>
      </c>
      <c r="G160505" t="s">
        <v>14</v>
      </c>
      <c r="H160505" t="s">
        <v>15</v>
      </c>
      <c r="I160505" t="s">
        <v>15</v>
      </c>
    </row>
    <row r="160506" spans="1:9" x14ac:dyDescent="0.3">
      <c r="A160506" t="s">
        <v>175913</v>
      </c>
      <c r="B160506" t="s">
        <v>175692</v>
      </c>
      <c r="C160506">
        <v>144.08000000000001</v>
      </c>
      <c r="D160506" t="s">
        <v>11</v>
      </c>
      <c r="E160506" t="s">
        <v>166175</v>
      </c>
      <c r="F160506" t="s">
        <v>13</v>
      </c>
      <c r="G160506" t="s">
        <v>14</v>
      </c>
      <c r="H160506" t="s">
        <v>15</v>
      </c>
      <c r="I160506" t="s">
        <v>15</v>
      </c>
    </row>
    <row r="160507" spans="1:9" x14ac:dyDescent="0.3">
      <c r="A160507" t="s">
        <v>175914</v>
      </c>
      <c r="B160507" t="s">
        <v>175692</v>
      </c>
      <c r="C160507">
        <v>32.36</v>
      </c>
      <c r="D160507" t="s">
        <v>11</v>
      </c>
      <c r="E160507" t="s">
        <v>166175</v>
      </c>
      <c r="F160507" t="s">
        <v>13</v>
      </c>
      <c r="G160507" t="s">
        <v>14</v>
      </c>
      <c r="H160507" t="s">
        <v>15</v>
      </c>
      <c r="I160507" t="s">
        <v>15</v>
      </c>
    </row>
    <row r="160508" spans="1:9" x14ac:dyDescent="0.3">
      <c r="A160508" t="s">
        <v>175915</v>
      </c>
      <c r="B160508" t="s">
        <v>175692</v>
      </c>
      <c r="C160508">
        <v>29.79</v>
      </c>
      <c r="D160508" t="s">
        <v>11</v>
      </c>
      <c r="E160508" t="s">
        <v>166175</v>
      </c>
      <c r="F160508" t="s">
        <v>13</v>
      </c>
      <c r="G160508" t="s">
        <v>14</v>
      </c>
      <c r="H160508" t="s">
        <v>15</v>
      </c>
      <c r="I160508" t="s">
        <v>15</v>
      </c>
    </row>
    <row r="160509" spans="1:9" x14ac:dyDescent="0.3">
      <c r="A160509" t="s">
        <v>175916</v>
      </c>
      <c r="B160509" t="s">
        <v>175692</v>
      </c>
      <c r="C160509">
        <v>22.19</v>
      </c>
      <c r="D160509" t="s">
        <v>11</v>
      </c>
      <c r="E160509" t="s">
        <v>166175</v>
      </c>
      <c r="F160509" t="s">
        <v>13</v>
      </c>
      <c r="G160509" t="s">
        <v>14</v>
      </c>
      <c r="H160509" t="s">
        <v>15</v>
      </c>
      <c r="I160509" t="s">
        <v>15</v>
      </c>
    </row>
    <row r="160510" spans="1:9" x14ac:dyDescent="0.3">
      <c r="A160510" t="s">
        <v>175917</v>
      </c>
      <c r="B160510" t="s">
        <v>175692</v>
      </c>
      <c r="C160510">
        <v>23.53</v>
      </c>
      <c r="D160510" t="s">
        <v>11</v>
      </c>
      <c r="E160510" t="s">
        <v>166175</v>
      </c>
      <c r="F160510" t="s">
        <v>13</v>
      </c>
      <c r="G160510" t="s">
        <v>14</v>
      </c>
      <c r="H160510" t="s">
        <v>15</v>
      </c>
      <c r="I160510" t="s">
        <v>15</v>
      </c>
    </row>
    <row r="160511" spans="1:9" x14ac:dyDescent="0.3">
      <c r="A160511" t="s">
        <v>175918</v>
      </c>
      <c r="B160511" t="s">
        <v>175692</v>
      </c>
      <c r="C160511">
        <v>25.32</v>
      </c>
      <c r="D160511" t="s">
        <v>11</v>
      </c>
      <c r="E160511" t="s">
        <v>166175</v>
      </c>
      <c r="F160511" t="s">
        <v>13</v>
      </c>
      <c r="G160511" t="s">
        <v>14</v>
      </c>
      <c r="H160511" t="s">
        <v>15</v>
      </c>
      <c r="I160511" t="s">
        <v>15</v>
      </c>
    </row>
    <row r="160512" spans="1:9" x14ac:dyDescent="0.3">
      <c r="A160512" t="s">
        <v>175919</v>
      </c>
      <c r="B160512" t="s">
        <v>175692</v>
      </c>
      <c r="C160512">
        <v>65.540000000000006</v>
      </c>
      <c r="D160512" t="s">
        <v>11</v>
      </c>
      <c r="E160512" t="s">
        <v>166175</v>
      </c>
      <c r="F160512" t="s">
        <v>13</v>
      </c>
      <c r="G160512" t="s">
        <v>14</v>
      </c>
      <c r="H160512" t="s">
        <v>15</v>
      </c>
      <c r="I160512" t="s">
        <v>15</v>
      </c>
    </row>
    <row r="160513" spans="1:9" x14ac:dyDescent="0.3">
      <c r="A160513" t="s">
        <v>175920</v>
      </c>
      <c r="B160513" t="s">
        <v>175692</v>
      </c>
      <c r="C160513">
        <v>29.79</v>
      </c>
      <c r="D160513" t="s">
        <v>11</v>
      </c>
      <c r="E160513" t="s">
        <v>166175</v>
      </c>
      <c r="F160513" t="s">
        <v>13</v>
      </c>
      <c r="G160513" t="s">
        <v>14</v>
      </c>
      <c r="H160513" t="s">
        <v>15</v>
      </c>
      <c r="I160513" t="s">
        <v>15</v>
      </c>
    </row>
    <row r="160514" spans="1:9" x14ac:dyDescent="0.3">
      <c r="A160514" t="s">
        <v>175921</v>
      </c>
      <c r="B160514" t="s">
        <v>175692</v>
      </c>
      <c r="C160514">
        <v>43.19</v>
      </c>
      <c r="D160514" t="s">
        <v>11</v>
      </c>
      <c r="E160514" t="s">
        <v>166175</v>
      </c>
      <c r="F160514" t="s">
        <v>13</v>
      </c>
      <c r="G160514" t="s">
        <v>14</v>
      </c>
      <c r="H160514" t="s">
        <v>15</v>
      </c>
      <c r="I160514" t="s">
        <v>15</v>
      </c>
    </row>
    <row r="160515" spans="1:9" x14ac:dyDescent="0.3">
      <c r="A160515" t="s">
        <v>175922</v>
      </c>
      <c r="B160515" t="s">
        <v>175692</v>
      </c>
      <c r="C160515">
        <v>18.88</v>
      </c>
      <c r="D160515" t="s">
        <v>11</v>
      </c>
      <c r="E160515" t="s">
        <v>166175</v>
      </c>
      <c r="F160515" t="s">
        <v>13</v>
      </c>
      <c r="G160515" t="s">
        <v>14</v>
      </c>
      <c r="H160515" t="s">
        <v>15</v>
      </c>
      <c r="I160515" t="s">
        <v>15</v>
      </c>
    </row>
    <row r="160516" spans="1:9" x14ac:dyDescent="0.3">
      <c r="A160516" t="s">
        <v>175923</v>
      </c>
      <c r="B160516" t="s">
        <v>175692</v>
      </c>
      <c r="C160516">
        <v>22</v>
      </c>
      <c r="D160516" t="s">
        <v>11</v>
      </c>
      <c r="E160516" t="s">
        <v>166175</v>
      </c>
      <c r="F160516" t="s">
        <v>13</v>
      </c>
      <c r="G160516" t="s">
        <v>14</v>
      </c>
      <c r="H160516" t="s">
        <v>15</v>
      </c>
      <c r="I160516" t="s">
        <v>15</v>
      </c>
    </row>
    <row r="160517" spans="1:9" x14ac:dyDescent="0.3">
      <c r="A160517" t="s">
        <v>175924</v>
      </c>
      <c r="B160517" t="s">
        <v>175692</v>
      </c>
      <c r="C160517">
        <v>26.47</v>
      </c>
      <c r="D160517" t="s">
        <v>11</v>
      </c>
      <c r="E160517" t="s">
        <v>166175</v>
      </c>
      <c r="F160517" t="s">
        <v>13</v>
      </c>
      <c r="G160517" t="s">
        <v>14</v>
      </c>
      <c r="H160517" t="s">
        <v>15</v>
      </c>
      <c r="I160517" t="s">
        <v>15</v>
      </c>
    </row>
    <row r="160518" spans="1:9" x14ac:dyDescent="0.3">
      <c r="A160518" t="s">
        <v>175925</v>
      </c>
      <c r="B160518" t="s">
        <v>175692</v>
      </c>
      <c r="C160518">
        <v>22</v>
      </c>
      <c r="D160518" t="s">
        <v>11</v>
      </c>
      <c r="E160518" t="s">
        <v>166175</v>
      </c>
      <c r="F160518" t="s">
        <v>13</v>
      </c>
      <c r="G160518" t="s">
        <v>14</v>
      </c>
      <c r="H160518" t="s">
        <v>15</v>
      </c>
      <c r="I160518" t="s">
        <v>15</v>
      </c>
    </row>
    <row r="160519" spans="1:9" x14ac:dyDescent="0.3">
      <c r="A160519" t="s">
        <v>175926</v>
      </c>
      <c r="B160519" t="s">
        <v>175692</v>
      </c>
      <c r="C160519">
        <v>18.88</v>
      </c>
      <c r="D160519" t="s">
        <v>11</v>
      </c>
      <c r="E160519" t="s">
        <v>166175</v>
      </c>
      <c r="F160519" t="s">
        <v>13</v>
      </c>
      <c r="G160519" t="s">
        <v>14</v>
      </c>
      <c r="H160519" t="s">
        <v>15</v>
      </c>
      <c r="I160519" t="s">
        <v>15</v>
      </c>
    </row>
    <row r="160520" spans="1:9" x14ac:dyDescent="0.3">
      <c r="A160520" t="s">
        <v>175927</v>
      </c>
      <c r="B160520" t="s">
        <v>175692</v>
      </c>
      <c r="C160520">
        <v>20.21</v>
      </c>
      <c r="D160520" t="s">
        <v>11</v>
      </c>
      <c r="E160520" t="s">
        <v>166175</v>
      </c>
      <c r="F160520" t="s">
        <v>13</v>
      </c>
      <c r="G160520" t="s">
        <v>14</v>
      </c>
      <c r="H160520" t="s">
        <v>15</v>
      </c>
      <c r="I160520" t="s">
        <v>15</v>
      </c>
    </row>
    <row r="160521" spans="1:9" x14ac:dyDescent="0.3">
      <c r="A160521" t="s">
        <v>175928</v>
      </c>
      <c r="B160521" t="s">
        <v>175692</v>
      </c>
      <c r="C160521">
        <v>22</v>
      </c>
      <c r="D160521" t="s">
        <v>11</v>
      </c>
      <c r="E160521" t="s">
        <v>166175</v>
      </c>
      <c r="F160521" t="s">
        <v>13</v>
      </c>
      <c r="G160521" t="s">
        <v>14</v>
      </c>
      <c r="H160521" t="s">
        <v>15</v>
      </c>
      <c r="I160521" t="s">
        <v>15</v>
      </c>
    </row>
    <row r="160522" spans="1:9" x14ac:dyDescent="0.3">
      <c r="A160522" t="s">
        <v>175929</v>
      </c>
      <c r="B160522" t="s">
        <v>175692</v>
      </c>
      <c r="C160522">
        <v>62.22</v>
      </c>
      <c r="D160522" t="s">
        <v>11</v>
      </c>
      <c r="E160522" t="s">
        <v>166175</v>
      </c>
      <c r="F160522" t="s">
        <v>13</v>
      </c>
      <c r="G160522" t="s">
        <v>14</v>
      </c>
      <c r="H160522" t="s">
        <v>15</v>
      </c>
      <c r="I160522" t="s">
        <v>15</v>
      </c>
    </row>
    <row r="160523" spans="1:9" x14ac:dyDescent="0.3">
      <c r="A160523" t="s">
        <v>175930</v>
      </c>
      <c r="B160523" t="s">
        <v>175692</v>
      </c>
      <c r="C160523">
        <v>26.47</v>
      </c>
      <c r="D160523" t="s">
        <v>11</v>
      </c>
      <c r="E160523" t="s">
        <v>166175</v>
      </c>
      <c r="F160523" t="s">
        <v>13</v>
      </c>
      <c r="G160523" t="s">
        <v>14</v>
      </c>
      <c r="H160523" t="s">
        <v>15</v>
      </c>
      <c r="I160523" t="s">
        <v>15</v>
      </c>
    </row>
    <row r="160524" spans="1:9" x14ac:dyDescent="0.3">
      <c r="A160524" t="s">
        <v>175931</v>
      </c>
      <c r="B160524" t="s">
        <v>175692</v>
      </c>
      <c r="C160524">
        <v>30.94</v>
      </c>
      <c r="D160524" t="s">
        <v>11</v>
      </c>
      <c r="E160524" t="s">
        <v>166175</v>
      </c>
      <c r="F160524" t="s">
        <v>13</v>
      </c>
      <c r="G160524" t="s">
        <v>14</v>
      </c>
      <c r="H160524" t="s">
        <v>15</v>
      </c>
      <c r="I160524" t="s">
        <v>15</v>
      </c>
    </row>
    <row r="160525" spans="1:9" x14ac:dyDescent="0.3">
      <c r="A160525" t="s">
        <v>175932</v>
      </c>
      <c r="B160525" t="s">
        <v>175692</v>
      </c>
      <c r="C160525">
        <v>39.880000000000003</v>
      </c>
      <c r="D160525" t="s">
        <v>11</v>
      </c>
      <c r="E160525" t="s">
        <v>166175</v>
      </c>
      <c r="F160525" t="s">
        <v>13</v>
      </c>
      <c r="G160525" t="s">
        <v>14</v>
      </c>
      <c r="H160525" t="s">
        <v>15</v>
      </c>
      <c r="I160525" t="s">
        <v>15</v>
      </c>
    </row>
    <row r="160526" spans="1:9" x14ac:dyDescent="0.3">
      <c r="A160526" t="s">
        <v>175933</v>
      </c>
      <c r="B160526" t="s">
        <v>175692</v>
      </c>
      <c r="C160526">
        <v>39</v>
      </c>
      <c r="D160526" t="s">
        <v>11</v>
      </c>
      <c r="E160526" t="s">
        <v>166175</v>
      </c>
      <c r="F160526" t="s">
        <v>13</v>
      </c>
      <c r="G160526" t="s">
        <v>14</v>
      </c>
      <c r="H160526" t="s">
        <v>15</v>
      </c>
      <c r="I160526" t="s">
        <v>15</v>
      </c>
    </row>
    <row r="160527" spans="1:9" x14ac:dyDescent="0.3">
      <c r="A160527" t="s">
        <v>175934</v>
      </c>
      <c r="B160527" t="s">
        <v>175692</v>
      </c>
      <c r="C160527">
        <v>53.07</v>
      </c>
      <c r="D160527" t="s">
        <v>11</v>
      </c>
      <c r="E160527" t="s">
        <v>166175</v>
      </c>
      <c r="F160527" t="s">
        <v>13</v>
      </c>
      <c r="G160527" t="s">
        <v>14</v>
      </c>
      <c r="H160527" t="s">
        <v>15</v>
      </c>
      <c r="I160527" t="s">
        <v>15</v>
      </c>
    </row>
    <row r="160528" spans="1:9" x14ac:dyDescent="0.3">
      <c r="A160528" t="s">
        <v>175935</v>
      </c>
      <c r="B160528" t="s">
        <v>175692</v>
      </c>
      <c r="C160528">
        <v>16.48</v>
      </c>
      <c r="D160528" t="s">
        <v>11</v>
      </c>
      <c r="E160528" t="s">
        <v>166175</v>
      </c>
      <c r="F160528" t="s">
        <v>13</v>
      </c>
      <c r="G160528" t="s">
        <v>14</v>
      </c>
      <c r="H160528" t="s">
        <v>15</v>
      </c>
      <c r="I160528" t="s">
        <v>15</v>
      </c>
    </row>
    <row r="160529" spans="1:9" x14ac:dyDescent="0.3">
      <c r="A160529" t="s">
        <v>175936</v>
      </c>
      <c r="B160529" t="s">
        <v>175692</v>
      </c>
      <c r="C160529">
        <v>67.150000000000006</v>
      </c>
      <c r="D160529" t="s">
        <v>11</v>
      </c>
      <c r="E160529" t="s">
        <v>166175</v>
      </c>
      <c r="F160529" t="s">
        <v>13</v>
      </c>
      <c r="G160529" t="s">
        <v>14</v>
      </c>
      <c r="H160529" t="s">
        <v>15</v>
      </c>
      <c r="I160529" t="s">
        <v>15</v>
      </c>
    </row>
    <row r="160530" spans="1:9" x14ac:dyDescent="0.3">
      <c r="A160530" t="s">
        <v>175937</v>
      </c>
      <c r="B160530" t="s">
        <v>175692</v>
      </c>
      <c r="C160530">
        <v>81.22</v>
      </c>
      <c r="D160530" t="s">
        <v>11</v>
      </c>
      <c r="E160530" t="s">
        <v>166175</v>
      </c>
      <c r="F160530" t="s">
        <v>13</v>
      </c>
      <c r="G160530" t="s">
        <v>14</v>
      </c>
      <c r="H160530" t="s">
        <v>15</v>
      </c>
      <c r="I160530" t="s">
        <v>15</v>
      </c>
    </row>
    <row r="160531" spans="1:9" x14ac:dyDescent="0.3">
      <c r="A160531" t="s">
        <v>175938</v>
      </c>
      <c r="B160531" t="s">
        <v>175692</v>
      </c>
      <c r="C160531">
        <v>19.29</v>
      </c>
      <c r="D160531" t="s">
        <v>11</v>
      </c>
      <c r="E160531" t="s">
        <v>166175</v>
      </c>
      <c r="F160531" t="s">
        <v>13</v>
      </c>
      <c r="G160531" t="s">
        <v>14</v>
      </c>
      <c r="H160531" t="s">
        <v>15</v>
      </c>
      <c r="I160531" t="s">
        <v>15</v>
      </c>
    </row>
    <row r="160532" spans="1:9" x14ac:dyDescent="0.3">
      <c r="A160532" t="s">
        <v>175939</v>
      </c>
      <c r="B160532" t="s">
        <v>175692</v>
      </c>
      <c r="C160532">
        <v>95.3</v>
      </c>
      <c r="D160532" t="s">
        <v>11</v>
      </c>
      <c r="E160532" t="s">
        <v>166175</v>
      </c>
      <c r="F160532" t="s">
        <v>13</v>
      </c>
      <c r="G160532" t="s">
        <v>14</v>
      </c>
      <c r="H160532" t="s">
        <v>15</v>
      </c>
      <c r="I160532" t="s">
        <v>15</v>
      </c>
    </row>
    <row r="160533" spans="1:9" x14ac:dyDescent="0.3">
      <c r="A160533" t="s">
        <v>175940</v>
      </c>
      <c r="B160533" t="s">
        <v>175692</v>
      </c>
      <c r="C160533">
        <v>24.92</v>
      </c>
      <c r="D160533" t="s">
        <v>11</v>
      </c>
      <c r="E160533" t="s">
        <v>166175</v>
      </c>
      <c r="F160533" t="s">
        <v>13</v>
      </c>
      <c r="G160533" t="s">
        <v>14</v>
      </c>
      <c r="H160533" t="s">
        <v>15</v>
      </c>
      <c r="I160533" t="s">
        <v>15</v>
      </c>
    </row>
    <row r="160534" spans="1:9" x14ac:dyDescent="0.3">
      <c r="A160534" t="s">
        <v>175941</v>
      </c>
      <c r="B160534" t="s">
        <v>175692</v>
      </c>
      <c r="C160534">
        <v>27.74</v>
      </c>
      <c r="D160534" t="s">
        <v>11</v>
      </c>
      <c r="E160534" t="s">
        <v>166175</v>
      </c>
      <c r="F160534" t="s">
        <v>13</v>
      </c>
      <c r="G160534" t="s">
        <v>14</v>
      </c>
      <c r="H160534" t="s">
        <v>15</v>
      </c>
      <c r="I160534" t="s">
        <v>15</v>
      </c>
    </row>
    <row r="160535" spans="1:9" x14ac:dyDescent="0.3">
      <c r="A160535" t="s">
        <v>175942</v>
      </c>
      <c r="B160535" t="s">
        <v>175692</v>
      </c>
      <c r="C160535">
        <v>289.54000000000002</v>
      </c>
      <c r="D160535" t="s">
        <v>11</v>
      </c>
      <c r="E160535" t="s">
        <v>166175</v>
      </c>
      <c r="F160535" t="s">
        <v>13</v>
      </c>
      <c r="G160535" t="s">
        <v>14</v>
      </c>
      <c r="H160535" t="s">
        <v>15</v>
      </c>
      <c r="I160535" t="s">
        <v>15</v>
      </c>
    </row>
    <row r="160536" spans="1:9" x14ac:dyDescent="0.3">
      <c r="A160536" t="s">
        <v>175943</v>
      </c>
      <c r="B160536" t="s">
        <v>175692</v>
      </c>
      <c r="C160536">
        <v>23.67</v>
      </c>
      <c r="D160536" t="s">
        <v>11</v>
      </c>
      <c r="E160536" t="s">
        <v>166175</v>
      </c>
      <c r="F160536" t="s">
        <v>13</v>
      </c>
      <c r="G160536" t="s">
        <v>14</v>
      </c>
      <c r="H160536" t="s">
        <v>15</v>
      </c>
      <c r="I160536" t="s">
        <v>15</v>
      </c>
    </row>
    <row r="160537" spans="1:9" x14ac:dyDescent="0.3">
      <c r="A160537" t="s">
        <v>175944</v>
      </c>
      <c r="B160537" t="s">
        <v>175692</v>
      </c>
      <c r="C160537">
        <v>26.48</v>
      </c>
      <c r="D160537" t="s">
        <v>11</v>
      </c>
      <c r="E160537" t="s">
        <v>166175</v>
      </c>
      <c r="F160537" t="s">
        <v>13</v>
      </c>
      <c r="G160537" t="s">
        <v>14</v>
      </c>
      <c r="H160537" t="s">
        <v>15</v>
      </c>
      <c r="I160537" t="s">
        <v>15</v>
      </c>
    </row>
    <row r="160538" spans="1:9" x14ac:dyDescent="0.3">
      <c r="A160538" t="s">
        <v>175945</v>
      </c>
      <c r="B160538" t="s">
        <v>175692</v>
      </c>
      <c r="C160538">
        <v>29.3</v>
      </c>
      <c r="D160538" t="s">
        <v>11</v>
      </c>
      <c r="E160538" t="s">
        <v>166175</v>
      </c>
      <c r="F160538" t="s">
        <v>13</v>
      </c>
      <c r="G160538" t="s">
        <v>14</v>
      </c>
      <c r="H160538" t="s">
        <v>15</v>
      </c>
      <c r="I160538" t="s">
        <v>15</v>
      </c>
    </row>
    <row r="160539" spans="1:9" x14ac:dyDescent="0.3">
      <c r="A160539" t="s">
        <v>175946</v>
      </c>
      <c r="B160539" t="s">
        <v>175692</v>
      </c>
      <c r="C160539">
        <v>34.93</v>
      </c>
      <c r="D160539" t="s">
        <v>11</v>
      </c>
      <c r="E160539" t="s">
        <v>166175</v>
      </c>
      <c r="F160539" t="s">
        <v>13</v>
      </c>
      <c r="G160539" t="s">
        <v>14</v>
      </c>
      <c r="H160539" t="s">
        <v>15</v>
      </c>
      <c r="I160539" t="s">
        <v>15</v>
      </c>
    </row>
    <row r="160540" spans="1:9" x14ac:dyDescent="0.3">
      <c r="A160540" t="s">
        <v>175947</v>
      </c>
      <c r="B160540" t="s">
        <v>175692</v>
      </c>
      <c r="C160540">
        <v>21.7</v>
      </c>
      <c r="D160540" t="s">
        <v>11</v>
      </c>
      <c r="E160540" t="s">
        <v>166175</v>
      </c>
      <c r="F160540" t="s">
        <v>13</v>
      </c>
      <c r="G160540" t="s">
        <v>14</v>
      </c>
      <c r="H160540" t="s">
        <v>15</v>
      </c>
      <c r="I160540" t="s">
        <v>15</v>
      </c>
    </row>
    <row r="160541" spans="1:9" x14ac:dyDescent="0.3">
      <c r="A160541" t="s">
        <v>175948</v>
      </c>
      <c r="B160541" t="s">
        <v>175692</v>
      </c>
      <c r="C160541">
        <v>22.54</v>
      </c>
      <c r="D160541" t="s">
        <v>11</v>
      </c>
      <c r="E160541" t="s">
        <v>166175</v>
      </c>
      <c r="F160541" t="s">
        <v>13</v>
      </c>
      <c r="G160541" t="s">
        <v>14</v>
      </c>
      <c r="H160541" t="s">
        <v>15</v>
      </c>
      <c r="I160541" t="s">
        <v>15</v>
      </c>
    </row>
    <row r="160542" spans="1:9" x14ac:dyDescent="0.3">
      <c r="A160542" t="s">
        <v>175949</v>
      </c>
      <c r="B160542" t="s">
        <v>175692</v>
      </c>
      <c r="C160542">
        <v>23.67</v>
      </c>
      <c r="D160542" t="s">
        <v>11</v>
      </c>
      <c r="E160542" t="s">
        <v>166175</v>
      </c>
      <c r="F160542" t="s">
        <v>13</v>
      </c>
      <c r="G160542" t="s">
        <v>14</v>
      </c>
      <c r="H160542" t="s">
        <v>15</v>
      </c>
      <c r="I160542" t="s">
        <v>15</v>
      </c>
    </row>
    <row r="160543" spans="1:9" x14ac:dyDescent="0.3">
      <c r="A160543" t="s">
        <v>175950</v>
      </c>
      <c r="B160543" t="s">
        <v>175692</v>
      </c>
      <c r="C160543">
        <v>49</v>
      </c>
      <c r="D160543" t="s">
        <v>11</v>
      </c>
      <c r="E160543" t="s">
        <v>166175</v>
      </c>
      <c r="F160543" t="s">
        <v>13</v>
      </c>
      <c r="G160543" t="s">
        <v>14</v>
      </c>
      <c r="H160543" t="s">
        <v>15</v>
      </c>
      <c r="I160543" t="s">
        <v>15</v>
      </c>
    </row>
    <row r="160544" spans="1:9" x14ac:dyDescent="0.3">
      <c r="A160544" t="s">
        <v>175951</v>
      </c>
      <c r="B160544" t="s">
        <v>175692</v>
      </c>
      <c r="C160544">
        <v>51.82</v>
      </c>
      <c r="D160544" t="s">
        <v>11</v>
      </c>
      <c r="E160544" t="s">
        <v>166175</v>
      </c>
      <c r="F160544" t="s">
        <v>13</v>
      </c>
      <c r="G160544" t="s">
        <v>14</v>
      </c>
      <c r="H160544" t="s">
        <v>15</v>
      </c>
      <c r="I160544" t="s">
        <v>15</v>
      </c>
    </row>
    <row r="160545" spans="1:9" x14ac:dyDescent="0.3">
      <c r="A160545" t="s">
        <v>175952</v>
      </c>
      <c r="B160545" t="s">
        <v>175692</v>
      </c>
      <c r="C160545">
        <v>54.63</v>
      </c>
      <c r="D160545" t="s">
        <v>11</v>
      </c>
      <c r="E160545" t="s">
        <v>166175</v>
      </c>
      <c r="F160545" t="s">
        <v>13</v>
      </c>
      <c r="G160545" t="s">
        <v>14</v>
      </c>
      <c r="H160545" t="s">
        <v>15</v>
      </c>
      <c r="I160545" t="s">
        <v>15</v>
      </c>
    </row>
    <row r="160546" spans="1:9" x14ac:dyDescent="0.3">
      <c r="A160546" t="s">
        <v>175953</v>
      </c>
      <c r="B160546" t="s">
        <v>175692</v>
      </c>
      <c r="C160546">
        <v>57.45</v>
      </c>
      <c r="D160546" t="s">
        <v>11</v>
      </c>
      <c r="E160546" t="s">
        <v>166175</v>
      </c>
      <c r="F160546" t="s">
        <v>13</v>
      </c>
      <c r="G160546" t="s">
        <v>14</v>
      </c>
      <c r="H160546" t="s">
        <v>15</v>
      </c>
      <c r="I160546" t="s">
        <v>15</v>
      </c>
    </row>
    <row r="160547" spans="1:9" x14ac:dyDescent="0.3">
      <c r="A160547" t="s">
        <v>175954</v>
      </c>
      <c r="B160547" t="s">
        <v>175692</v>
      </c>
      <c r="C160547">
        <v>60.26</v>
      </c>
      <c r="D160547" t="s">
        <v>11</v>
      </c>
      <c r="E160547" t="s">
        <v>166175</v>
      </c>
      <c r="F160547" t="s">
        <v>13</v>
      </c>
      <c r="G160547" t="s">
        <v>14</v>
      </c>
      <c r="H160547" t="s">
        <v>15</v>
      </c>
      <c r="I160547" t="s">
        <v>15</v>
      </c>
    </row>
    <row r="160548" spans="1:9" x14ac:dyDescent="0.3">
      <c r="A160548" t="s">
        <v>175955</v>
      </c>
      <c r="B160548" t="s">
        <v>175692</v>
      </c>
      <c r="C160548">
        <v>63.08</v>
      </c>
      <c r="D160548" t="s">
        <v>11</v>
      </c>
      <c r="E160548" t="s">
        <v>166175</v>
      </c>
      <c r="F160548" t="s">
        <v>13</v>
      </c>
      <c r="G160548" t="s">
        <v>14</v>
      </c>
      <c r="H160548" t="s">
        <v>15</v>
      </c>
      <c r="I160548" t="s">
        <v>15</v>
      </c>
    </row>
    <row r="160549" spans="1:9" x14ac:dyDescent="0.3">
      <c r="A160549" t="s">
        <v>175956</v>
      </c>
      <c r="B160549" t="s">
        <v>175692</v>
      </c>
      <c r="C160549">
        <v>65.89</v>
      </c>
      <c r="D160549" t="s">
        <v>11</v>
      </c>
      <c r="E160549" t="s">
        <v>166175</v>
      </c>
      <c r="F160549" t="s">
        <v>13</v>
      </c>
      <c r="G160549" t="s">
        <v>14</v>
      </c>
      <c r="H160549" t="s">
        <v>15</v>
      </c>
      <c r="I160549" t="s">
        <v>15</v>
      </c>
    </row>
    <row r="160550" spans="1:9" x14ac:dyDescent="0.3">
      <c r="A160550" t="s">
        <v>175957</v>
      </c>
      <c r="B160550" t="s">
        <v>175692</v>
      </c>
      <c r="C160550">
        <v>68.709999999999994</v>
      </c>
      <c r="D160550" t="s">
        <v>11</v>
      </c>
      <c r="E160550" t="s">
        <v>166175</v>
      </c>
      <c r="F160550" t="s">
        <v>13</v>
      </c>
      <c r="G160550" t="s">
        <v>14</v>
      </c>
      <c r="H160550" t="s">
        <v>15</v>
      </c>
      <c r="I160550" t="s">
        <v>15</v>
      </c>
    </row>
    <row r="160551" spans="1:9" x14ac:dyDescent="0.3">
      <c r="A160551" t="s">
        <v>175958</v>
      </c>
      <c r="B160551" t="s">
        <v>175692</v>
      </c>
      <c r="C160551">
        <v>71.52</v>
      </c>
      <c r="D160551" t="s">
        <v>11</v>
      </c>
      <c r="E160551" t="s">
        <v>166175</v>
      </c>
      <c r="F160551" t="s">
        <v>13</v>
      </c>
      <c r="G160551" t="s">
        <v>14</v>
      </c>
      <c r="H160551" t="s">
        <v>15</v>
      </c>
      <c r="I160551" t="s">
        <v>15</v>
      </c>
    </row>
    <row r="160552" spans="1:9" x14ac:dyDescent="0.3">
      <c r="A160552" t="s">
        <v>175959</v>
      </c>
      <c r="B160552" t="s">
        <v>175692</v>
      </c>
      <c r="C160552">
        <v>74.34</v>
      </c>
      <c r="D160552" t="s">
        <v>11</v>
      </c>
      <c r="E160552" t="s">
        <v>166175</v>
      </c>
      <c r="F160552" t="s">
        <v>13</v>
      </c>
      <c r="G160552" t="s">
        <v>14</v>
      </c>
      <c r="H160552" t="s">
        <v>15</v>
      </c>
      <c r="I160552" t="s">
        <v>15</v>
      </c>
    </row>
    <row r="160553" spans="1:9" x14ac:dyDescent="0.3">
      <c r="A160553" t="s">
        <v>175960</v>
      </c>
      <c r="B160553" t="s">
        <v>175692</v>
      </c>
      <c r="C160553">
        <v>26.48</v>
      </c>
      <c r="D160553" t="s">
        <v>11</v>
      </c>
      <c r="E160553" t="s">
        <v>166175</v>
      </c>
      <c r="F160553" t="s">
        <v>13</v>
      </c>
      <c r="G160553" t="s">
        <v>14</v>
      </c>
      <c r="H160553" t="s">
        <v>15</v>
      </c>
      <c r="I160553" t="s">
        <v>15</v>
      </c>
    </row>
    <row r="160554" spans="1:9" x14ac:dyDescent="0.3">
      <c r="A160554" t="s">
        <v>175961</v>
      </c>
      <c r="B160554" t="s">
        <v>175692</v>
      </c>
      <c r="C160554">
        <v>77.150000000000006</v>
      </c>
      <c r="D160554" t="s">
        <v>11</v>
      </c>
      <c r="E160554" t="s">
        <v>166175</v>
      </c>
      <c r="F160554" t="s">
        <v>13</v>
      </c>
      <c r="G160554" t="s">
        <v>14</v>
      </c>
      <c r="H160554" t="s">
        <v>15</v>
      </c>
      <c r="I160554" t="s">
        <v>15</v>
      </c>
    </row>
    <row r="160555" spans="1:9" x14ac:dyDescent="0.3">
      <c r="A160555" t="s">
        <v>175962</v>
      </c>
      <c r="B160555" t="s">
        <v>175692</v>
      </c>
      <c r="C160555">
        <v>29.3</v>
      </c>
      <c r="D160555" t="s">
        <v>11</v>
      </c>
      <c r="E160555" t="s">
        <v>166175</v>
      </c>
      <c r="F160555" t="s">
        <v>13</v>
      </c>
      <c r="G160555" t="s">
        <v>14</v>
      </c>
      <c r="H160555" t="s">
        <v>15</v>
      </c>
      <c r="I160555" t="s">
        <v>15</v>
      </c>
    </row>
    <row r="160556" spans="1:9" x14ac:dyDescent="0.3">
      <c r="A160556" t="s">
        <v>175963</v>
      </c>
      <c r="B160556" t="s">
        <v>175692</v>
      </c>
      <c r="C160556">
        <v>32.11</v>
      </c>
      <c r="D160556" t="s">
        <v>11</v>
      </c>
      <c r="E160556" t="s">
        <v>166175</v>
      </c>
      <c r="F160556" t="s">
        <v>13</v>
      </c>
      <c r="G160556" t="s">
        <v>14</v>
      </c>
      <c r="H160556" t="s">
        <v>15</v>
      </c>
      <c r="I160556" t="s">
        <v>15</v>
      </c>
    </row>
    <row r="160557" spans="1:9" x14ac:dyDescent="0.3">
      <c r="A160557" t="s">
        <v>175964</v>
      </c>
      <c r="B160557" t="s">
        <v>175692</v>
      </c>
      <c r="C160557">
        <v>34.93</v>
      </c>
      <c r="D160557" t="s">
        <v>11</v>
      </c>
      <c r="E160557" t="s">
        <v>166175</v>
      </c>
      <c r="F160557" t="s">
        <v>13</v>
      </c>
      <c r="G160557" t="s">
        <v>14</v>
      </c>
      <c r="H160557" t="s">
        <v>15</v>
      </c>
      <c r="I160557" t="s">
        <v>15</v>
      </c>
    </row>
    <row r="160558" spans="1:9" x14ac:dyDescent="0.3">
      <c r="A160558" t="s">
        <v>175965</v>
      </c>
      <c r="B160558" t="s">
        <v>175692</v>
      </c>
      <c r="C160558">
        <v>37.74</v>
      </c>
      <c r="D160558" t="s">
        <v>11</v>
      </c>
      <c r="E160558" t="s">
        <v>166175</v>
      </c>
      <c r="F160558" t="s">
        <v>13</v>
      </c>
      <c r="G160558" t="s">
        <v>14</v>
      </c>
      <c r="H160558" t="s">
        <v>15</v>
      </c>
      <c r="I160558" t="s">
        <v>15</v>
      </c>
    </row>
    <row r="160559" spans="1:9" x14ac:dyDescent="0.3">
      <c r="A160559" t="s">
        <v>175966</v>
      </c>
      <c r="B160559" t="s">
        <v>175692</v>
      </c>
      <c r="C160559">
        <v>40.56</v>
      </c>
      <c r="D160559" t="s">
        <v>11</v>
      </c>
      <c r="E160559" t="s">
        <v>166175</v>
      </c>
      <c r="F160559" t="s">
        <v>13</v>
      </c>
      <c r="G160559" t="s">
        <v>14</v>
      </c>
      <c r="H160559" t="s">
        <v>15</v>
      </c>
      <c r="I160559" t="s">
        <v>15</v>
      </c>
    </row>
    <row r="160560" spans="1:9" x14ac:dyDescent="0.3">
      <c r="A160560" t="s">
        <v>175967</v>
      </c>
      <c r="B160560" t="s">
        <v>175692</v>
      </c>
      <c r="C160560">
        <v>43.37</v>
      </c>
      <c r="D160560" t="s">
        <v>11</v>
      </c>
      <c r="E160560" t="s">
        <v>166175</v>
      </c>
      <c r="F160560" t="s">
        <v>13</v>
      </c>
      <c r="G160560" t="s">
        <v>14</v>
      </c>
      <c r="H160560" t="s">
        <v>15</v>
      </c>
      <c r="I160560" t="s">
        <v>15</v>
      </c>
    </row>
    <row r="160561" spans="1:9" x14ac:dyDescent="0.3">
      <c r="A160561" t="s">
        <v>175968</v>
      </c>
      <c r="B160561" t="s">
        <v>175692</v>
      </c>
      <c r="C160561">
        <v>46.19</v>
      </c>
      <c r="D160561" t="s">
        <v>11</v>
      </c>
      <c r="E160561" t="s">
        <v>166175</v>
      </c>
      <c r="F160561" t="s">
        <v>13</v>
      </c>
      <c r="G160561" t="s">
        <v>14</v>
      </c>
      <c r="H160561" t="s">
        <v>15</v>
      </c>
      <c r="I160561" t="s">
        <v>15</v>
      </c>
    </row>
    <row r="160562" spans="1:9" x14ac:dyDescent="0.3">
      <c r="A160562" t="s">
        <v>175969</v>
      </c>
      <c r="B160562" t="s">
        <v>175692</v>
      </c>
      <c r="C160562">
        <v>19.829999999999998</v>
      </c>
      <c r="D160562" t="s">
        <v>11</v>
      </c>
      <c r="E160562" t="s">
        <v>166175</v>
      </c>
      <c r="F160562" t="s">
        <v>13</v>
      </c>
      <c r="G160562" t="s">
        <v>14</v>
      </c>
      <c r="H160562" t="s">
        <v>15</v>
      </c>
      <c r="I160562" t="s">
        <v>15</v>
      </c>
    </row>
    <row r="160563" spans="1:9" x14ac:dyDescent="0.3">
      <c r="A160563" t="s">
        <v>175970</v>
      </c>
      <c r="B160563" t="s">
        <v>175692</v>
      </c>
      <c r="C160563">
        <v>20.67</v>
      </c>
      <c r="D160563" t="s">
        <v>11</v>
      </c>
      <c r="E160563" t="s">
        <v>166175</v>
      </c>
      <c r="F160563" t="s">
        <v>13</v>
      </c>
      <c r="G160563" t="s">
        <v>14</v>
      </c>
      <c r="H160563" t="s">
        <v>15</v>
      </c>
      <c r="I160563" t="s">
        <v>15</v>
      </c>
    </row>
    <row r="160564" spans="1:9" x14ac:dyDescent="0.3">
      <c r="A160564" t="s">
        <v>175971</v>
      </c>
      <c r="B160564" t="s">
        <v>175692</v>
      </c>
      <c r="C160564">
        <v>21.8</v>
      </c>
      <c r="D160564" t="s">
        <v>11</v>
      </c>
      <c r="E160564" t="s">
        <v>166175</v>
      </c>
      <c r="F160564" t="s">
        <v>13</v>
      </c>
      <c r="G160564" t="s">
        <v>14</v>
      </c>
      <c r="H160564" t="s">
        <v>15</v>
      </c>
      <c r="I160564" t="s">
        <v>15</v>
      </c>
    </row>
    <row r="160565" spans="1:9" x14ac:dyDescent="0.3">
      <c r="A160565" t="s">
        <v>175972</v>
      </c>
      <c r="B160565" t="s">
        <v>175692</v>
      </c>
      <c r="C160565">
        <v>24.61</v>
      </c>
      <c r="D160565" t="s">
        <v>11</v>
      </c>
      <c r="E160565" t="s">
        <v>166175</v>
      </c>
      <c r="F160565" t="s">
        <v>13</v>
      </c>
      <c r="G160565" t="s">
        <v>14</v>
      </c>
      <c r="H160565" t="s">
        <v>15</v>
      </c>
      <c r="I160565" t="s">
        <v>15</v>
      </c>
    </row>
    <row r="160566" spans="1:9" x14ac:dyDescent="0.3">
      <c r="A160566" t="s">
        <v>175973</v>
      </c>
      <c r="B160566" t="s">
        <v>175692</v>
      </c>
      <c r="C160566">
        <v>27.43</v>
      </c>
      <c r="D160566" t="s">
        <v>11</v>
      </c>
      <c r="E160566" t="s">
        <v>166175</v>
      </c>
      <c r="F160566" t="s">
        <v>13</v>
      </c>
      <c r="G160566" t="s">
        <v>14</v>
      </c>
      <c r="H160566" t="s">
        <v>15</v>
      </c>
      <c r="I160566" t="s">
        <v>15</v>
      </c>
    </row>
    <row r="160567" spans="1:9" x14ac:dyDescent="0.3">
      <c r="A160567" t="s">
        <v>175974</v>
      </c>
      <c r="B160567" t="s">
        <v>175692</v>
      </c>
      <c r="C160567">
        <v>33.06</v>
      </c>
      <c r="D160567" t="s">
        <v>11</v>
      </c>
      <c r="E160567" t="s">
        <v>166175</v>
      </c>
      <c r="F160567" t="s">
        <v>13</v>
      </c>
      <c r="G160567" t="s">
        <v>14</v>
      </c>
      <c r="H160567" t="s">
        <v>15</v>
      </c>
      <c r="I160567" t="s">
        <v>15</v>
      </c>
    </row>
    <row r="160568" spans="1:9" x14ac:dyDescent="0.3">
      <c r="A160568" t="s">
        <v>175975</v>
      </c>
      <c r="B160568" t="s">
        <v>175692</v>
      </c>
      <c r="C160568">
        <v>33.06</v>
      </c>
      <c r="D160568" t="s">
        <v>11</v>
      </c>
      <c r="E160568" t="s">
        <v>166175</v>
      </c>
      <c r="F160568" t="s">
        <v>13</v>
      </c>
      <c r="G160568" t="s">
        <v>14</v>
      </c>
      <c r="H160568" t="s">
        <v>15</v>
      </c>
      <c r="I160568" t="s">
        <v>15</v>
      </c>
    </row>
    <row r="160569" spans="1:9" x14ac:dyDescent="0.3">
      <c r="A160569" t="s">
        <v>175976</v>
      </c>
      <c r="B160569" t="s">
        <v>175692</v>
      </c>
      <c r="C160569">
        <v>24.61</v>
      </c>
      <c r="D160569" t="s">
        <v>11</v>
      </c>
      <c r="E160569" t="s">
        <v>166175</v>
      </c>
      <c r="F160569" t="s">
        <v>13</v>
      </c>
      <c r="G160569" t="s">
        <v>14</v>
      </c>
      <c r="H160569" t="s">
        <v>15</v>
      </c>
      <c r="I160569" t="s">
        <v>15</v>
      </c>
    </row>
    <row r="160570" spans="1:9" x14ac:dyDescent="0.3">
      <c r="A160570" t="s">
        <v>175977</v>
      </c>
      <c r="B160570" t="s">
        <v>175692</v>
      </c>
      <c r="C160570">
        <v>33.06</v>
      </c>
      <c r="D160570" t="s">
        <v>11</v>
      </c>
      <c r="E160570" t="s">
        <v>166175</v>
      </c>
      <c r="F160570" t="s">
        <v>13</v>
      </c>
      <c r="G160570" t="s">
        <v>14</v>
      </c>
      <c r="H160570" t="s">
        <v>15</v>
      </c>
      <c r="I160570" t="s">
        <v>15</v>
      </c>
    </row>
    <row r="160571" spans="1:9" x14ac:dyDescent="0.3">
      <c r="A160571" t="s">
        <v>175978</v>
      </c>
      <c r="B160571" t="s">
        <v>175692</v>
      </c>
      <c r="C160571">
        <v>19.829999999999998</v>
      </c>
      <c r="D160571" t="s">
        <v>11</v>
      </c>
      <c r="E160571" t="s">
        <v>166175</v>
      </c>
      <c r="F160571" t="s">
        <v>13</v>
      </c>
      <c r="G160571" t="s">
        <v>14</v>
      </c>
      <c r="H160571" t="s">
        <v>15</v>
      </c>
      <c r="I160571" t="s">
        <v>15</v>
      </c>
    </row>
    <row r="160572" spans="1:9" x14ac:dyDescent="0.3">
      <c r="A160572" t="s">
        <v>175979</v>
      </c>
      <c r="B160572" t="s">
        <v>175692</v>
      </c>
      <c r="C160572">
        <v>20.67</v>
      </c>
      <c r="D160572" t="s">
        <v>11</v>
      </c>
      <c r="E160572" t="s">
        <v>166175</v>
      </c>
      <c r="F160572" t="s">
        <v>13</v>
      </c>
      <c r="G160572" t="s">
        <v>14</v>
      </c>
      <c r="H160572" t="s">
        <v>15</v>
      </c>
      <c r="I160572" t="s">
        <v>15</v>
      </c>
    </row>
    <row r="160573" spans="1:9" x14ac:dyDescent="0.3">
      <c r="A160573" t="s">
        <v>175980</v>
      </c>
      <c r="B160573" t="s">
        <v>175692</v>
      </c>
      <c r="C160573">
        <v>21.8</v>
      </c>
      <c r="D160573" t="s">
        <v>11</v>
      </c>
      <c r="E160573" t="s">
        <v>166175</v>
      </c>
      <c r="F160573" t="s">
        <v>13</v>
      </c>
      <c r="G160573" t="s">
        <v>14</v>
      </c>
      <c r="H160573" t="s">
        <v>15</v>
      </c>
      <c r="I160573" t="s">
        <v>15</v>
      </c>
    </row>
    <row r="160574" spans="1:9" x14ac:dyDescent="0.3">
      <c r="A160574" t="s">
        <v>175981</v>
      </c>
      <c r="B160574" t="s">
        <v>175692</v>
      </c>
      <c r="C160574">
        <v>47.13</v>
      </c>
      <c r="D160574" t="s">
        <v>11</v>
      </c>
      <c r="E160574" t="s">
        <v>166175</v>
      </c>
      <c r="F160574" t="s">
        <v>13</v>
      </c>
      <c r="G160574" t="s">
        <v>14</v>
      </c>
      <c r="H160574" t="s">
        <v>15</v>
      </c>
      <c r="I160574" t="s">
        <v>15</v>
      </c>
    </row>
    <row r="160575" spans="1:9" x14ac:dyDescent="0.3">
      <c r="A160575" t="s">
        <v>175982</v>
      </c>
      <c r="B160575" t="s">
        <v>175692</v>
      </c>
      <c r="C160575">
        <v>24.61</v>
      </c>
      <c r="D160575" t="s">
        <v>11</v>
      </c>
      <c r="E160575" t="s">
        <v>166175</v>
      </c>
      <c r="F160575" t="s">
        <v>13</v>
      </c>
      <c r="G160575" t="s">
        <v>14</v>
      </c>
      <c r="H160575" t="s">
        <v>15</v>
      </c>
      <c r="I160575" t="s">
        <v>15</v>
      </c>
    </row>
    <row r="160576" spans="1:9" x14ac:dyDescent="0.3">
      <c r="A160576" t="s">
        <v>175983</v>
      </c>
      <c r="B160576" t="s">
        <v>175692</v>
      </c>
      <c r="C160576">
        <v>27.43</v>
      </c>
      <c r="D160576" t="s">
        <v>11</v>
      </c>
      <c r="E160576" t="s">
        <v>166175</v>
      </c>
      <c r="F160576" t="s">
        <v>13</v>
      </c>
      <c r="G160576" t="s">
        <v>14</v>
      </c>
      <c r="H160576" t="s">
        <v>15</v>
      </c>
      <c r="I160576" t="s">
        <v>15</v>
      </c>
    </row>
    <row r="160577" spans="1:9" x14ac:dyDescent="0.3">
      <c r="A160577" t="s">
        <v>175984</v>
      </c>
      <c r="B160577" t="s">
        <v>175692</v>
      </c>
      <c r="C160577">
        <v>33.06</v>
      </c>
      <c r="D160577" t="s">
        <v>11</v>
      </c>
      <c r="E160577" t="s">
        <v>166175</v>
      </c>
      <c r="F160577" t="s">
        <v>13</v>
      </c>
      <c r="G160577" t="s">
        <v>14</v>
      </c>
      <c r="H160577" t="s">
        <v>15</v>
      </c>
      <c r="I160577" t="s">
        <v>15</v>
      </c>
    </row>
    <row r="160578" spans="1:9" x14ac:dyDescent="0.3">
      <c r="A160578" t="s">
        <v>175985</v>
      </c>
      <c r="B160578" t="s">
        <v>175692</v>
      </c>
      <c r="C160578">
        <v>35.869999999999997</v>
      </c>
      <c r="D160578" t="s">
        <v>11</v>
      </c>
      <c r="E160578" t="s">
        <v>166175</v>
      </c>
      <c r="F160578" t="s">
        <v>13</v>
      </c>
      <c r="G160578" t="s">
        <v>14</v>
      </c>
      <c r="H160578" t="s">
        <v>15</v>
      </c>
      <c r="I160578" t="s">
        <v>15</v>
      </c>
    </row>
    <row r="160579" spans="1:9" x14ac:dyDescent="0.3">
      <c r="A160579" t="s">
        <v>175986</v>
      </c>
      <c r="B160579" t="s">
        <v>175692</v>
      </c>
      <c r="C160579">
        <v>11.76</v>
      </c>
      <c r="D160579" t="s">
        <v>11</v>
      </c>
      <c r="E160579" t="s">
        <v>166175</v>
      </c>
      <c r="F160579" t="s">
        <v>13</v>
      </c>
      <c r="G160579" t="s">
        <v>14</v>
      </c>
      <c r="H160579" t="s">
        <v>15</v>
      </c>
      <c r="I160579" t="s">
        <v>15</v>
      </c>
    </row>
    <row r="160580" spans="1:9" x14ac:dyDescent="0.3">
      <c r="A160580" t="s">
        <v>175987</v>
      </c>
      <c r="B160580" t="s">
        <v>175692</v>
      </c>
      <c r="C160580">
        <v>12.74</v>
      </c>
      <c r="D160580" t="s">
        <v>11</v>
      </c>
      <c r="E160580" t="s">
        <v>166175</v>
      </c>
      <c r="F160580" t="s">
        <v>13</v>
      </c>
      <c r="G160580" t="s">
        <v>14</v>
      </c>
      <c r="H160580" t="s">
        <v>15</v>
      </c>
      <c r="I160580" t="s">
        <v>15</v>
      </c>
    </row>
    <row r="160581" spans="1:9" x14ac:dyDescent="0.3">
      <c r="A160581" t="s">
        <v>175988</v>
      </c>
      <c r="B160581" t="s">
        <v>175692</v>
      </c>
      <c r="C160581">
        <v>30.32</v>
      </c>
      <c r="D160581" t="s">
        <v>11</v>
      </c>
      <c r="E160581" t="s">
        <v>166175</v>
      </c>
      <c r="F160581" t="s">
        <v>13</v>
      </c>
      <c r="G160581" t="s">
        <v>14</v>
      </c>
      <c r="H160581" t="s">
        <v>15</v>
      </c>
      <c r="I160581" t="s">
        <v>15</v>
      </c>
    </row>
    <row r="160582" spans="1:9" x14ac:dyDescent="0.3">
      <c r="A160582" t="s">
        <v>175989</v>
      </c>
      <c r="B160582" t="s">
        <v>175692</v>
      </c>
      <c r="C160582">
        <v>32.270000000000003</v>
      </c>
      <c r="D160582" t="s">
        <v>11</v>
      </c>
      <c r="E160582" t="s">
        <v>166175</v>
      </c>
      <c r="F160582" t="s">
        <v>13</v>
      </c>
      <c r="G160582" t="s">
        <v>14</v>
      </c>
      <c r="H160582" t="s">
        <v>15</v>
      </c>
      <c r="I160582" t="s">
        <v>15</v>
      </c>
    </row>
    <row r="160583" spans="1:9" x14ac:dyDescent="0.3">
      <c r="A160583" t="s">
        <v>175990</v>
      </c>
      <c r="B160583" t="s">
        <v>175692</v>
      </c>
      <c r="C160583">
        <v>34.22</v>
      </c>
      <c r="D160583" t="s">
        <v>11</v>
      </c>
      <c r="E160583" t="s">
        <v>166175</v>
      </c>
      <c r="F160583" t="s">
        <v>13</v>
      </c>
      <c r="G160583" t="s">
        <v>14</v>
      </c>
      <c r="H160583" t="s">
        <v>15</v>
      </c>
      <c r="I160583" t="s">
        <v>15</v>
      </c>
    </row>
    <row r="160584" spans="1:9" x14ac:dyDescent="0.3">
      <c r="A160584" t="s">
        <v>175991</v>
      </c>
      <c r="B160584" t="s">
        <v>175692</v>
      </c>
      <c r="C160584">
        <v>36.18</v>
      </c>
      <c r="D160584" t="s">
        <v>11</v>
      </c>
      <c r="E160584" t="s">
        <v>166175</v>
      </c>
      <c r="F160584" t="s">
        <v>13</v>
      </c>
      <c r="G160584" t="s">
        <v>14</v>
      </c>
      <c r="H160584" t="s">
        <v>15</v>
      </c>
      <c r="I160584" t="s">
        <v>15</v>
      </c>
    </row>
    <row r="160585" spans="1:9" x14ac:dyDescent="0.3">
      <c r="A160585" t="s">
        <v>175992</v>
      </c>
      <c r="B160585" t="s">
        <v>175692</v>
      </c>
      <c r="C160585">
        <v>38.130000000000003</v>
      </c>
      <c r="D160585" t="s">
        <v>11</v>
      </c>
      <c r="E160585" t="s">
        <v>166175</v>
      </c>
      <c r="F160585" t="s">
        <v>13</v>
      </c>
      <c r="G160585" t="s">
        <v>14</v>
      </c>
      <c r="H160585" t="s">
        <v>15</v>
      </c>
      <c r="I160585" t="s">
        <v>15</v>
      </c>
    </row>
    <row r="160586" spans="1:9" x14ac:dyDescent="0.3">
      <c r="A160586" t="s">
        <v>175993</v>
      </c>
      <c r="B160586" t="s">
        <v>175692</v>
      </c>
      <c r="C160586">
        <v>40.08</v>
      </c>
      <c r="D160586" t="s">
        <v>11</v>
      </c>
      <c r="E160586" t="s">
        <v>166175</v>
      </c>
      <c r="F160586" t="s">
        <v>13</v>
      </c>
      <c r="G160586" t="s">
        <v>14</v>
      </c>
      <c r="H160586" t="s">
        <v>15</v>
      </c>
      <c r="I160586" t="s">
        <v>15</v>
      </c>
    </row>
    <row r="160587" spans="1:9" x14ac:dyDescent="0.3">
      <c r="A160587" t="s">
        <v>175994</v>
      </c>
      <c r="B160587" t="s">
        <v>175692</v>
      </c>
      <c r="C160587">
        <v>40.67</v>
      </c>
      <c r="D160587" t="s">
        <v>11</v>
      </c>
      <c r="E160587" t="s">
        <v>166175</v>
      </c>
      <c r="F160587" t="s">
        <v>13</v>
      </c>
      <c r="G160587" t="s">
        <v>14</v>
      </c>
      <c r="H160587" t="s">
        <v>15</v>
      </c>
      <c r="I160587" t="s">
        <v>15</v>
      </c>
    </row>
    <row r="160588" spans="1:9" x14ac:dyDescent="0.3">
      <c r="A160588" t="s">
        <v>175995</v>
      </c>
      <c r="B160588" t="s">
        <v>175692</v>
      </c>
      <c r="C160588">
        <v>42.04</v>
      </c>
      <c r="D160588" t="s">
        <v>11</v>
      </c>
      <c r="E160588" t="s">
        <v>166175</v>
      </c>
      <c r="F160588" t="s">
        <v>13</v>
      </c>
      <c r="G160588" t="s">
        <v>14</v>
      </c>
      <c r="H160588" t="s">
        <v>15</v>
      </c>
      <c r="I160588" t="s">
        <v>15</v>
      </c>
    </row>
    <row r="160589" spans="1:9" x14ac:dyDescent="0.3">
      <c r="A160589" t="s">
        <v>175996</v>
      </c>
      <c r="B160589" t="s">
        <v>175692</v>
      </c>
      <c r="C160589">
        <v>43.99</v>
      </c>
      <c r="D160589" t="s">
        <v>11</v>
      </c>
      <c r="E160589" t="s">
        <v>166175</v>
      </c>
      <c r="F160589" t="s">
        <v>13</v>
      </c>
      <c r="G160589" t="s">
        <v>14</v>
      </c>
      <c r="H160589" t="s">
        <v>15</v>
      </c>
      <c r="I160589" t="s">
        <v>15</v>
      </c>
    </row>
    <row r="160590" spans="1:9" x14ac:dyDescent="0.3">
      <c r="A160590" t="s">
        <v>175997</v>
      </c>
      <c r="B160590" t="s">
        <v>175692</v>
      </c>
      <c r="C160590">
        <v>45.95</v>
      </c>
      <c r="D160590" t="s">
        <v>11</v>
      </c>
      <c r="E160590" t="s">
        <v>166175</v>
      </c>
      <c r="F160590" t="s">
        <v>13</v>
      </c>
      <c r="G160590" t="s">
        <v>14</v>
      </c>
      <c r="H160590" t="s">
        <v>15</v>
      </c>
      <c r="I160590" t="s">
        <v>15</v>
      </c>
    </row>
    <row r="160591" spans="1:9" x14ac:dyDescent="0.3">
      <c r="A160591" t="s">
        <v>175998</v>
      </c>
      <c r="B160591" t="s">
        <v>175692</v>
      </c>
      <c r="C160591">
        <v>47.9</v>
      </c>
      <c r="D160591" t="s">
        <v>11</v>
      </c>
      <c r="E160591" t="s">
        <v>166175</v>
      </c>
      <c r="F160591" t="s">
        <v>13</v>
      </c>
      <c r="G160591" t="s">
        <v>14</v>
      </c>
      <c r="H160591" t="s">
        <v>15</v>
      </c>
      <c r="I160591" t="s">
        <v>15</v>
      </c>
    </row>
    <row r="160592" spans="1:9" x14ac:dyDescent="0.3">
      <c r="A160592" t="s">
        <v>175999</v>
      </c>
      <c r="B160592" t="s">
        <v>175692</v>
      </c>
      <c r="C160592">
        <v>14.69</v>
      </c>
      <c r="D160592" t="s">
        <v>11</v>
      </c>
      <c r="E160592" t="s">
        <v>166175</v>
      </c>
      <c r="F160592" t="s">
        <v>13</v>
      </c>
      <c r="G160592" t="s">
        <v>14</v>
      </c>
      <c r="H160592" t="s">
        <v>15</v>
      </c>
      <c r="I160592" t="s">
        <v>15</v>
      </c>
    </row>
    <row r="160593" spans="1:9" x14ac:dyDescent="0.3">
      <c r="A160593" t="s">
        <v>176000</v>
      </c>
      <c r="B160593" t="s">
        <v>175692</v>
      </c>
      <c r="C160593">
        <v>49.85</v>
      </c>
      <c r="D160593" t="s">
        <v>11</v>
      </c>
      <c r="E160593" t="s">
        <v>166175</v>
      </c>
      <c r="F160593" t="s">
        <v>13</v>
      </c>
      <c r="G160593" t="s">
        <v>14</v>
      </c>
      <c r="H160593" t="s">
        <v>15</v>
      </c>
      <c r="I160593" t="s">
        <v>15</v>
      </c>
    </row>
    <row r="160594" spans="1:9" x14ac:dyDescent="0.3">
      <c r="A160594" t="s">
        <v>176001</v>
      </c>
      <c r="B160594" t="s">
        <v>175692</v>
      </c>
      <c r="C160594">
        <v>59.62</v>
      </c>
      <c r="D160594" t="s">
        <v>11</v>
      </c>
      <c r="E160594" t="s">
        <v>166175</v>
      </c>
      <c r="F160594" t="s">
        <v>13</v>
      </c>
      <c r="G160594" t="s">
        <v>14</v>
      </c>
      <c r="H160594" t="s">
        <v>15</v>
      </c>
      <c r="I160594" t="s">
        <v>15</v>
      </c>
    </row>
    <row r="160595" spans="1:9" x14ac:dyDescent="0.3">
      <c r="A160595" t="s">
        <v>176002</v>
      </c>
      <c r="B160595" t="s">
        <v>175692</v>
      </c>
      <c r="C160595">
        <v>16.64</v>
      </c>
      <c r="D160595" t="s">
        <v>11</v>
      </c>
      <c r="E160595" t="s">
        <v>166175</v>
      </c>
      <c r="F160595" t="s">
        <v>13</v>
      </c>
      <c r="G160595" t="s">
        <v>14</v>
      </c>
      <c r="H160595" t="s">
        <v>15</v>
      </c>
      <c r="I160595" t="s">
        <v>15</v>
      </c>
    </row>
    <row r="160596" spans="1:9" x14ac:dyDescent="0.3">
      <c r="A160596" t="s">
        <v>176003</v>
      </c>
      <c r="B160596" t="s">
        <v>175692</v>
      </c>
      <c r="C160596">
        <v>69.39</v>
      </c>
      <c r="D160596" t="s">
        <v>11</v>
      </c>
      <c r="E160596" t="s">
        <v>166175</v>
      </c>
      <c r="F160596" t="s">
        <v>13</v>
      </c>
      <c r="G160596" t="s">
        <v>14</v>
      </c>
      <c r="H160596" t="s">
        <v>15</v>
      </c>
      <c r="I160596" t="s">
        <v>15</v>
      </c>
    </row>
    <row r="160597" spans="1:9" x14ac:dyDescent="0.3">
      <c r="A160597" t="s">
        <v>176004</v>
      </c>
      <c r="B160597" t="s">
        <v>175692</v>
      </c>
      <c r="C160597">
        <v>79.150000000000006</v>
      </c>
      <c r="D160597" t="s">
        <v>11</v>
      </c>
      <c r="E160597" t="s">
        <v>166175</v>
      </c>
      <c r="F160597" t="s">
        <v>13</v>
      </c>
      <c r="G160597" t="s">
        <v>14</v>
      </c>
      <c r="H160597" t="s">
        <v>15</v>
      </c>
      <c r="I160597" t="s">
        <v>15</v>
      </c>
    </row>
    <row r="160598" spans="1:9" x14ac:dyDescent="0.3">
      <c r="A160598" t="s">
        <v>176005</v>
      </c>
      <c r="B160598" t="s">
        <v>175692</v>
      </c>
      <c r="C160598">
        <v>18.600000000000001</v>
      </c>
      <c r="D160598" t="s">
        <v>11</v>
      </c>
      <c r="E160598" t="s">
        <v>166175</v>
      </c>
      <c r="F160598" t="s">
        <v>13</v>
      </c>
      <c r="G160598" t="s">
        <v>14</v>
      </c>
      <c r="H160598" t="s">
        <v>15</v>
      </c>
      <c r="I160598" t="s">
        <v>15</v>
      </c>
    </row>
    <row r="160599" spans="1:9" x14ac:dyDescent="0.3">
      <c r="A160599" t="s">
        <v>176006</v>
      </c>
      <c r="B160599" t="s">
        <v>175692</v>
      </c>
      <c r="C160599">
        <v>88.92</v>
      </c>
      <c r="D160599" t="s">
        <v>11</v>
      </c>
      <c r="E160599" t="s">
        <v>166175</v>
      </c>
      <c r="F160599" t="s">
        <v>13</v>
      </c>
      <c r="G160599" t="s">
        <v>14</v>
      </c>
      <c r="H160599" t="s">
        <v>15</v>
      </c>
      <c r="I160599" t="s">
        <v>15</v>
      </c>
    </row>
    <row r="160600" spans="1:9" x14ac:dyDescent="0.3">
      <c r="A160600" t="s">
        <v>176007</v>
      </c>
      <c r="B160600" t="s">
        <v>175692</v>
      </c>
      <c r="C160600">
        <v>20.55</v>
      </c>
      <c r="D160600" t="s">
        <v>11</v>
      </c>
      <c r="E160600" t="s">
        <v>166175</v>
      </c>
      <c r="F160600" t="s">
        <v>13</v>
      </c>
      <c r="G160600" t="s">
        <v>14</v>
      </c>
      <c r="H160600" t="s">
        <v>15</v>
      </c>
      <c r="I160600" t="s">
        <v>15</v>
      </c>
    </row>
    <row r="160601" spans="1:9" x14ac:dyDescent="0.3">
      <c r="A160601" t="s">
        <v>176008</v>
      </c>
      <c r="B160601" t="s">
        <v>175692</v>
      </c>
      <c r="C160601">
        <v>108.45</v>
      </c>
      <c r="D160601" t="s">
        <v>11</v>
      </c>
      <c r="E160601" t="s">
        <v>166175</v>
      </c>
      <c r="F160601" t="s">
        <v>13</v>
      </c>
      <c r="G160601" t="s">
        <v>14</v>
      </c>
      <c r="H160601" t="s">
        <v>15</v>
      </c>
      <c r="I160601" t="s">
        <v>15</v>
      </c>
    </row>
    <row r="160602" spans="1:9" x14ac:dyDescent="0.3">
      <c r="A160602" t="s">
        <v>176009</v>
      </c>
      <c r="B160602" t="s">
        <v>175692</v>
      </c>
      <c r="C160602">
        <v>22.5</v>
      </c>
      <c r="D160602" t="s">
        <v>11</v>
      </c>
      <c r="E160602" t="s">
        <v>166175</v>
      </c>
      <c r="F160602" t="s">
        <v>13</v>
      </c>
      <c r="G160602" t="s">
        <v>14</v>
      </c>
      <c r="H160602" t="s">
        <v>15</v>
      </c>
      <c r="I160602" t="s">
        <v>15</v>
      </c>
    </row>
    <row r="160603" spans="1:9" x14ac:dyDescent="0.3">
      <c r="A160603" t="s">
        <v>176010</v>
      </c>
      <c r="B160603" t="s">
        <v>175692</v>
      </c>
      <c r="C160603">
        <v>24.46</v>
      </c>
      <c r="D160603" t="s">
        <v>11</v>
      </c>
      <c r="E160603" t="s">
        <v>166175</v>
      </c>
      <c r="F160603" t="s">
        <v>13</v>
      </c>
      <c r="G160603" t="s">
        <v>14</v>
      </c>
      <c r="H160603" t="s">
        <v>15</v>
      </c>
      <c r="I160603" t="s">
        <v>15</v>
      </c>
    </row>
    <row r="160604" spans="1:9" x14ac:dyDescent="0.3">
      <c r="A160604" t="s">
        <v>176011</v>
      </c>
      <c r="B160604" t="s">
        <v>175692</v>
      </c>
      <c r="C160604">
        <v>25.44</v>
      </c>
      <c r="D160604" t="s">
        <v>11</v>
      </c>
      <c r="E160604" t="s">
        <v>166175</v>
      </c>
      <c r="F160604" t="s">
        <v>13</v>
      </c>
      <c r="G160604" t="s">
        <v>14</v>
      </c>
      <c r="H160604" t="s">
        <v>15</v>
      </c>
      <c r="I160604" t="s">
        <v>15</v>
      </c>
    </row>
    <row r="160605" spans="1:9" x14ac:dyDescent="0.3">
      <c r="A160605" t="s">
        <v>176012</v>
      </c>
      <c r="B160605" t="s">
        <v>175692</v>
      </c>
      <c r="C160605">
        <v>26.41</v>
      </c>
      <c r="D160605" t="s">
        <v>11</v>
      </c>
      <c r="E160605" t="s">
        <v>166175</v>
      </c>
      <c r="F160605" t="s">
        <v>13</v>
      </c>
      <c r="G160605" t="s">
        <v>14</v>
      </c>
      <c r="H160605" t="s">
        <v>15</v>
      </c>
      <c r="I160605" t="s">
        <v>15</v>
      </c>
    </row>
    <row r="160606" spans="1:9" x14ac:dyDescent="0.3">
      <c r="A160606" t="s">
        <v>176013</v>
      </c>
      <c r="B160606" t="s">
        <v>175692</v>
      </c>
      <c r="C160606">
        <v>28.36</v>
      </c>
      <c r="D160606" t="s">
        <v>11</v>
      </c>
      <c r="E160606" t="s">
        <v>166175</v>
      </c>
      <c r="F160606" t="s">
        <v>13</v>
      </c>
      <c r="G160606" t="s">
        <v>14</v>
      </c>
      <c r="H160606" t="s">
        <v>15</v>
      </c>
      <c r="I160606" t="s">
        <v>15</v>
      </c>
    </row>
    <row r="160607" spans="1:9" x14ac:dyDescent="0.3">
      <c r="A160607" t="s">
        <v>176014</v>
      </c>
      <c r="B160607" t="s">
        <v>175692</v>
      </c>
      <c r="C160607">
        <v>204.17</v>
      </c>
      <c r="D160607" t="s">
        <v>11</v>
      </c>
      <c r="E160607" t="s">
        <v>166175</v>
      </c>
      <c r="F160607" t="s">
        <v>13</v>
      </c>
      <c r="G160607" t="s">
        <v>14</v>
      </c>
      <c r="H160607" t="s">
        <v>15</v>
      </c>
      <c r="I160607" t="s">
        <v>15</v>
      </c>
    </row>
    <row r="160608" spans="1:9" x14ac:dyDescent="0.3">
      <c r="A160608" t="s">
        <v>176015</v>
      </c>
      <c r="B160608" t="s">
        <v>175692</v>
      </c>
      <c r="C160608">
        <v>22.41</v>
      </c>
      <c r="D160608" t="s">
        <v>11</v>
      </c>
      <c r="E160608" t="s">
        <v>166175</v>
      </c>
      <c r="F160608" t="s">
        <v>13</v>
      </c>
      <c r="G160608" t="s">
        <v>14</v>
      </c>
      <c r="H160608" t="s">
        <v>15</v>
      </c>
      <c r="I160608" t="s">
        <v>15</v>
      </c>
    </row>
    <row r="160609" spans="1:9" x14ac:dyDescent="0.3">
      <c r="A160609" t="s">
        <v>176016</v>
      </c>
      <c r="B160609" t="s">
        <v>175692</v>
      </c>
      <c r="C160609">
        <v>23</v>
      </c>
      <c r="D160609" t="s">
        <v>11</v>
      </c>
      <c r="E160609" t="s">
        <v>166175</v>
      </c>
      <c r="F160609" t="s">
        <v>13</v>
      </c>
      <c r="G160609" t="s">
        <v>14</v>
      </c>
      <c r="H160609" t="s">
        <v>15</v>
      </c>
      <c r="I160609" t="s">
        <v>15</v>
      </c>
    </row>
    <row r="160610" spans="1:9" x14ac:dyDescent="0.3">
      <c r="A160610" t="s">
        <v>176017</v>
      </c>
      <c r="B160610" t="s">
        <v>175692</v>
      </c>
      <c r="C160610">
        <v>23.78</v>
      </c>
      <c r="D160610" t="s">
        <v>11</v>
      </c>
      <c r="E160610" t="s">
        <v>166175</v>
      </c>
      <c r="F160610" t="s">
        <v>13</v>
      </c>
      <c r="G160610" t="s">
        <v>14</v>
      </c>
      <c r="H160610" t="s">
        <v>15</v>
      </c>
      <c r="I160610" t="s">
        <v>15</v>
      </c>
    </row>
    <row r="160611" spans="1:9" x14ac:dyDescent="0.3">
      <c r="A160611" t="s">
        <v>176018</v>
      </c>
      <c r="B160611" t="s">
        <v>175692</v>
      </c>
      <c r="C160611">
        <v>41.36</v>
      </c>
      <c r="D160611" t="s">
        <v>11</v>
      </c>
      <c r="E160611" t="s">
        <v>166175</v>
      </c>
      <c r="F160611" t="s">
        <v>13</v>
      </c>
      <c r="G160611" t="s">
        <v>14</v>
      </c>
      <c r="H160611" t="s">
        <v>15</v>
      </c>
      <c r="I160611" t="s">
        <v>15</v>
      </c>
    </row>
    <row r="160612" spans="1:9" x14ac:dyDescent="0.3">
      <c r="A160612" t="s">
        <v>176019</v>
      </c>
      <c r="B160612" t="s">
        <v>175692</v>
      </c>
      <c r="C160612">
        <v>25.73</v>
      </c>
      <c r="D160612" t="s">
        <v>11</v>
      </c>
      <c r="E160612" t="s">
        <v>166175</v>
      </c>
      <c r="F160612" t="s">
        <v>13</v>
      </c>
      <c r="G160612" t="s">
        <v>14</v>
      </c>
      <c r="H160612" t="s">
        <v>15</v>
      </c>
      <c r="I160612" t="s">
        <v>15</v>
      </c>
    </row>
    <row r="160613" spans="1:9" x14ac:dyDescent="0.3">
      <c r="A160613" t="s">
        <v>176020</v>
      </c>
      <c r="B160613" t="s">
        <v>175692</v>
      </c>
      <c r="C160613">
        <v>60.89</v>
      </c>
      <c r="D160613" t="s">
        <v>11</v>
      </c>
      <c r="E160613" t="s">
        <v>166175</v>
      </c>
      <c r="F160613" t="s">
        <v>13</v>
      </c>
      <c r="G160613" t="s">
        <v>14</v>
      </c>
      <c r="H160613" t="s">
        <v>15</v>
      </c>
      <c r="I160613" t="s">
        <v>15</v>
      </c>
    </row>
    <row r="160614" spans="1:9" x14ac:dyDescent="0.3">
      <c r="A160614" t="s">
        <v>176021</v>
      </c>
      <c r="B160614" t="s">
        <v>175692</v>
      </c>
      <c r="C160614">
        <v>27.68</v>
      </c>
      <c r="D160614" t="s">
        <v>11</v>
      </c>
      <c r="E160614" t="s">
        <v>166175</v>
      </c>
      <c r="F160614" t="s">
        <v>13</v>
      </c>
      <c r="G160614" t="s">
        <v>14</v>
      </c>
      <c r="H160614" t="s">
        <v>15</v>
      </c>
      <c r="I160614" t="s">
        <v>15</v>
      </c>
    </row>
    <row r="160615" spans="1:9" x14ac:dyDescent="0.3">
      <c r="A160615" t="s">
        <v>176022</v>
      </c>
      <c r="B160615" t="s">
        <v>175692</v>
      </c>
      <c r="C160615">
        <v>31.59</v>
      </c>
      <c r="D160615" t="s">
        <v>11</v>
      </c>
      <c r="E160615" t="s">
        <v>166175</v>
      </c>
      <c r="F160615" t="s">
        <v>13</v>
      </c>
      <c r="G160615" t="s">
        <v>14</v>
      </c>
      <c r="H160615" t="s">
        <v>15</v>
      </c>
      <c r="I160615" t="s">
        <v>15</v>
      </c>
    </row>
    <row r="160616" spans="1:9" x14ac:dyDescent="0.3">
      <c r="A160616" t="s">
        <v>176023</v>
      </c>
      <c r="B160616" t="s">
        <v>175692</v>
      </c>
      <c r="C160616">
        <v>22.41</v>
      </c>
      <c r="D160616" t="s">
        <v>11</v>
      </c>
      <c r="E160616" t="s">
        <v>166175</v>
      </c>
      <c r="F160616" t="s">
        <v>13</v>
      </c>
      <c r="G160616" t="s">
        <v>14</v>
      </c>
      <c r="H160616" t="s">
        <v>15</v>
      </c>
      <c r="I160616" t="s">
        <v>15</v>
      </c>
    </row>
    <row r="160617" spans="1:9" x14ac:dyDescent="0.3">
      <c r="A160617" t="s">
        <v>176024</v>
      </c>
      <c r="B160617" t="s">
        <v>175692</v>
      </c>
      <c r="C160617">
        <v>23</v>
      </c>
      <c r="D160617" t="s">
        <v>11</v>
      </c>
      <c r="E160617" t="s">
        <v>166175</v>
      </c>
      <c r="F160617" t="s">
        <v>13</v>
      </c>
      <c r="G160617" t="s">
        <v>14</v>
      </c>
      <c r="H160617" t="s">
        <v>15</v>
      </c>
      <c r="I160617" t="s">
        <v>15</v>
      </c>
    </row>
    <row r="160618" spans="1:9" x14ac:dyDescent="0.3">
      <c r="A160618" t="s">
        <v>176025</v>
      </c>
      <c r="B160618" t="s">
        <v>175692</v>
      </c>
      <c r="C160618">
        <v>23.78</v>
      </c>
      <c r="D160618" t="s">
        <v>11</v>
      </c>
      <c r="E160618" t="s">
        <v>166175</v>
      </c>
      <c r="F160618" t="s">
        <v>13</v>
      </c>
      <c r="G160618" t="s">
        <v>14</v>
      </c>
      <c r="H160618" t="s">
        <v>15</v>
      </c>
      <c r="I160618" t="s">
        <v>15</v>
      </c>
    </row>
    <row r="160619" spans="1:9" x14ac:dyDescent="0.3">
      <c r="A160619" t="s">
        <v>176026</v>
      </c>
      <c r="B160619" t="s">
        <v>175692</v>
      </c>
      <c r="C160619">
        <v>41.36</v>
      </c>
      <c r="D160619" t="s">
        <v>11</v>
      </c>
      <c r="E160619" t="s">
        <v>166175</v>
      </c>
      <c r="F160619" t="s">
        <v>13</v>
      </c>
      <c r="G160619" t="s">
        <v>14</v>
      </c>
      <c r="H160619" t="s">
        <v>15</v>
      </c>
      <c r="I160619" t="s">
        <v>15</v>
      </c>
    </row>
    <row r="160620" spans="1:9" x14ac:dyDescent="0.3">
      <c r="A160620" t="s">
        <v>176027</v>
      </c>
      <c r="B160620" t="s">
        <v>175692</v>
      </c>
      <c r="C160620">
        <v>51.13</v>
      </c>
      <c r="D160620" t="s">
        <v>11</v>
      </c>
      <c r="E160620" t="s">
        <v>166175</v>
      </c>
      <c r="F160620" t="s">
        <v>13</v>
      </c>
      <c r="G160620" t="s">
        <v>14</v>
      </c>
      <c r="H160620" t="s">
        <v>15</v>
      </c>
      <c r="I160620" t="s">
        <v>15</v>
      </c>
    </row>
    <row r="160621" spans="1:9" x14ac:dyDescent="0.3">
      <c r="A160621" t="s">
        <v>176028</v>
      </c>
      <c r="B160621" t="s">
        <v>175692</v>
      </c>
      <c r="C160621">
        <v>25.73</v>
      </c>
      <c r="D160621" t="s">
        <v>11</v>
      </c>
      <c r="E160621" t="s">
        <v>166175</v>
      </c>
      <c r="F160621" t="s">
        <v>13</v>
      </c>
      <c r="G160621" t="s">
        <v>14</v>
      </c>
      <c r="H160621" t="s">
        <v>15</v>
      </c>
      <c r="I160621" t="s">
        <v>15</v>
      </c>
    </row>
    <row r="160622" spans="1:9" x14ac:dyDescent="0.3">
      <c r="A160622" t="s">
        <v>176029</v>
      </c>
      <c r="B160622" t="s">
        <v>175692</v>
      </c>
      <c r="C160622">
        <v>60.89</v>
      </c>
      <c r="D160622" t="s">
        <v>11</v>
      </c>
      <c r="E160622" t="s">
        <v>166175</v>
      </c>
      <c r="F160622" t="s">
        <v>13</v>
      </c>
      <c r="G160622" t="s">
        <v>14</v>
      </c>
      <c r="H160622" t="s">
        <v>15</v>
      </c>
      <c r="I160622" t="s">
        <v>15</v>
      </c>
    </row>
    <row r="160623" spans="1:9" x14ac:dyDescent="0.3">
      <c r="A160623" t="s">
        <v>176030</v>
      </c>
      <c r="B160623" t="s">
        <v>175692</v>
      </c>
      <c r="C160623">
        <v>27.68</v>
      </c>
      <c r="D160623" t="s">
        <v>11</v>
      </c>
      <c r="E160623" t="s">
        <v>166175</v>
      </c>
      <c r="F160623" t="s">
        <v>13</v>
      </c>
      <c r="G160623" t="s">
        <v>14</v>
      </c>
      <c r="H160623" t="s">
        <v>15</v>
      </c>
      <c r="I160623" t="s">
        <v>15</v>
      </c>
    </row>
    <row r="160624" spans="1:9" x14ac:dyDescent="0.3">
      <c r="A160624" t="s">
        <v>176031</v>
      </c>
      <c r="B160624" t="s">
        <v>175692</v>
      </c>
      <c r="C160624">
        <v>80.430000000000007</v>
      </c>
      <c r="D160624" t="s">
        <v>11</v>
      </c>
      <c r="E160624" t="s">
        <v>166175</v>
      </c>
      <c r="F160624" t="s">
        <v>13</v>
      </c>
      <c r="G160624" t="s">
        <v>14</v>
      </c>
      <c r="H160624" t="s">
        <v>15</v>
      </c>
      <c r="I160624" t="s">
        <v>15</v>
      </c>
    </row>
    <row r="160625" spans="1:9" x14ac:dyDescent="0.3">
      <c r="A160625" t="s">
        <v>176032</v>
      </c>
      <c r="B160625" t="s">
        <v>175692</v>
      </c>
      <c r="C160625">
        <v>28.66</v>
      </c>
      <c r="D160625" t="s">
        <v>11</v>
      </c>
      <c r="E160625" t="s">
        <v>166175</v>
      </c>
      <c r="F160625" t="s">
        <v>13</v>
      </c>
      <c r="G160625" t="s">
        <v>14</v>
      </c>
      <c r="H160625" t="s">
        <v>15</v>
      </c>
      <c r="I160625" t="s">
        <v>15</v>
      </c>
    </row>
    <row r="160626" spans="1:9" x14ac:dyDescent="0.3">
      <c r="A160626" t="s">
        <v>176033</v>
      </c>
      <c r="B160626" t="s">
        <v>175692</v>
      </c>
      <c r="C160626">
        <v>30.61</v>
      </c>
      <c r="D160626" t="s">
        <v>11</v>
      </c>
      <c r="E160626" t="s">
        <v>166175</v>
      </c>
      <c r="F160626" t="s">
        <v>13</v>
      </c>
      <c r="G160626" t="s">
        <v>14</v>
      </c>
      <c r="H160626" t="s">
        <v>15</v>
      </c>
      <c r="I160626" t="s">
        <v>15</v>
      </c>
    </row>
    <row r="160627" spans="1:9" x14ac:dyDescent="0.3">
      <c r="A160627" t="s">
        <v>176034</v>
      </c>
      <c r="B160627" t="s">
        <v>175692</v>
      </c>
      <c r="C160627">
        <v>31.59</v>
      </c>
      <c r="D160627" t="s">
        <v>11</v>
      </c>
      <c r="E160627" t="s">
        <v>166175</v>
      </c>
      <c r="F160627" t="s">
        <v>13</v>
      </c>
      <c r="G160627" t="s">
        <v>14</v>
      </c>
      <c r="H160627" t="s">
        <v>15</v>
      </c>
      <c r="I160627" t="s">
        <v>15</v>
      </c>
    </row>
    <row r="160628" spans="1:9" x14ac:dyDescent="0.3">
      <c r="A160628" t="s">
        <v>176035</v>
      </c>
      <c r="B160628" t="s">
        <v>175692</v>
      </c>
      <c r="C160628">
        <v>32.57</v>
      </c>
      <c r="D160628" t="s">
        <v>11</v>
      </c>
      <c r="E160628" t="s">
        <v>166175</v>
      </c>
      <c r="F160628" t="s">
        <v>13</v>
      </c>
      <c r="G160628" t="s">
        <v>14</v>
      </c>
      <c r="H160628" t="s">
        <v>15</v>
      </c>
      <c r="I160628" t="s">
        <v>15</v>
      </c>
    </row>
    <row r="160629" spans="1:9" x14ac:dyDescent="0.3">
      <c r="A160629" t="s">
        <v>176036</v>
      </c>
      <c r="B160629" t="s">
        <v>175692</v>
      </c>
      <c r="C160629">
        <v>33.549999999999997</v>
      </c>
      <c r="D160629" t="s">
        <v>11</v>
      </c>
      <c r="E160629" t="s">
        <v>166175</v>
      </c>
      <c r="F160629" t="s">
        <v>13</v>
      </c>
      <c r="G160629" t="s">
        <v>14</v>
      </c>
      <c r="H160629" t="s">
        <v>15</v>
      </c>
      <c r="I160629" t="s">
        <v>15</v>
      </c>
    </row>
    <row r="160630" spans="1:9" x14ac:dyDescent="0.3">
      <c r="A160630" t="s">
        <v>176037</v>
      </c>
      <c r="B160630" t="s">
        <v>175692</v>
      </c>
      <c r="C160630">
        <v>34.520000000000003</v>
      </c>
      <c r="D160630" t="s">
        <v>11</v>
      </c>
      <c r="E160630" t="s">
        <v>166175</v>
      </c>
      <c r="F160630" t="s">
        <v>13</v>
      </c>
      <c r="G160630" t="s">
        <v>14</v>
      </c>
      <c r="H160630" t="s">
        <v>15</v>
      </c>
      <c r="I160630" t="s">
        <v>15</v>
      </c>
    </row>
    <row r="160631" spans="1:9" x14ac:dyDescent="0.3">
      <c r="A160631" t="s">
        <v>176038</v>
      </c>
      <c r="B160631" t="s">
        <v>175692</v>
      </c>
      <c r="C160631">
        <v>36.47</v>
      </c>
      <c r="D160631" t="s">
        <v>11</v>
      </c>
      <c r="E160631" t="s">
        <v>166175</v>
      </c>
      <c r="F160631" t="s">
        <v>13</v>
      </c>
      <c r="G160631" t="s">
        <v>14</v>
      </c>
      <c r="H160631" t="s">
        <v>15</v>
      </c>
      <c r="I160631" t="s">
        <v>15</v>
      </c>
    </row>
    <row r="160632" spans="1:9" x14ac:dyDescent="0.3">
      <c r="A160632" t="s">
        <v>176039</v>
      </c>
      <c r="B160632" t="s">
        <v>175692</v>
      </c>
      <c r="C160632">
        <v>38.42</v>
      </c>
      <c r="D160632" t="s">
        <v>11</v>
      </c>
      <c r="E160632" t="s">
        <v>166175</v>
      </c>
      <c r="F160632" t="s">
        <v>13</v>
      </c>
      <c r="G160632" t="s">
        <v>14</v>
      </c>
      <c r="H160632" t="s">
        <v>15</v>
      </c>
      <c r="I160632" t="s">
        <v>15</v>
      </c>
    </row>
    <row r="160633" spans="1:9" x14ac:dyDescent="0.3">
      <c r="A160633" t="s">
        <v>176040</v>
      </c>
      <c r="B160633" t="s">
        <v>175692</v>
      </c>
      <c r="C160633">
        <v>39.4</v>
      </c>
      <c r="D160633" t="s">
        <v>11</v>
      </c>
      <c r="E160633" t="s">
        <v>166175</v>
      </c>
      <c r="F160633" t="s">
        <v>13</v>
      </c>
      <c r="G160633" t="s">
        <v>14</v>
      </c>
      <c r="H160633" t="s">
        <v>15</v>
      </c>
      <c r="I160633" t="s">
        <v>15</v>
      </c>
    </row>
    <row r="160634" spans="1:9" x14ac:dyDescent="0.3">
      <c r="A160634" t="s">
        <v>176041</v>
      </c>
      <c r="B160634" t="s">
        <v>175692</v>
      </c>
      <c r="C160634">
        <v>40.380000000000003</v>
      </c>
      <c r="D160634" t="s">
        <v>11</v>
      </c>
      <c r="E160634" t="s">
        <v>166175</v>
      </c>
      <c r="F160634" t="s">
        <v>13</v>
      </c>
      <c r="G160634" t="s">
        <v>14</v>
      </c>
      <c r="H160634" t="s">
        <v>15</v>
      </c>
      <c r="I160634" t="s">
        <v>15</v>
      </c>
    </row>
    <row r="160635" spans="1:9" x14ac:dyDescent="0.3">
      <c r="A160635" t="s">
        <v>176042</v>
      </c>
      <c r="B160635" t="s">
        <v>175692</v>
      </c>
      <c r="C160635">
        <v>19.45</v>
      </c>
      <c r="D160635" t="s">
        <v>11</v>
      </c>
      <c r="E160635" t="s">
        <v>166175</v>
      </c>
      <c r="F160635" t="s">
        <v>13</v>
      </c>
      <c r="G160635" t="s">
        <v>14</v>
      </c>
      <c r="H160635" t="s">
        <v>15</v>
      </c>
      <c r="I160635" t="s">
        <v>15</v>
      </c>
    </row>
    <row r="160636" spans="1:9" x14ac:dyDescent="0.3">
      <c r="A160636" t="s">
        <v>176043</v>
      </c>
      <c r="B160636" t="s">
        <v>175692</v>
      </c>
      <c r="C160636">
        <v>20.059999999999999</v>
      </c>
      <c r="D160636" t="s">
        <v>11</v>
      </c>
      <c r="E160636" t="s">
        <v>166175</v>
      </c>
      <c r="F160636" t="s">
        <v>13</v>
      </c>
      <c r="G160636" t="s">
        <v>14</v>
      </c>
      <c r="H160636" t="s">
        <v>15</v>
      </c>
      <c r="I160636" t="s">
        <v>15</v>
      </c>
    </row>
    <row r="160637" spans="1:9" x14ac:dyDescent="0.3">
      <c r="A160637" t="s">
        <v>176044</v>
      </c>
      <c r="B160637" t="s">
        <v>175692</v>
      </c>
      <c r="C160637">
        <v>20.82</v>
      </c>
      <c r="D160637" t="s">
        <v>11</v>
      </c>
      <c r="E160637" t="s">
        <v>166175</v>
      </c>
      <c r="F160637" t="s">
        <v>13</v>
      </c>
      <c r="G160637" t="s">
        <v>14</v>
      </c>
      <c r="H160637" t="s">
        <v>15</v>
      </c>
      <c r="I160637" t="s">
        <v>15</v>
      </c>
    </row>
    <row r="160638" spans="1:9" x14ac:dyDescent="0.3">
      <c r="A160638" t="s">
        <v>176045</v>
      </c>
      <c r="B160638" t="s">
        <v>175692</v>
      </c>
      <c r="C160638">
        <v>19.45</v>
      </c>
      <c r="D160638" t="s">
        <v>11</v>
      </c>
      <c r="E160638" t="s">
        <v>166175</v>
      </c>
      <c r="F160638" t="s">
        <v>13</v>
      </c>
      <c r="G160638" t="s">
        <v>14</v>
      </c>
      <c r="H160638" t="s">
        <v>15</v>
      </c>
      <c r="I160638" t="s">
        <v>15</v>
      </c>
    </row>
    <row r="160639" spans="1:9" x14ac:dyDescent="0.3">
      <c r="A160639" t="s">
        <v>176046</v>
      </c>
      <c r="B160639" t="s">
        <v>175692</v>
      </c>
      <c r="C160639">
        <v>20.04</v>
      </c>
      <c r="D160639" t="s">
        <v>11</v>
      </c>
      <c r="E160639" t="s">
        <v>166175</v>
      </c>
      <c r="F160639" t="s">
        <v>13</v>
      </c>
      <c r="G160639" t="s">
        <v>14</v>
      </c>
      <c r="H160639" t="s">
        <v>15</v>
      </c>
      <c r="I160639" t="s">
        <v>15</v>
      </c>
    </row>
    <row r="160640" spans="1:9" x14ac:dyDescent="0.3">
      <c r="A160640" t="s">
        <v>176047</v>
      </c>
      <c r="B160640" t="s">
        <v>175692</v>
      </c>
      <c r="C160640">
        <v>20.82</v>
      </c>
      <c r="D160640" t="s">
        <v>11</v>
      </c>
      <c r="E160640" t="s">
        <v>166175</v>
      </c>
      <c r="F160640" t="s">
        <v>13</v>
      </c>
      <c r="G160640" t="s">
        <v>14</v>
      </c>
      <c r="H160640" t="s">
        <v>15</v>
      </c>
      <c r="I160640" t="s">
        <v>15</v>
      </c>
    </row>
    <row r="160641" spans="1:9" x14ac:dyDescent="0.3">
      <c r="A160641" t="s">
        <v>176048</v>
      </c>
      <c r="B160641" t="s">
        <v>175692</v>
      </c>
      <c r="C160641">
        <v>38.4</v>
      </c>
      <c r="D160641" t="s">
        <v>11</v>
      </c>
      <c r="E160641" t="s">
        <v>166175</v>
      </c>
      <c r="F160641" t="s">
        <v>13</v>
      </c>
      <c r="G160641" t="s">
        <v>14</v>
      </c>
      <c r="H160641" t="s">
        <v>15</v>
      </c>
      <c r="I160641" t="s">
        <v>15</v>
      </c>
    </row>
    <row r="160642" spans="1:9" x14ac:dyDescent="0.3">
      <c r="A160642" t="s">
        <v>176049</v>
      </c>
      <c r="B160642" t="s">
        <v>175692</v>
      </c>
      <c r="C160642">
        <v>21.8</v>
      </c>
      <c r="D160642" t="s">
        <v>11</v>
      </c>
      <c r="E160642" t="s">
        <v>166175</v>
      </c>
      <c r="F160642" t="s">
        <v>13</v>
      </c>
      <c r="G160642" t="s">
        <v>14</v>
      </c>
      <c r="H160642" t="s">
        <v>15</v>
      </c>
      <c r="I160642" t="s">
        <v>15</v>
      </c>
    </row>
    <row r="160643" spans="1:9" x14ac:dyDescent="0.3">
      <c r="A160643" t="s">
        <v>176050</v>
      </c>
      <c r="B160643" t="s">
        <v>175692</v>
      </c>
      <c r="C160643">
        <v>22.58</v>
      </c>
      <c r="D160643" t="s">
        <v>11</v>
      </c>
      <c r="E160643" t="s">
        <v>166175</v>
      </c>
      <c r="F160643" t="s">
        <v>13</v>
      </c>
      <c r="G160643" t="s">
        <v>14</v>
      </c>
      <c r="H160643" t="s">
        <v>15</v>
      </c>
      <c r="I160643" t="s">
        <v>15</v>
      </c>
    </row>
    <row r="160644" spans="1:9" x14ac:dyDescent="0.3">
      <c r="A160644" t="s">
        <v>176051</v>
      </c>
      <c r="B160644" t="s">
        <v>175692</v>
      </c>
      <c r="C160644">
        <v>22.78</v>
      </c>
      <c r="D160644" t="s">
        <v>11</v>
      </c>
      <c r="E160644" t="s">
        <v>166175</v>
      </c>
      <c r="F160644" t="s">
        <v>13</v>
      </c>
      <c r="G160644" t="s">
        <v>14</v>
      </c>
      <c r="H160644" t="s">
        <v>15</v>
      </c>
      <c r="I160644" t="s">
        <v>15</v>
      </c>
    </row>
    <row r="160645" spans="1:9" x14ac:dyDescent="0.3">
      <c r="A160645" t="s">
        <v>176052</v>
      </c>
      <c r="B160645" t="s">
        <v>175692</v>
      </c>
      <c r="C160645">
        <v>57.94</v>
      </c>
      <c r="D160645" t="s">
        <v>11</v>
      </c>
      <c r="E160645" t="s">
        <v>166175</v>
      </c>
      <c r="F160645" t="s">
        <v>13</v>
      </c>
      <c r="G160645" t="s">
        <v>14</v>
      </c>
      <c r="H160645" t="s">
        <v>15</v>
      </c>
      <c r="I160645" t="s">
        <v>15</v>
      </c>
    </row>
    <row r="160646" spans="1:9" x14ac:dyDescent="0.3">
      <c r="A160646" t="s">
        <v>176053</v>
      </c>
      <c r="B160646" t="s">
        <v>175692</v>
      </c>
      <c r="C160646">
        <v>23.17</v>
      </c>
      <c r="D160646" t="s">
        <v>11</v>
      </c>
      <c r="E160646" t="s">
        <v>166175</v>
      </c>
      <c r="F160646" t="s">
        <v>13</v>
      </c>
      <c r="G160646" t="s">
        <v>14</v>
      </c>
      <c r="H160646" t="s">
        <v>15</v>
      </c>
      <c r="I160646" t="s">
        <v>15</v>
      </c>
    </row>
    <row r="160647" spans="1:9" x14ac:dyDescent="0.3">
      <c r="A160647" t="s">
        <v>176054</v>
      </c>
      <c r="B160647" t="s">
        <v>175692</v>
      </c>
      <c r="C160647">
        <v>23.76</v>
      </c>
      <c r="D160647" t="s">
        <v>11</v>
      </c>
      <c r="E160647" t="s">
        <v>166175</v>
      </c>
      <c r="F160647" t="s">
        <v>13</v>
      </c>
      <c r="G160647" t="s">
        <v>14</v>
      </c>
      <c r="H160647" t="s">
        <v>15</v>
      </c>
      <c r="I160647" t="s">
        <v>15</v>
      </c>
    </row>
    <row r="160648" spans="1:9" x14ac:dyDescent="0.3">
      <c r="A160648" t="s">
        <v>176055</v>
      </c>
      <c r="B160648" t="s">
        <v>175692</v>
      </c>
      <c r="C160648">
        <v>24.34</v>
      </c>
      <c r="D160648" t="s">
        <v>11</v>
      </c>
      <c r="E160648" t="s">
        <v>166175</v>
      </c>
      <c r="F160648" t="s">
        <v>13</v>
      </c>
      <c r="G160648" t="s">
        <v>14</v>
      </c>
      <c r="H160648" t="s">
        <v>15</v>
      </c>
      <c r="I160648" t="s">
        <v>15</v>
      </c>
    </row>
    <row r="160649" spans="1:9" x14ac:dyDescent="0.3">
      <c r="A160649" t="s">
        <v>176056</v>
      </c>
      <c r="B160649" t="s">
        <v>175692</v>
      </c>
      <c r="C160649">
        <v>24.73</v>
      </c>
      <c r="D160649" t="s">
        <v>11</v>
      </c>
      <c r="E160649" t="s">
        <v>166175</v>
      </c>
      <c r="F160649" t="s">
        <v>13</v>
      </c>
      <c r="G160649" t="s">
        <v>14</v>
      </c>
      <c r="H160649" t="s">
        <v>15</v>
      </c>
      <c r="I160649" t="s">
        <v>15</v>
      </c>
    </row>
    <row r="160650" spans="1:9" x14ac:dyDescent="0.3">
      <c r="A160650" t="s">
        <v>176057</v>
      </c>
      <c r="B160650" t="s">
        <v>175692</v>
      </c>
      <c r="C160650">
        <v>26.68</v>
      </c>
      <c r="D160650" t="s">
        <v>11</v>
      </c>
      <c r="E160650" t="s">
        <v>166175</v>
      </c>
      <c r="F160650" t="s">
        <v>13</v>
      </c>
      <c r="G160650" t="s">
        <v>14</v>
      </c>
      <c r="H160650" t="s">
        <v>15</v>
      </c>
      <c r="I160650" t="s">
        <v>15</v>
      </c>
    </row>
    <row r="160651" spans="1:9" x14ac:dyDescent="0.3">
      <c r="A160651" t="s">
        <v>176058</v>
      </c>
      <c r="B160651" t="s">
        <v>175692</v>
      </c>
      <c r="C160651">
        <v>28.64</v>
      </c>
      <c r="D160651" t="s">
        <v>11</v>
      </c>
      <c r="E160651" t="s">
        <v>166175</v>
      </c>
      <c r="F160651" t="s">
        <v>13</v>
      </c>
      <c r="G160651" t="s">
        <v>14</v>
      </c>
      <c r="H160651" t="s">
        <v>15</v>
      </c>
      <c r="I160651" t="s">
        <v>15</v>
      </c>
    </row>
    <row r="160652" spans="1:9" x14ac:dyDescent="0.3">
      <c r="A160652" t="s">
        <v>176059</v>
      </c>
      <c r="B160652" t="s">
        <v>175692</v>
      </c>
      <c r="C160652">
        <v>20.04</v>
      </c>
      <c r="D160652" t="s">
        <v>11</v>
      </c>
      <c r="E160652" t="s">
        <v>166175</v>
      </c>
      <c r="F160652" t="s">
        <v>13</v>
      </c>
      <c r="G160652" t="s">
        <v>14</v>
      </c>
      <c r="H160652" t="s">
        <v>15</v>
      </c>
      <c r="I160652" t="s">
        <v>15</v>
      </c>
    </row>
    <row r="160653" spans="1:9" x14ac:dyDescent="0.3">
      <c r="A160653" t="s">
        <v>176060</v>
      </c>
      <c r="B160653" t="s">
        <v>175692</v>
      </c>
      <c r="C160653">
        <v>20.82</v>
      </c>
      <c r="D160653" t="s">
        <v>11</v>
      </c>
      <c r="E160653" t="s">
        <v>166175</v>
      </c>
      <c r="F160653" t="s">
        <v>13</v>
      </c>
      <c r="G160653" t="s">
        <v>14</v>
      </c>
      <c r="H160653" t="s">
        <v>15</v>
      </c>
      <c r="I160653" t="s">
        <v>15</v>
      </c>
    </row>
    <row r="160654" spans="1:9" x14ac:dyDescent="0.3">
      <c r="A160654" t="s">
        <v>176061</v>
      </c>
      <c r="B160654" t="s">
        <v>175692</v>
      </c>
      <c r="C160654">
        <v>38.4</v>
      </c>
      <c r="D160654" t="s">
        <v>11</v>
      </c>
      <c r="E160654" t="s">
        <v>166175</v>
      </c>
      <c r="F160654" t="s">
        <v>13</v>
      </c>
      <c r="G160654" t="s">
        <v>14</v>
      </c>
      <c r="H160654" t="s">
        <v>15</v>
      </c>
      <c r="I160654" t="s">
        <v>15</v>
      </c>
    </row>
    <row r="160655" spans="1:9" x14ac:dyDescent="0.3">
      <c r="A160655" t="s">
        <v>176062</v>
      </c>
      <c r="B160655" t="s">
        <v>175692</v>
      </c>
      <c r="C160655">
        <v>22.78</v>
      </c>
      <c r="D160655" t="s">
        <v>11</v>
      </c>
      <c r="E160655" t="s">
        <v>166175</v>
      </c>
      <c r="F160655" t="s">
        <v>13</v>
      </c>
      <c r="G160655" t="s">
        <v>14</v>
      </c>
      <c r="H160655" t="s">
        <v>15</v>
      </c>
      <c r="I160655" t="s">
        <v>15</v>
      </c>
    </row>
    <row r="160656" spans="1:9" x14ac:dyDescent="0.3">
      <c r="A160656" t="s">
        <v>176063</v>
      </c>
      <c r="B160656" t="s">
        <v>175692</v>
      </c>
      <c r="C160656">
        <v>28.64</v>
      </c>
      <c r="D160656" t="s">
        <v>11</v>
      </c>
      <c r="E160656" t="s">
        <v>166175</v>
      </c>
      <c r="F160656" t="s">
        <v>13</v>
      </c>
      <c r="G160656" t="s">
        <v>14</v>
      </c>
      <c r="H160656" t="s">
        <v>15</v>
      </c>
      <c r="I160656" t="s">
        <v>15</v>
      </c>
    </row>
    <row r="160657" spans="1:9" x14ac:dyDescent="0.3">
      <c r="A160657" t="s">
        <v>176064</v>
      </c>
      <c r="B160657" t="s">
        <v>175692</v>
      </c>
      <c r="C160657">
        <v>19.45</v>
      </c>
      <c r="D160657" t="s">
        <v>11</v>
      </c>
      <c r="E160657" t="s">
        <v>166175</v>
      </c>
      <c r="F160657" t="s">
        <v>13</v>
      </c>
      <c r="G160657" t="s">
        <v>14</v>
      </c>
      <c r="H160657" t="s">
        <v>15</v>
      </c>
      <c r="I160657" t="s">
        <v>15</v>
      </c>
    </row>
    <row r="160658" spans="1:9" x14ac:dyDescent="0.3">
      <c r="A160658" t="s">
        <v>176065</v>
      </c>
      <c r="B160658" t="s">
        <v>175692</v>
      </c>
      <c r="C160658">
        <v>20.04</v>
      </c>
      <c r="D160658" t="s">
        <v>11</v>
      </c>
      <c r="E160658" t="s">
        <v>166175</v>
      </c>
      <c r="F160658" t="s">
        <v>13</v>
      </c>
      <c r="G160658" t="s">
        <v>14</v>
      </c>
      <c r="H160658" t="s">
        <v>15</v>
      </c>
      <c r="I160658" t="s">
        <v>15</v>
      </c>
    </row>
    <row r="160659" spans="1:9" x14ac:dyDescent="0.3">
      <c r="A160659" t="s">
        <v>176066</v>
      </c>
      <c r="B160659" t="s">
        <v>175692</v>
      </c>
      <c r="C160659">
        <v>20.82</v>
      </c>
      <c r="D160659" t="s">
        <v>11</v>
      </c>
      <c r="E160659" t="s">
        <v>166175</v>
      </c>
      <c r="F160659" t="s">
        <v>13</v>
      </c>
      <c r="G160659" t="s">
        <v>14</v>
      </c>
      <c r="H160659" t="s">
        <v>15</v>
      </c>
      <c r="I160659" t="s">
        <v>15</v>
      </c>
    </row>
    <row r="160660" spans="1:9" x14ac:dyDescent="0.3">
      <c r="A160660" t="s">
        <v>176067</v>
      </c>
      <c r="B160660" t="s">
        <v>175692</v>
      </c>
      <c r="C160660">
        <v>38.4</v>
      </c>
      <c r="D160660" t="s">
        <v>11</v>
      </c>
      <c r="E160660" t="s">
        <v>166175</v>
      </c>
      <c r="F160660" t="s">
        <v>13</v>
      </c>
      <c r="G160660" t="s">
        <v>14</v>
      </c>
      <c r="H160660" t="s">
        <v>15</v>
      </c>
      <c r="I160660" t="s">
        <v>15</v>
      </c>
    </row>
    <row r="160661" spans="1:9" x14ac:dyDescent="0.3">
      <c r="A160661" t="s">
        <v>176068</v>
      </c>
      <c r="B160661" t="s">
        <v>175692</v>
      </c>
      <c r="C160661">
        <v>40.36</v>
      </c>
      <c r="D160661" t="s">
        <v>11</v>
      </c>
      <c r="E160661" t="s">
        <v>166175</v>
      </c>
      <c r="F160661" t="s">
        <v>13</v>
      </c>
      <c r="G160661" t="s">
        <v>14</v>
      </c>
      <c r="H160661" t="s">
        <v>15</v>
      </c>
      <c r="I160661" t="s">
        <v>15</v>
      </c>
    </row>
    <row r="160662" spans="1:9" x14ac:dyDescent="0.3">
      <c r="A160662" t="s">
        <v>176069</v>
      </c>
      <c r="B160662" t="s">
        <v>175692</v>
      </c>
      <c r="C160662">
        <v>44.26</v>
      </c>
      <c r="D160662" t="s">
        <v>11</v>
      </c>
      <c r="E160662" t="s">
        <v>166175</v>
      </c>
      <c r="F160662" t="s">
        <v>13</v>
      </c>
      <c r="G160662" t="s">
        <v>14</v>
      </c>
      <c r="H160662" t="s">
        <v>15</v>
      </c>
      <c r="I160662" t="s">
        <v>15</v>
      </c>
    </row>
    <row r="160663" spans="1:9" x14ac:dyDescent="0.3">
      <c r="A160663" t="s">
        <v>176070</v>
      </c>
      <c r="B160663" t="s">
        <v>175692</v>
      </c>
      <c r="C160663">
        <v>48.17</v>
      </c>
      <c r="D160663" t="s">
        <v>11</v>
      </c>
      <c r="E160663" t="s">
        <v>166175</v>
      </c>
      <c r="F160663" t="s">
        <v>13</v>
      </c>
      <c r="G160663" t="s">
        <v>14</v>
      </c>
      <c r="H160663" t="s">
        <v>15</v>
      </c>
      <c r="I160663" t="s">
        <v>15</v>
      </c>
    </row>
    <row r="160664" spans="1:9" x14ac:dyDescent="0.3">
      <c r="A160664" t="s">
        <v>176071</v>
      </c>
      <c r="B160664" t="s">
        <v>175692</v>
      </c>
      <c r="C160664">
        <v>21.8</v>
      </c>
      <c r="D160664" t="s">
        <v>11</v>
      </c>
      <c r="E160664" t="s">
        <v>166175</v>
      </c>
      <c r="F160664" t="s">
        <v>13</v>
      </c>
      <c r="G160664" t="s">
        <v>14</v>
      </c>
      <c r="H160664" t="s">
        <v>15</v>
      </c>
      <c r="I160664" t="s">
        <v>15</v>
      </c>
    </row>
    <row r="160665" spans="1:9" x14ac:dyDescent="0.3">
      <c r="A160665" t="s">
        <v>176072</v>
      </c>
      <c r="B160665" t="s">
        <v>175692</v>
      </c>
      <c r="C160665">
        <v>22.78</v>
      </c>
      <c r="D160665" t="s">
        <v>11</v>
      </c>
      <c r="E160665" t="s">
        <v>166175</v>
      </c>
      <c r="F160665" t="s">
        <v>13</v>
      </c>
      <c r="G160665" t="s">
        <v>14</v>
      </c>
      <c r="H160665" t="s">
        <v>15</v>
      </c>
      <c r="I160665" t="s">
        <v>15</v>
      </c>
    </row>
    <row r="160666" spans="1:9" x14ac:dyDescent="0.3">
      <c r="A160666" t="s">
        <v>176073</v>
      </c>
      <c r="B160666" t="s">
        <v>175692</v>
      </c>
      <c r="C160666">
        <v>57.94</v>
      </c>
      <c r="D160666" t="s">
        <v>11</v>
      </c>
      <c r="E160666" t="s">
        <v>166175</v>
      </c>
      <c r="F160666" t="s">
        <v>13</v>
      </c>
      <c r="G160666" t="s">
        <v>14</v>
      </c>
      <c r="H160666" t="s">
        <v>15</v>
      </c>
      <c r="I160666" t="s">
        <v>15</v>
      </c>
    </row>
    <row r="160667" spans="1:9" x14ac:dyDescent="0.3">
      <c r="A160667" t="s">
        <v>176074</v>
      </c>
      <c r="B160667" t="s">
        <v>175692</v>
      </c>
      <c r="C160667">
        <v>24.73</v>
      </c>
      <c r="D160667" t="s">
        <v>11</v>
      </c>
      <c r="E160667" t="s">
        <v>166175</v>
      </c>
      <c r="F160667" t="s">
        <v>13</v>
      </c>
      <c r="G160667" t="s">
        <v>14</v>
      </c>
      <c r="H160667" t="s">
        <v>15</v>
      </c>
      <c r="I160667" t="s">
        <v>15</v>
      </c>
    </row>
    <row r="160668" spans="1:9" x14ac:dyDescent="0.3">
      <c r="A160668" t="s">
        <v>176075</v>
      </c>
      <c r="B160668" t="s">
        <v>175692</v>
      </c>
      <c r="C160668">
        <v>77.47</v>
      </c>
      <c r="D160668" t="s">
        <v>11</v>
      </c>
      <c r="E160668" t="s">
        <v>166175</v>
      </c>
      <c r="F160668" t="s">
        <v>13</v>
      </c>
      <c r="G160668" t="s">
        <v>14</v>
      </c>
      <c r="H160668" t="s">
        <v>15</v>
      </c>
      <c r="I160668" t="s">
        <v>15</v>
      </c>
    </row>
    <row r="160669" spans="1:9" x14ac:dyDescent="0.3">
      <c r="A160669" t="s">
        <v>176076</v>
      </c>
      <c r="B160669" t="s">
        <v>175692</v>
      </c>
      <c r="C160669">
        <v>79.430000000000007</v>
      </c>
      <c r="D160669" t="s">
        <v>11</v>
      </c>
      <c r="E160669" t="s">
        <v>166175</v>
      </c>
      <c r="F160669" t="s">
        <v>13</v>
      </c>
      <c r="G160669" t="s">
        <v>14</v>
      </c>
      <c r="H160669" t="s">
        <v>15</v>
      </c>
      <c r="I160669" t="s">
        <v>15</v>
      </c>
    </row>
    <row r="160670" spans="1:9" x14ac:dyDescent="0.3">
      <c r="A160670" t="s">
        <v>176077</v>
      </c>
      <c r="B160670" t="s">
        <v>175692</v>
      </c>
      <c r="C160670">
        <v>26.68</v>
      </c>
      <c r="D160670" t="s">
        <v>11</v>
      </c>
      <c r="E160670" t="s">
        <v>166175</v>
      </c>
      <c r="F160670" t="s">
        <v>13</v>
      </c>
      <c r="G160670" t="s">
        <v>14</v>
      </c>
      <c r="H160670" t="s">
        <v>15</v>
      </c>
      <c r="I160670" t="s">
        <v>15</v>
      </c>
    </row>
    <row r="160671" spans="1:9" x14ac:dyDescent="0.3">
      <c r="A160671" t="s">
        <v>176078</v>
      </c>
      <c r="B160671" t="s">
        <v>175692</v>
      </c>
      <c r="C160671">
        <v>28.64</v>
      </c>
      <c r="D160671" t="s">
        <v>11</v>
      </c>
      <c r="E160671" t="s">
        <v>166175</v>
      </c>
      <c r="F160671" t="s">
        <v>13</v>
      </c>
      <c r="G160671" t="s">
        <v>14</v>
      </c>
      <c r="H160671" t="s">
        <v>15</v>
      </c>
      <c r="I160671" t="s">
        <v>15</v>
      </c>
    </row>
    <row r="160672" spans="1:9" x14ac:dyDescent="0.3">
      <c r="A160672" t="s">
        <v>176079</v>
      </c>
      <c r="B160672" t="s">
        <v>175692</v>
      </c>
      <c r="C160672">
        <v>30.59</v>
      </c>
      <c r="D160672" t="s">
        <v>11</v>
      </c>
      <c r="E160672" t="s">
        <v>166175</v>
      </c>
      <c r="F160672" t="s">
        <v>13</v>
      </c>
      <c r="G160672" t="s">
        <v>14</v>
      </c>
      <c r="H160672" t="s">
        <v>15</v>
      </c>
      <c r="I160672" t="s">
        <v>15</v>
      </c>
    </row>
    <row r="160673" spans="1:9" x14ac:dyDescent="0.3">
      <c r="A160673" t="s">
        <v>176080</v>
      </c>
      <c r="B160673" t="s">
        <v>175692</v>
      </c>
      <c r="C160673">
        <v>34.5</v>
      </c>
      <c r="D160673" t="s">
        <v>11</v>
      </c>
      <c r="E160673" t="s">
        <v>166175</v>
      </c>
      <c r="F160673" t="s">
        <v>13</v>
      </c>
      <c r="G160673" t="s">
        <v>14</v>
      </c>
      <c r="H160673" t="s">
        <v>15</v>
      </c>
      <c r="I160673" t="s">
        <v>15</v>
      </c>
    </row>
    <row r="160674" spans="1:9" x14ac:dyDescent="0.3">
      <c r="A160674" t="s">
        <v>176081</v>
      </c>
      <c r="B160674" t="s">
        <v>175692</v>
      </c>
      <c r="C160674">
        <v>12.88</v>
      </c>
      <c r="D160674" t="s">
        <v>11</v>
      </c>
      <c r="E160674" t="s">
        <v>166175</v>
      </c>
      <c r="F160674" t="s">
        <v>13</v>
      </c>
      <c r="G160674" t="s">
        <v>14</v>
      </c>
      <c r="H160674" t="s">
        <v>15</v>
      </c>
      <c r="I160674" t="s">
        <v>15</v>
      </c>
    </row>
    <row r="160675" spans="1:9" x14ac:dyDescent="0.3">
      <c r="A160675" t="s">
        <v>176082</v>
      </c>
      <c r="B160675" t="s">
        <v>175692</v>
      </c>
      <c r="C160675">
        <v>31.76</v>
      </c>
      <c r="D160675" t="s">
        <v>11</v>
      </c>
      <c r="E160675" t="s">
        <v>166175</v>
      </c>
      <c r="F160675" t="s">
        <v>13</v>
      </c>
      <c r="G160675" t="s">
        <v>14</v>
      </c>
      <c r="H160675" t="s">
        <v>15</v>
      </c>
      <c r="I160675" t="s">
        <v>15</v>
      </c>
    </row>
    <row r="160676" spans="1:9" x14ac:dyDescent="0.3">
      <c r="A160676" t="s">
        <v>176083</v>
      </c>
      <c r="B160676" t="s">
        <v>175692</v>
      </c>
      <c r="C160676">
        <v>42.25</v>
      </c>
      <c r="D160676" t="s">
        <v>11</v>
      </c>
      <c r="E160676" t="s">
        <v>166175</v>
      </c>
      <c r="F160676" t="s">
        <v>13</v>
      </c>
      <c r="G160676" t="s">
        <v>14</v>
      </c>
      <c r="H160676" t="s">
        <v>15</v>
      </c>
      <c r="I160676" t="s">
        <v>15</v>
      </c>
    </row>
    <row r="160677" spans="1:9" x14ac:dyDescent="0.3">
      <c r="A160677" t="s">
        <v>176084</v>
      </c>
      <c r="B160677" t="s">
        <v>175692</v>
      </c>
      <c r="C160677">
        <v>14.98</v>
      </c>
      <c r="D160677" t="s">
        <v>11</v>
      </c>
      <c r="E160677" t="s">
        <v>166175</v>
      </c>
      <c r="F160677" t="s">
        <v>13</v>
      </c>
      <c r="G160677" t="s">
        <v>14</v>
      </c>
      <c r="H160677" t="s">
        <v>15</v>
      </c>
      <c r="I160677" t="s">
        <v>15</v>
      </c>
    </row>
    <row r="160678" spans="1:9" x14ac:dyDescent="0.3">
      <c r="A160678" t="s">
        <v>176085</v>
      </c>
      <c r="B160678" t="s">
        <v>175692</v>
      </c>
      <c r="C160678">
        <v>52.74</v>
      </c>
      <c r="D160678" t="s">
        <v>11</v>
      </c>
      <c r="E160678" t="s">
        <v>166175</v>
      </c>
      <c r="F160678" t="s">
        <v>13</v>
      </c>
      <c r="G160678" t="s">
        <v>14</v>
      </c>
      <c r="H160678" t="s">
        <v>15</v>
      </c>
      <c r="I160678" t="s">
        <v>15</v>
      </c>
    </row>
    <row r="160679" spans="1:9" x14ac:dyDescent="0.3">
      <c r="A160679" t="s">
        <v>176086</v>
      </c>
      <c r="B160679" t="s">
        <v>175692</v>
      </c>
      <c r="C160679">
        <v>63.23</v>
      </c>
      <c r="D160679" t="s">
        <v>11</v>
      </c>
      <c r="E160679" t="s">
        <v>166175</v>
      </c>
      <c r="F160679" t="s">
        <v>13</v>
      </c>
      <c r="G160679" t="s">
        <v>14</v>
      </c>
      <c r="H160679" t="s">
        <v>15</v>
      </c>
      <c r="I160679" t="s">
        <v>15</v>
      </c>
    </row>
    <row r="160680" spans="1:9" x14ac:dyDescent="0.3">
      <c r="A160680" t="s">
        <v>176087</v>
      </c>
      <c r="B160680" t="s">
        <v>175692</v>
      </c>
      <c r="C160680">
        <v>17.079999999999998</v>
      </c>
      <c r="D160680" t="s">
        <v>11</v>
      </c>
      <c r="E160680" t="s">
        <v>166175</v>
      </c>
      <c r="F160680" t="s">
        <v>13</v>
      </c>
      <c r="G160680" t="s">
        <v>14</v>
      </c>
      <c r="H160680" t="s">
        <v>15</v>
      </c>
      <c r="I160680" t="s">
        <v>15</v>
      </c>
    </row>
    <row r="160681" spans="1:9" x14ac:dyDescent="0.3">
      <c r="A160681" t="s">
        <v>176088</v>
      </c>
      <c r="B160681" t="s">
        <v>175692</v>
      </c>
      <c r="C160681">
        <v>21.27</v>
      </c>
      <c r="D160681" t="s">
        <v>11</v>
      </c>
      <c r="E160681" t="s">
        <v>166175</v>
      </c>
      <c r="F160681" t="s">
        <v>13</v>
      </c>
      <c r="G160681" t="s">
        <v>14</v>
      </c>
      <c r="H160681" t="s">
        <v>15</v>
      </c>
      <c r="I160681" t="s">
        <v>15</v>
      </c>
    </row>
    <row r="160682" spans="1:9" x14ac:dyDescent="0.3">
      <c r="A160682" t="s">
        <v>176089</v>
      </c>
      <c r="B160682" t="s">
        <v>175692</v>
      </c>
      <c r="C160682">
        <v>22.46</v>
      </c>
      <c r="D160682" t="s">
        <v>11</v>
      </c>
      <c r="E160682" t="s">
        <v>166175</v>
      </c>
      <c r="F160682" t="s">
        <v>13</v>
      </c>
      <c r="G160682" t="s">
        <v>14</v>
      </c>
      <c r="H160682" t="s">
        <v>15</v>
      </c>
      <c r="I160682" t="s">
        <v>15</v>
      </c>
    </row>
    <row r="160683" spans="1:9" x14ac:dyDescent="0.3">
      <c r="A160683" t="s">
        <v>176090</v>
      </c>
      <c r="B160683" t="s">
        <v>175692</v>
      </c>
      <c r="C160683">
        <v>23.08</v>
      </c>
      <c r="D160683" t="s">
        <v>11</v>
      </c>
      <c r="E160683" t="s">
        <v>166175</v>
      </c>
      <c r="F160683" t="s">
        <v>13</v>
      </c>
      <c r="G160683" t="s">
        <v>14</v>
      </c>
      <c r="H160683" t="s">
        <v>15</v>
      </c>
      <c r="I160683" t="s">
        <v>15</v>
      </c>
    </row>
    <row r="160684" spans="1:9" x14ac:dyDescent="0.3">
      <c r="A160684" t="s">
        <v>176091</v>
      </c>
      <c r="B160684" t="s">
        <v>175692</v>
      </c>
      <c r="C160684">
        <v>23.92</v>
      </c>
      <c r="D160684" t="s">
        <v>11</v>
      </c>
      <c r="E160684" t="s">
        <v>166175</v>
      </c>
      <c r="F160684" t="s">
        <v>13</v>
      </c>
      <c r="G160684" t="s">
        <v>14</v>
      </c>
      <c r="H160684" t="s">
        <v>15</v>
      </c>
      <c r="I160684" t="s">
        <v>15</v>
      </c>
    </row>
    <row r="160685" spans="1:9" x14ac:dyDescent="0.3">
      <c r="A160685" t="s">
        <v>176092</v>
      </c>
      <c r="B160685" t="s">
        <v>175692</v>
      </c>
      <c r="C160685">
        <v>26.02</v>
      </c>
      <c r="D160685" t="s">
        <v>11</v>
      </c>
      <c r="E160685" t="s">
        <v>166175</v>
      </c>
      <c r="F160685" t="s">
        <v>13</v>
      </c>
      <c r="G160685" t="s">
        <v>14</v>
      </c>
      <c r="H160685" t="s">
        <v>15</v>
      </c>
      <c r="I160685" t="s">
        <v>15</v>
      </c>
    </row>
    <row r="160686" spans="1:9" x14ac:dyDescent="0.3">
      <c r="A160686" t="s">
        <v>176093</v>
      </c>
      <c r="B160686" t="s">
        <v>175692</v>
      </c>
      <c r="C160686">
        <v>28.12</v>
      </c>
      <c r="D160686" t="s">
        <v>11</v>
      </c>
      <c r="E160686" t="s">
        <v>166175</v>
      </c>
      <c r="F160686" t="s">
        <v>13</v>
      </c>
      <c r="G160686" t="s">
        <v>14</v>
      </c>
      <c r="H160686" t="s">
        <v>15</v>
      </c>
      <c r="I160686" t="s">
        <v>15</v>
      </c>
    </row>
    <row r="160687" spans="1:9" x14ac:dyDescent="0.3">
      <c r="A160687" t="s">
        <v>176094</v>
      </c>
      <c r="B160687" t="s">
        <v>175692</v>
      </c>
      <c r="C160687">
        <v>30.22</v>
      </c>
      <c r="D160687" t="s">
        <v>11</v>
      </c>
      <c r="E160687" t="s">
        <v>166175</v>
      </c>
      <c r="F160687" t="s">
        <v>13</v>
      </c>
      <c r="G160687" t="s">
        <v>14</v>
      </c>
      <c r="H160687" t="s">
        <v>15</v>
      </c>
      <c r="I160687" t="s">
        <v>15</v>
      </c>
    </row>
    <row r="160688" spans="1:9" x14ac:dyDescent="0.3">
      <c r="A160688" t="s">
        <v>176095</v>
      </c>
      <c r="B160688" t="s">
        <v>175692</v>
      </c>
      <c r="C160688">
        <v>32.31</v>
      </c>
      <c r="D160688" t="s">
        <v>11</v>
      </c>
      <c r="E160688" t="s">
        <v>166175</v>
      </c>
      <c r="F160688" t="s">
        <v>13</v>
      </c>
      <c r="G160688" t="s">
        <v>14</v>
      </c>
      <c r="H160688" t="s">
        <v>15</v>
      </c>
      <c r="I160688" t="s">
        <v>15</v>
      </c>
    </row>
    <row r="160689" spans="1:9" x14ac:dyDescent="0.3">
      <c r="A160689" t="s">
        <v>176096</v>
      </c>
      <c r="B160689" t="s">
        <v>175692</v>
      </c>
      <c r="C160689">
        <v>34.409999999999997</v>
      </c>
      <c r="D160689" t="s">
        <v>11</v>
      </c>
      <c r="E160689" t="s">
        <v>166175</v>
      </c>
      <c r="F160689" t="s">
        <v>13</v>
      </c>
      <c r="G160689" t="s">
        <v>14</v>
      </c>
      <c r="H160689" t="s">
        <v>15</v>
      </c>
      <c r="I160689" t="s">
        <v>15</v>
      </c>
    </row>
    <row r="160690" spans="1:9" x14ac:dyDescent="0.3">
      <c r="A160690" t="s">
        <v>176097</v>
      </c>
      <c r="B160690" t="s">
        <v>175692</v>
      </c>
      <c r="C160690">
        <v>36.51</v>
      </c>
      <c r="D160690" t="s">
        <v>11</v>
      </c>
      <c r="E160690" t="s">
        <v>166175</v>
      </c>
      <c r="F160690" t="s">
        <v>13</v>
      </c>
      <c r="G160690" t="s">
        <v>14</v>
      </c>
      <c r="H160690" t="s">
        <v>15</v>
      </c>
      <c r="I160690" t="s">
        <v>15</v>
      </c>
    </row>
    <row r="160691" spans="1:9" x14ac:dyDescent="0.3">
      <c r="A160691" t="s">
        <v>176098</v>
      </c>
      <c r="B160691" t="s">
        <v>175692</v>
      </c>
      <c r="C160691">
        <v>38.61</v>
      </c>
      <c r="D160691" t="s">
        <v>11</v>
      </c>
      <c r="E160691" t="s">
        <v>166175</v>
      </c>
      <c r="F160691" t="s">
        <v>13</v>
      </c>
      <c r="G160691" t="s">
        <v>14</v>
      </c>
      <c r="H160691" t="s">
        <v>15</v>
      </c>
      <c r="I160691" t="s">
        <v>15</v>
      </c>
    </row>
    <row r="160692" spans="1:9" x14ac:dyDescent="0.3">
      <c r="A160692" t="s">
        <v>176099</v>
      </c>
      <c r="B160692" t="s">
        <v>175692</v>
      </c>
      <c r="C160692">
        <v>19.5</v>
      </c>
      <c r="D160692" t="s">
        <v>11</v>
      </c>
      <c r="E160692" t="s">
        <v>166175</v>
      </c>
      <c r="F160692" t="s">
        <v>13</v>
      </c>
      <c r="G160692" t="s">
        <v>14</v>
      </c>
      <c r="H160692" t="s">
        <v>15</v>
      </c>
      <c r="I160692" t="s">
        <v>15</v>
      </c>
    </row>
    <row r="160693" spans="1:9" x14ac:dyDescent="0.3">
      <c r="A160693" t="s">
        <v>176100</v>
      </c>
      <c r="B160693" t="s">
        <v>175692</v>
      </c>
      <c r="C160693">
        <v>20.13</v>
      </c>
      <c r="D160693" t="s">
        <v>11</v>
      </c>
      <c r="E160693" t="s">
        <v>166175</v>
      </c>
      <c r="F160693" t="s">
        <v>13</v>
      </c>
      <c r="G160693" t="s">
        <v>14</v>
      </c>
      <c r="H160693" t="s">
        <v>15</v>
      </c>
      <c r="I160693" t="s">
        <v>15</v>
      </c>
    </row>
    <row r="160694" spans="1:9" x14ac:dyDescent="0.3">
      <c r="A160694" t="s">
        <v>176101</v>
      </c>
      <c r="B160694" t="s">
        <v>175692</v>
      </c>
      <c r="C160694">
        <v>20.97</v>
      </c>
      <c r="D160694" t="s">
        <v>11</v>
      </c>
      <c r="E160694" t="s">
        <v>166175</v>
      </c>
      <c r="F160694" t="s">
        <v>13</v>
      </c>
      <c r="G160694" t="s">
        <v>14</v>
      </c>
      <c r="H160694" t="s">
        <v>15</v>
      </c>
      <c r="I160694" t="s">
        <v>15</v>
      </c>
    </row>
    <row r="160695" spans="1:9" x14ac:dyDescent="0.3">
      <c r="A160695" t="s">
        <v>176102</v>
      </c>
      <c r="B160695" t="s">
        <v>175692</v>
      </c>
      <c r="C160695">
        <v>23.07</v>
      </c>
      <c r="D160695" t="s">
        <v>11</v>
      </c>
      <c r="E160695" t="s">
        <v>166175</v>
      </c>
      <c r="F160695" t="s">
        <v>13</v>
      </c>
      <c r="G160695" t="s">
        <v>14</v>
      </c>
      <c r="H160695" t="s">
        <v>15</v>
      </c>
      <c r="I160695" t="s">
        <v>15</v>
      </c>
    </row>
    <row r="160696" spans="1:9" x14ac:dyDescent="0.3">
      <c r="A160696" t="s">
        <v>176103</v>
      </c>
      <c r="B160696" t="s">
        <v>175692</v>
      </c>
      <c r="C160696">
        <v>25.16</v>
      </c>
      <c r="D160696" t="s">
        <v>11</v>
      </c>
      <c r="E160696" t="s">
        <v>166175</v>
      </c>
      <c r="F160696" t="s">
        <v>13</v>
      </c>
      <c r="G160696" t="s">
        <v>14</v>
      </c>
      <c r="H160696" t="s">
        <v>15</v>
      </c>
      <c r="I160696" t="s">
        <v>15</v>
      </c>
    </row>
    <row r="160697" spans="1:9" x14ac:dyDescent="0.3">
      <c r="A160697" t="s">
        <v>176104</v>
      </c>
      <c r="B160697" t="s">
        <v>175692</v>
      </c>
      <c r="C160697">
        <v>19.5</v>
      </c>
      <c r="D160697" t="s">
        <v>11</v>
      </c>
      <c r="E160697" t="s">
        <v>166175</v>
      </c>
      <c r="F160697" t="s">
        <v>13</v>
      </c>
      <c r="G160697" t="s">
        <v>14</v>
      </c>
      <c r="H160697" t="s">
        <v>15</v>
      </c>
      <c r="I160697" t="s">
        <v>15</v>
      </c>
    </row>
    <row r="160698" spans="1:9" x14ac:dyDescent="0.3">
      <c r="A160698" t="s">
        <v>176105</v>
      </c>
      <c r="B160698" t="s">
        <v>175692</v>
      </c>
      <c r="C160698">
        <v>19.5</v>
      </c>
      <c r="D160698" t="s">
        <v>11</v>
      </c>
      <c r="E160698" t="s">
        <v>166175</v>
      </c>
      <c r="F160698" t="s">
        <v>13</v>
      </c>
      <c r="G160698" t="s">
        <v>14</v>
      </c>
      <c r="H160698" t="s">
        <v>15</v>
      </c>
      <c r="I160698" t="s">
        <v>15</v>
      </c>
    </row>
    <row r="160699" spans="1:9" x14ac:dyDescent="0.3">
      <c r="A160699" t="s">
        <v>176106</v>
      </c>
      <c r="B160699" t="s">
        <v>175692</v>
      </c>
      <c r="C160699">
        <v>20.13</v>
      </c>
      <c r="D160699" t="s">
        <v>11</v>
      </c>
      <c r="E160699" t="s">
        <v>166175</v>
      </c>
      <c r="F160699" t="s">
        <v>13</v>
      </c>
      <c r="G160699" t="s">
        <v>14</v>
      </c>
      <c r="H160699" t="s">
        <v>15</v>
      </c>
      <c r="I160699" t="s">
        <v>15</v>
      </c>
    </row>
    <row r="160700" spans="1:9" x14ac:dyDescent="0.3">
      <c r="A160700" t="s">
        <v>176107</v>
      </c>
      <c r="B160700" t="s">
        <v>175692</v>
      </c>
      <c r="C160700">
        <v>20.97</v>
      </c>
      <c r="D160700" t="s">
        <v>11</v>
      </c>
      <c r="E160700" t="s">
        <v>166175</v>
      </c>
      <c r="F160700" t="s">
        <v>13</v>
      </c>
      <c r="G160700" t="s">
        <v>14</v>
      </c>
      <c r="H160700" t="s">
        <v>15</v>
      </c>
      <c r="I160700" t="s">
        <v>15</v>
      </c>
    </row>
    <row r="160701" spans="1:9" x14ac:dyDescent="0.3">
      <c r="A160701" t="s">
        <v>176108</v>
      </c>
      <c r="B160701" t="s">
        <v>175692</v>
      </c>
      <c r="C160701">
        <v>39.85</v>
      </c>
      <c r="D160701" t="s">
        <v>11</v>
      </c>
      <c r="E160701" t="s">
        <v>166175</v>
      </c>
      <c r="F160701" t="s">
        <v>13</v>
      </c>
      <c r="G160701" t="s">
        <v>14</v>
      </c>
      <c r="H160701" t="s">
        <v>15</v>
      </c>
      <c r="I160701" t="s">
        <v>15</v>
      </c>
    </row>
    <row r="160702" spans="1:9" x14ac:dyDescent="0.3">
      <c r="A160702" t="s">
        <v>176109</v>
      </c>
      <c r="B160702" t="s">
        <v>175692</v>
      </c>
      <c r="C160702">
        <v>23.07</v>
      </c>
      <c r="D160702" t="s">
        <v>11</v>
      </c>
      <c r="E160702" t="s">
        <v>166175</v>
      </c>
      <c r="F160702" t="s">
        <v>13</v>
      </c>
      <c r="G160702" t="s">
        <v>14</v>
      </c>
      <c r="H160702" t="s">
        <v>15</v>
      </c>
      <c r="I160702" t="s">
        <v>15</v>
      </c>
    </row>
    <row r="160703" spans="1:9" x14ac:dyDescent="0.3">
      <c r="A160703" t="s">
        <v>176110</v>
      </c>
      <c r="B160703" t="s">
        <v>175692</v>
      </c>
      <c r="C160703">
        <v>60.83</v>
      </c>
      <c r="D160703" t="s">
        <v>11</v>
      </c>
      <c r="E160703" t="s">
        <v>166175</v>
      </c>
      <c r="F160703" t="s">
        <v>13</v>
      </c>
      <c r="G160703" t="s">
        <v>14</v>
      </c>
      <c r="H160703" t="s">
        <v>15</v>
      </c>
      <c r="I160703" t="s">
        <v>15</v>
      </c>
    </row>
    <row r="160704" spans="1:9" x14ac:dyDescent="0.3">
      <c r="A160704" t="s">
        <v>176111</v>
      </c>
      <c r="B160704" t="s">
        <v>175692</v>
      </c>
      <c r="C160704">
        <v>25.16</v>
      </c>
      <c r="D160704" t="s">
        <v>11</v>
      </c>
      <c r="E160704" t="s">
        <v>166175</v>
      </c>
      <c r="F160704" t="s">
        <v>13</v>
      </c>
      <c r="G160704" t="s">
        <v>14</v>
      </c>
      <c r="H160704" t="s">
        <v>15</v>
      </c>
      <c r="I160704" t="s">
        <v>15</v>
      </c>
    </row>
    <row r="160705" spans="1:9" x14ac:dyDescent="0.3">
      <c r="A160705" t="s">
        <v>176112</v>
      </c>
      <c r="B160705" t="s">
        <v>175692</v>
      </c>
      <c r="C160705">
        <v>81.81</v>
      </c>
      <c r="D160705" t="s">
        <v>11</v>
      </c>
      <c r="E160705" t="s">
        <v>166175</v>
      </c>
      <c r="F160705" t="s">
        <v>13</v>
      </c>
      <c r="G160705" t="s">
        <v>14</v>
      </c>
      <c r="H160705" t="s">
        <v>15</v>
      </c>
      <c r="I160705" t="s">
        <v>15</v>
      </c>
    </row>
    <row r="160706" spans="1:9" x14ac:dyDescent="0.3">
      <c r="A160706" t="s">
        <v>176113</v>
      </c>
      <c r="B160706" t="s">
        <v>175692</v>
      </c>
      <c r="C160706">
        <v>27.26</v>
      </c>
      <c r="D160706" t="s">
        <v>11</v>
      </c>
      <c r="E160706" t="s">
        <v>166175</v>
      </c>
      <c r="F160706" t="s">
        <v>13</v>
      </c>
      <c r="G160706" t="s">
        <v>14</v>
      </c>
      <c r="H160706" t="s">
        <v>15</v>
      </c>
      <c r="I160706" t="s">
        <v>15</v>
      </c>
    </row>
    <row r="160707" spans="1:9" x14ac:dyDescent="0.3">
      <c r="A160707" t="s">
        <v>176114</v>
      </c>
      <c r="B160707" t="s">
        <v>175692</v>
      </c>
      <c r="C160707">
        <v>29.36</v>
      </c>
      <c r="D160707" t="s">
        <v>11</v>
      </c>
      <c r="E160707" t="s">
        <v>166175</v>
      </c>
      <c r="F160707" t="s">
        <v>13</v>
      </c>
      <c r="G160707" t="s">
        <v>14</v>
      </c>
      <c r="H160707" t="s">
        <v>15</v>
      </c>
      <c r="I160707" t="s">
        <v>15</v>
      </c>
    </row>
    <row r="160708" spans="1:9" x14ac:dyDescent="0.3">
      <c r="A160708" t="s">
        <v>176115</v>
      </c>
      <c r="B160708" t="s">
        <v>175692</v>
      </c>
      <c r="C160708">
        <v>31.46</v>
      </c>
      <c r="D160708" t="s">
        <v>11</v>
      </c>
      <c r="E160708" t="s">
        <v>166175</v>
      </c>
      <c r="F160708" t="s">
        <v>13</v>
      </c>
      <c r="G160708" t="s">
        <v>14</v>
      </c>
      <c r="H160708" t="s">
        <v>15</v>
      </c>
      <c r="I160708" t="s">
        <v>15</v>
      </c>
    </row>
    <row r="160709" spans="1:9" x14ac:dyDescent="0.3">
      <c r="A160709" t="s">
        <v>176116</v>
      </c>
      <c r="B160709" t="s">
        <v>175869</v>
      </c>
      <c r="C160709">
        <v>16.600000000000001</v>
      </c>
      <c r="D160709" t="s">
        <v>11</v>
      </c>
      <c r="E160709" t="s">
        <v>166175</v>
      </c>
      <c r="F160709" t="s">
        <v>13</v>
      </c>
      <c r="G160709" t="s">
        <v>14</v>
      </c>
      <c r="H160709" t="s">
        <v>15</v>
      </c>
      <c r="I160709" t="s">
        <v>15</v>
      </c>
    </row>
    <row r="160710" spans="1:9" x14ac:dyDescent="0.3">
      <c r="A160710" t="s">
        <v>176117</v>
      </c>
      <c r="B160710" t="s">
        <v>175692</v>
      </c>
      <c r="C160710">
        <v>37.81</v>
      </c>
      <c r="D160710" t="s">
        <v>11</v>
      </c>
      <c r="E160710" t="s">
        <v>166175</v>
      </c>
      <c r="F160710" t="s">
        <v>13</v>
      </c>
      <c r="G160710" t="s">
        <v>14</v>
      </c>
      <c r="H160710" t="s">
        <v>15</v>
      </c>
      <c r="I160710" t="s">
        <v>15</v>
      </c>
    </row>
    <row r="160711" spans="1:9" x14ac:dyDescent="0.3">
      <c r="A160711" t="s">
        <v>176118</v>
      </c>
      <c r="B160711" t="s">
        <v>175692</v>
      </c>
      <c r="C160711">
        <v>49.31</v>
      </c>
      <c r="D160711" t="s">
        <v>11</v>
      </c>
      <c r="E160711" t="s">
        <v>166175</v>
      </c>
      <c r="F160711" t="s">
        <v>13</v>
      </c>
      <c r="G160711" t="s">
        <v>14</v>
      </c>
      <c r="H160711" t="s">
        <v>15</v>
      </c>
      <c r="I160711" t="s">
        <v>15</v>
      </c>
    </row>
    <row r="160712" spans="1:9" x14ac:dyDescent="0.3">
      <c r="A160712" t="s">
        <v>176119</v>
      </c>
      <c r="B160712" t="s">
        <v>175692</v>
      </c>
      <c r="C160712">
        <v>19.39</v>
      </c>
      <c r="D160712" t="s">
        <v>11</v>
      </c>
      <c r="E160712" t="s">
        <v>166175</v>
      </c>
      <c r="F160712" t="s">
        <v>13</v>
      </c>
      <c r="G160712" t="s">
        <v>14</v>
      </c>
      <c r="H160712" t="s">
        <v>15</v>
      </c>
      <c r="I160712" t="s">
        <v>15</v>
      </c>
    </row>
    <row r="160713" spans="1:9" x14ac:dyDescent="0.3">
      <c r="A160713" t="s">
        <v>176120</v>
      </c>
      <c r="B160713" t="s">
        <v>175692</v>
      </c>
      <c r="C160713">
        <v>60.82</v>
      </c>
      <c r="D160713" t="s">
        <v>11</v>
      </c>
      <c r="E160713" t="s">
        <v>166175</v>
      </c>
      <c r="F160713" t="s">
        <v>13</v>
      </c>
      <c r="G160713" t="s">
        <v>14</v>
      </c>
      <c r="H160713" t="s">
        <v>15</v>
      </c>
      <c r="I160713" t="s">
        <v>15</v>
      </c>
    </row>
    <row r="160714" spans="1:9" x14ac:dyDescent="0.3">
      <c r="A160714" t="s">
        <v>176121</v>
      </c>
      <c r="B160714" t="s">
        <v>175692</v>
      </c>
      <c r="C160714">
        <v>21.7</v>
      </c>
      <c r="D160714" t="s">
        <v>11</v>
      </c>
      <c r="E160714" t="s">
        <v>166175</v>
      </c>
      <c r="F160714" t="s">
        <v>13</v>
      </c>
      <c r="G160714" t="s">
        <v>14</v>
      </c>
      <c r="H160714" t="s">
        <v>15</v>
      </c>
      <c r="I160714" t="s">
        <v>15</v>
      </c>
    </row>
    <row r="160715" spans="1:9" x14ac:dyDescent="0.3">
      <c r="A160715" t="s">
        <v>176122</v>
      </c>
      <c r="B160715" t="s">
        <v>175692</v>
      </c>
      <c r="C160715">
        <v>83.83</v>
      </c>
      <c r="D160715" t="s">
        <v>11</v>
      </c>
      <c r="E160715" t="s">
        <v>166175</v>
      </c>
      <c r="F160715" t="s">
        <v>13</v>
      </c>
      <c r="G160715" t="s">
        <v>14</v>
      </c>
      <c r="H160715" t="s">
        <v>15</v>
      </c>
      <c r="I160715" t="s">
        <v>15</v>
      </c>
    </row>
    <row r="160716" spans="1:9" x14ac:dyDescent="0.3">
      <c r="A160716" t="s">
        <v>176123</v>
      </c>
      <c r="B160716" t="s">
        <v>175692</v>
      </c>
      <c r="C160716">
        <v>24</v>
      </c>
      <c r="D160716" t="s">
        <v>11</v>
      </c>
      <c r="E160716" t="s">
        <v>166175</v>
      </c>
      <c r="F160716" t="s">
        <v>13</v>
      </c>
      <c r="G160716" t="s">
        <v>14</v>
      </c>
      <c r="H160716" t="s">
        <v>15</v>
      </c>
      <c r="I160716" t="s">
        <v>15</v>
      </c>
    </row>
    <row r="160717" spans="1:9" x14ac:dyDescent="0.3">
      <c r="A160717" t="s">
        <v>176124</v>
      </c>
      <c r="B160717" t="s">
        <v>175692</v>
      </c>
      <c r="C160717">
        <v>106.84</v>
      </c>
      <c r="D160717" t="s">
        <v>11</v>
      </c>
      <c r="E160717" t="s">
        <v>166175</v>
      </c>
      <c r="F160717" t="s">
        <v>13</v>
      </c>
      <c r="G160717" t="s">
        <v>14</v>
      </c>
      <c r="H160717" t="s">
        <v>15</v>
      </c>
      <c r="I160717" t="s">
        <v>15</v>
      </c>
    </row>
    <row r="160718" spans="1:9" x14ac:dyDescent="0.3">
      <c r="A160718" t="s">
        <v>176125</v>
      </c>
      <c r="B160718" t="s">
        <v>175692</v>
      </c>
      <c r="C160718">
        <v>26.3</v>
      </c>
      <c r="D160718" t="s">
        <v>11</v>
      </c>
      <c r="E160718" t="s">
        <v>166175</v>
      </c>
      <c r="F160718" t="s">
        <v>13</v>
      </c>
      <c r="G160718" t="s">
        <v>14</v>
      </c>
      <c r="H160718" t="s">
        <v>15</v>
      </c>
      <c r="I160718" t="s">
        <v>15</v>
      </c>
    </row>
    <row r="160719" spans="1:9" x14ac:dyDescent="0.3">
      <c r="A160719" t="s">
        <v>176126</v>
      </c>
      <c r="B160719" t="s">
        <v>175692</v>
      </c>
      <c r="C160719">
        <v>31.76</v>
      </c>
      <c r="D160719" t="s">
        <v>11</v>
      </c>
      <c r="E160719" t="s">
        <v>166175</v>
      </c>
      <c r="F160719" t="s">
        <v>13</v>
      </c>
      <c r="G160719" t="s">
        <v>14</v>
      </c>
      <c r="H160719" t="s">
        <v>15</v>
      </c>
      <c r="I160719" t="s">
        <v>15</v>
      </c>
    </row>
    <row r="160720" spans="1:9" x14ac:dyDescent="0.3">
      <c r="A160720" t="s">
        <v>176127</v>
      </c>
      <c r="B160720" t="s">
        <v>175692</v>
      </c>
      <c r="C160720">
        <v>14.99</v>
      </c>
      <c r="D160720" t="s">
        <v>11</v>
      </c>
      <c r="E160720" t="s">
        <v>166175</v>
      </c>
      <c r="F160720" t="s">
        <v>13</v>
      </c>
      <c r="G160720" t="s">
        <v>14</v>
      </c>
      <c r="H160720" t="s">
        <v>15</v>
      </c>
      <c r="I160720" t="s">
        <v>15</v>
      </c>
    </row>
    <row r="160721" spans="1:9" x14ac:dyDescent="0.3">
      <c r="A160721" t="s">
        <v>176128</v>
      </c>
      <c r="B160721" t="s">
        <v>175692</v>
      </c>
      <c r="C160721">
        <v>52.74</v>
      </c>
      <c r="D160721" t="s">
        <v>11</v>
      </c>
      <c r="E160721" t="s">
        <v>166175</v>
      </c>
      <c r="F160721" t="s">
        <v>13</v>
      </c>
      <c r="G160721" t="s">
        <v>14</v>
      </c>
      <c r="H160721" t="s">
        <v>15</v>
      </c>
      <c r="I160721" t="s">
        <v>15</v>
      </c>
    </row>
    <row r="160722" spans="1:9" x14ac:dyDescent="0.3">
      <c r="A160722" t="s">
        <v>176129</v>
      </c>
      <c r="B160722" t="s">
        <v>175692</v>
      </c>
      <c r="C160722">
        <v>21.27</v>
      </c>
      <c r="D160722" t="s">
        <v>11</v>
      </c>
      <c r="E160722" t="s">
        <v>166175</v>
      </c>
      <c r="F160722" t="s">
        <v>13</v>
      </c>
      <c r="G160722" t="s">
        <v>14</v>
      </c>
      <c r="H160722" t="s">
        <v>15</v>
      </c>
      <c r="I160722" t="s">
        <v>15</v>
      </c>
    </row>
    <row r="160723" spans="1:9" x14ac:dyDescent="0.3">
      <c r="A160723" t="s">
        <v>176130</v>
      </c>
      <c r="B160723" t="s">
        <v>175692</v>
      </c>
      <c r="C160723">
        <v>23.37</v>
      </c>
      <c r="D160723" t="s">
        <v>11</v>
      </c>
      <c r="E160723" t="s">
        <v>166175</v>
      </c>
      <c r="F160723" t="s">
        <v>13</v>
      </c>
      <c r="G160723" t="s">
        <v>14</v>
      </c>
      <c r="H160723" t="s">
        <v>15</v>
      </c>
      <c r="I160723" t="s">
        <v>15</v>
      </c>
    </row>
    <row r="160724" spans="1:9" x14ac:dyDescent="0.3">
      <c r="A160724" t="s">
        <v>176131</v>
      </c>
      <c r="B160724" t="s">
        <v>175692</v>
      </c>
      <c r="C160724">
        <v>20.13</v>
      </c>
      <c r="D160724" t="s">
        <v>11</v>
      </c>
      <c r="E160724" t="s">
        <v>166175</v>
      </c>
      <c r="F160724" t="s">
        <v>13</v>
      </c>
      <c r="G160724" t="s">
        <v>14</v>
      </c>
      <c r="H160724" t="s">
        <v>15</v>
      </c>
      <c r="I160724" t="s">
        <v>15</v>
      </c>
    </row>
    <row r="160725" spans="1:9" x14ac:dyDescent="0.3">
      <c r="A160725" t="s">
        <v>176132</v>
      </c>
      <c r="B160725" t="s">
        <v>175692</v>
      </c>
      <c r="C160725">
        <v>20.97</v>
      </c>
      <c r="D160725" t="s">
        <v>11</v>
      </c>
      <c r="E160725" t="s">
        <v>166175</v>
      </c>
      <c r="F160725" t="s">
        <v>13</v>
      </c>
      <c r="G160725" t="s">
        <v>14</v>
      </c>
      <c r="H160725" t="s">
        <v>15</v>
      </c>
      <c r="I160725" t="s">
        <v>15</v>
      </c>
    </row>
    <row r="160726" spans="1:9" x14ac:dyDescent="0.3">
      <c r="A160726" t="s">
        <v>176133</v>
      </c>
      <c r="B160726" t="s">
        <v>175692</v>
      </c>
      <c r="C160726">
        <v>39.85</v>
      </c>
      <c r="D160726" t="s">
        <v>11</v>
      </c>
      <c r="E160726" t="s">
        <v>166175</v>
      </c>
      <c r="F160726" t="s">
        <v>13</v>
      </c>
      <c r="G160726" t="s">
        <v>14</v>
      </c>
      <c r="H160726" t="s">
        <v>15</v>
      </c>
      <c r="I160726" t="s">
        <v>15</v>
      </c>
    </row>
    <row r="160727" spans="1:9" x14ac:dyDescent="0.3">
      <c r="A160727" t="s">
        <v>176134</v>
      </c>
      <c r="B160727" t="s">
        <v>175692</v>
      </c>
      <c r="C160727">
        <v>23.07</v>
      </c>
      <c r="D160727" t="s">
        <v>11</v>
      </c>
      <c r="E160727" t="s">
        <v>166175</v>
      </c>
      <c r="F160727" t="s">
        <v>13</v>
      </c>
      <c r="G160727" t="s">
        <v>14</v>
      </c>
      <c r="H160727" t="s">
        <v>15</v>
      </c>
      <c r="I160727" t="s">
        <v>15</v>
      </c>
    </row>
    <row r="160728" spans="1:9" x14ac:dyDescent="0.3">
      <c r="A160728" t="s">
        <v>176135</v>
      </c>
      <c r="B160728" t="s">
        <v>175692</v>
      </c>
      <c r="C160728">
        <v>25.16</v>
      </c>
      <c r="D160728" t="s">
        <v>11</v>
      </c>
      <c r="E160728" t="s">
        <v>166175</v>
      </c>
      <c r="F160728" t="s">
        <v>13</v>
      </c>
      <c r="G160728" t="s">
        <v>14</v>
      </c>
      <c r="H160728" t="s">
        <v>15</v>
      </c>
      <c r="I160728" t="s">
        <v>15</v>
      </c>
    </row>
    <row r="160729" spans="1:9" x14ac:dyDescent="0.3">
      <c r="A160729" t="s">
        <v>176136</v>
      </c>
      <c r="B160729" t="s">
        <v>175692</v>
      </c>
      <c r="C160729">
        <v>27.26</v>
      </c>
      <c r="D160729" t="s">
        <v>11</v>
      </c>
      <c r="E160729" t="s">
        <v>166175</v>
      </c>
      <c r="F160729" t="s">
        <v>13</v>
      </c>
      <c r="G160729" t="s">
        <v>14</v>
      </c>
      <c r="H160729" t="s">
        <v>15</v>
      </c>
      <c r="I160729" t="s">
        <v>15</v>
      </c>
    </row>
    <row r="160730" spans="1:9" x14ac:dyDescent="0.3">
      <c r="A160730" t="s">
        <v>176137</v>
      </c>
      <c r="B160730" t="s">
        <v>175692</v>
      </c>
      <c r="C160730">
        <v>29.36</v>
      </c>
      <c r="D160730" t="s">
        <v>11</v>
      </c>
      <c r="E160730" t="s">
        <v>166175</v>
      </c>
      <c r="F160730" t="s">
        <v>13</v>
      </c>
      <c r="G160730" t="s">
        <v>14</v>
      </c>
      <c r="H160730" t="s">
        <v>15</v>
      </c>
      <c r="I160730" t="s">
        <v>15</v>
      </c>
    </row>
    <row r="160731" spans="1:9" x14ac:dyDescent="0.3">
      <c r="A160731" t="s">
        <v>176138</v>
      </c>
      <c r="B160731" t="s">
        <v>175692</v>
      </c>
      <c r="C160731">
        <v>31.46</v>
      </c>
      <c r="D160731" t="s">
        <v>11</v>
      </c>
      <c r="E160731" t="s">
        <v>166175</v>
      </c>
      <c r="F160731" t="s">
        <v>13</v>
      </c>
      <c r="G160731" t="s">
        <v>14</v>
      </c>
      <c r="H160731" t="s">
        <v>15</v>
      </c>
      <c r="I160731" t="s">
        <v>15</v>
      </c>
    </row>
    <row r="160732" spans="1:9" x14ac:dyDescent="0.3">
      <c r="A160732" t="s">
        <v>176139</v>
      </c>
      <c r="B160732" t="s">
        <v>175692</v>
      </c>
      <c r="C160732">
        <v>33.56</v>
      </c>
      <c r="D160732" t="s">
        <v>11</v>
      </c>
      <c r="E160732" t="s">
        <v>166175</v>
      </c>
      <c r="F160732" t="s">
        <v>13</v>
      </c>
      <c r="G160732" t="s">
        <v>14</v>
      </c>
      <c r="H160732" t="s">
        <v>15</v>
      </c>
      <c r="I160732" t="s">
        <v>15</v>
      </c>
    </row>
    <row r="160733" spans="1:9" x14ac:dyDescent="0.3">
      <c r="A160733" t="s">
        <v>176140</v>
      </c>
      <c r="B160733" t="s">
        <v>175692</v>
      </c>
      <c r="C160733">
        <v>35.65</v>
      </c>
      <c r="D160733" t="s">
        <v>11</v>
      </c>
      <c r="E160733" t="s">
        <v>166175</v>
      </c>
      <c r="F160733" t="s">
        <v>13</v>
      </c>
      <c r="G160733" t="s">
        <v>14</v>
      </c>
      <c r="H160733" t="s">
        <v>15</v>
      </c>
      <c r="I160733" t="s">
        <v>15</v>
      </c>
    </row>
    <row r="160734" spans="1:9" x14ac:dyDescent="0.3">
      <c r="A160734" t="s">
        <v>176141</v>
      </c>
      <c r="B160734" t="s">
        <v>175692</v>
      </c>
      <c r="C160734">
        <v>19.5</v>
      </c>
      <c r="D160734" t="s">
        <v>11</v>
      </c>
      <c r="E160734" t="s">
        <v>166175</v>
      </c>
      <c r="F160734" t="s">
        <v>13</v>
      </c>
      <c r="G160734" t="s">
        <v>14</v>
      </c>
      <c r="H160734" t="s">
        <v>15</v>
      </c>
      <c r="I160734" t="s">
        <v>15</v>
      </c>
    </row>
    <row r="160735" spans="1:9" x14ac:dyDescent="0.3">
      <c r="A160735" t="s">
        <v>176142</v>
      </c>
      <c r="B160735" t="s">
        <v>175692</v>
      </c>
      <c r="C160735">
        <v>20.13</v>
      </c>
      <c r="D160735" t="s">
        <v>11</v>
      </c>
      <c r="E160735" t="s">
        <v>166175</v>
      </c>
      <c r="F160735" t="s">
        <v>13</v>
      </c>
      <c r="G160735" t="s">
        <v>14</v>
      </c>
      <c r="H160735" t="s">
        <v>15</v>
      </c>
      <c r="I160735" t="s">
        <v>15</v>
      </c>
    </row>
    <row r="160736" spans="1:9" x14ac:dyDescent="0.3">
      <c r="A160736" t="s">
        <v>176143</v>
      </c>
      <c r="B160736" t="s">
        <v>175692</v>
      </c>
      <c r="C160736">
        <v>39.85</v>
      </c>
      <c r="D160736" t="s">
        <v>11</v>
      </c>
      <c r="E160736" t="s">
        <v>166175</v>
      </c>
      <c r="F160736" t="s">
        <v>13</v>
      </c>
      <c r="G160736" t="s">
        <v>14</v>
      </c>
      <c r="H160736" t="s">
        <v>15</v>
      </c>
      <c r="I160736" t="s">
        <v>15</v>
      </c>
    </row>
    <row r="160737" spans="1:9" x14ac:dyDescent="0.3">
      <c r="A160737" t="s">
        <v>176144</v>
      </c>
      <c r="B160737" t="s">
        <v>175692</v>
      </c>
      <c r="C160737">
        <v>50.34</v>
      </c>
      <c r="D160737" t="s">
        <v>11</v>
      </c>
      <c r="E160737" t="s">
        <v>166175</v>
      </c>
      <c r="F160737" t="s">
        <v>13</v>
      </c>
      <c r="G160737" t="s">
        <v>14</v>
      </c>
      <c r="H160737" t="s">
        <v>15</v>
      </c>
      <c r="I160737" t="s">
        <v>15</v>
      </c>
    </row>
    <row r="160738" spans="1:9" x14ac:dyDescent="0.3">
      <c r="A160738" t="s">
        <v>176145</v>
      </c>
      <c r="B160738" t="s">
        <v>175692</v>
      </c>
      <c r="C160738">
        <v>23.07</v>
      </c>
      <c r="D160738" t="s">
        <v>11</v>
      </c>
      <c r="E160738" t="s">
        <v>166175</v>
      </c>
      <c r="F160738" t="s">
        <v>13</v>
      </c>
      <c r="G160738" t="s">
        <v>14</v>
      </c>
      <c r="H160738" t="s">
        <v>15</v>
      </c>
      <c r="I160738" t="s">
        <v>15</v>
      </c>
    </row>
    <row r="160739" spans="1:9" x14ac:dyDescent="0.3">
      <c r="A160739" t="s">
        <v>176146</v>
      </c>
      <c r="B160739" t="s">
        <v>175692</v>
      </c>
      <c r="C160739">
        <v>60.83</v>
      </c>
      <c r="D160739" t="s">
        <v>11</v>
      </c>
      <c r="E160739" t="s">
        <v>166175</v>
      </c>
      <c r="F160739" t="s">
        <v>13</v>
      </c>
      <c r="G160739" t="s">
        <v>14</v>
      </c>
      <c r="H160739" t="s">
        <v>15</v>
      </c>
      <c r="I160739" t="s">
        <v>15</v>
      </c>
    </row>
    <row r="160740" spans="1:9" x14ac:dyDescent="0.3">
      <c r="A160740" t="s">
        <v>176147</v>
      </c>
      <c r="B160740" t="s">
        <v>175692</v>
      </c>
      <c r="C160740">
        <v>29.36</v>
      </c>
      <c r="D160740" t="s">
        <v>11</v>
      </c>
      <c r="E160740" t="s">
        <v>166175</v>
      </c>
      <c r="F160740" t="s">
        <v>13</v>
      </c>
      <c r="G160740" t="s">
        <v>14</v>
      </c>
      <c r="H160740" t="s">
        <v>15</v>
      </c>
      <c r="I160740" t="s">
        <v>15</v>
      </c>
    </row>
    <row r="160741" spans="1:9" x14ac:dyDescent="0.3">
      <c r="A160741" t="s">
        <v>176148</v>
      </c>
      <c r="B160741" t="s">
        <v>175692</v>
      </c>
      <c r="C160741">
        <v>67.42</v>
      </c>
      <c r="D160741" t="s">
        <v>11</v>
      </c>
      <c r="E160741" t="s">
        <v>166175</v>
      </c>
      <c r="F160741" t="s">
        <v>13</v>
      </c>
      <c r="G160741" t="s">
        <v>14</v>
      </c>
      <c r="H160741" t="s">
        <v>15</v>
      </c>
      <c r="I160741" t="s">
        <v>15</v>
      </c>
    </row>
    <row r="160742" spans="1:9" x14ac:dyDescent="0.3">
      <c r="A160742" t="s">
        <v>176149</v>
      </c>
      <c r="B160742" t="s">
        <v>175692</v>
      </c>
      <c r="C160742">
        <v>93.52</v>
      </c>
      <c r="D160742" t="s">
        <v>11</v>
      </c>
      <c r="E160742" t="s">
        <v>166175</v>
      </c>
      <c r="F160742" t="s">
        <v>13</v>
      </c>
      <c r="G160742" t="s">
        <v>14</v>
      </c>
      <c r="H160742" t="s">
        <v>15</v>
      </c>
      <c r="I160742" t="s">
        <v>15</v>
      </c>
    </row>
    <row r="160743" spans="1:9" x14ac:dyDescent="0.3">
      <c r="A160743" t="s">
        <v>176150</v>
      </c>
      <c r="B160743" t="s">
        <v>175692</v>
      </c>
      <c r="C160743">
        <v>110.93</v>
      </c>
      <c r="D160743" t="s">
        <v>11</v>
      </c>
      <c r="E160743" t="s">
        <v>166175</v>
      </c>
      <c r="F160743" t="s">
        <v>13</v>
      </c>
      <c r="G160743" t="s">
        <v>14</v>
      </c>
      <c r="H160743" t="s">
        <v>15</v>
      </c>
      <c r="I160743" t="s">
        <v>15</v>
      </c>
    </row>
    <row r="160744" spans="1:9" x14ac:dyDescent="0.3">
      <c r="A160744" t="s">
        <v>176151</v>
      </c>
      <c r="B160744" t="s">
        <v>175692</v>
      </c>
      <c r="C160744">
        <v>154.44</v>
      </c>
      <c r="D160744" t="s">
        <v>11</v>
      </c>
      <c r="E160744" t="s">
        <v>166175</v>
      </c>
      <c r="F160744" t="s">
        <v>13</v>
      </c>
      <c r="G160744" t="s">
        <v>14</v>
      </c>
      <c r="H160744" t="s">
        <v>15</v>
      </c>
      <c r="I160744" t="s">
        <v>15</v>
      </c>
    </row>
    <row r="160745" spans="1:9" x14ac:dyDescent="0.3">
      <c r="A160745" t="s">
        <v>176152</v>
      </c>
      <c r="B160745" t="s">
        <v>175692</v>
      </c>
      <c r="C160745">
        <v>197.95</v>
      </c>
      <c r="D160745" t="s">
        <v>11</v>
      </c>
      <c r="E160745" t="s">
        <v>166175</v>
      </c>
      <c r="F160745" t="s">
        <v>13</v>
      </c>
      <c r="G160745" t="s">
        <v>14</v>
      </c>
      <c r="H160745" t="s">
        <v>15</v>
      </c>
      <c r="I160745" t="s">
        <v>15</v>
      </c>
    </row>
    <row r="160746" spans="1:9" x14ac:dyDescent="0.3">
      <c r="A160746" t="s">
        <v>176153</v>
      </c>
      <c r="B160746" t="s">
        <v>175692</v>
      </c>
      <c r="C160746">
        <v>45.66</v>
      </c>
      <c r="D160746" t="s">
        <v>11</v>
      </c>
      <c r="E160746" t="s">
        <v>166175</v>
      </c>
      <c r="F160746" t="s">
        <v>13</v>
      </c>
      <c r="G160746" t="s">
        <v>14</v>
      </c>
      <c r="H160746" t="s">
        <v>15</v>
      </c>
      <c r="I160746" t="s">
        <v>15</v>
      </c>
    </row>
    <row r="160747" spans="1:9" x14ac:dyDescent="0.3">
      <c r="A160747" t="s">
        <v>176154</v>
      </c>
      <c r="B160747" t="s">
        <v>175692</v>
      </c>
      <c r="C160747">
        <v>43.14</v>
      </c>
      <c r="D160747" t="s">
        <v>11</v>
      </c>
      <c r="E160747" t="s">
        <v>166175</v>
      </c>
      <c r="F160747" t="s">
        <v>13</v>
      </c>
      <c r="G160747" t="s">
        <v>14</v>
      </c>
      <c r="H160747" t="s">
        <v>15</v>
      </c>
      <c r="I160747" t="s">
        <v>15</v>
      </c>
    </row>
    <row r="160748" spans="1:9" x14ac:dyDescent="0.3">
      <c r="A160748" t="s">
        <v>176155</v>
      </c>
      <c r="B160748" t="s">
        <v>175692</v>
      </c>
      <c r="C160748">
        <v>85.35</v>
      </c>
      <c r="D160748" t="s">
        <v>11</v>
      </c>
      <c r="E160748" t="s">
        <v>166175</v>
      </c>
      <c r="F160748" t="s">
        <v>13</v>
      </c>
      <c r="G160748" t="s">
        <v>14</v>
      </c>
      <c r="H160748" t="s">
        <v>15</v>
      </c>
      <c r="I160748" t="s">
        <v>15</v>
      </c>
    </row>
    <row r="160749" spans="1:9" x14ac:dyDescent="0.3">
      <c r="A160749" t="s">
        <v>176156</v>
      </c>
      <c r="B160749" t="s">
        <v>175692</v>
      </c>
      <c r="C160749">
        <v>50.54</v>
      </c>
      <c r="D160749" t="s">
        <v>11</v>
      </c>
      <c r="E160749" t="s">
        <v>166175</v>
      </c>
      <c r="F160749" t="s">
        <v>13</v>
      </c>
      <c r="G160749" t="s">
        <v>14</v>
      </c>
      <c r="H160749" t="s">
        <v>15</v>
      </c>
      <c r="I160749" t="s">
        <v>15</v>
      </c>
    </row>
    <row r="160750" spans="1:9" x14ac:dyDescent="0.3">
      <c r="A160750" t="s">
        <v>176157</v>
      </c>
      <c r="B160750" t="s">
        <v>175692</v>
      </c>
      <c r="C160750">
        <v>54.89</v>
      </c>
      <c r="D160750" t="s">
        <v>11</v>
      </c>
      <c r="E160750" t="s">
        <v>166175</v>
      </c>
      <c r="F160750" t="s">
        <v>13</v>
      </c>
      <c r="G160750" t="s">
        <v>14</v>
      </c>
      <c r="H160750" t="s">
        <v>15</v>
      </c>
      <c r="I160750" t="s">
        <v>15</v>
      </c>
    </row>
    <row r="160751" spans="1:9" x14ac:dyDescent="0.3">
      <c r="A160751" t="s">
        <v>176158</v>
      </c>
      <c r="B160751" t="s">
        <v>175692</v>
      </c>
      <c r="C160751">
        <v>172.37</v>
      </c>
      <c r="D160751" t="s">
        <v>11</v>
      </c>
      <c r="E160751" t="s">
        <v>166175</v>
      </c>
      <c r="F160751" t="s">
        <v>13</v>
      </c>
      <c r="G160751" t="s">
        <v>14</v>
      </c>
      <c r="H160751" t="s">
        <v>15</v>
      </c>
      <c r="I160751" t="s">
        <v>15</v>
      </c>
    </row>
    <row r="160752" spans="1:9" x14ac:dyDescent="0.3">
      <c r="A160752" t="s">
        <v>176159</v>
      </c>
      <c r="B160752" t="s">
        <v>175692</v>
      </c>
      <c r="C160752">
        <v>59.24</v>
      </c>
      <c r="D160752" t="s">
        <v>11</v>
      </c>
      <c r="E160752" t="s">
        <v>166175</v>
      </c>
      <c r="F160752" t="s">
        <v>13</v>
      </c>
      <c r="G160752" t="s">
        <v>14</v>
      </c>
      <c r="H160752" t="s">
        <v>15</v>
      </c>
      <c r="I160752" t="s">
        <v>15</v>
      </c>
    </row>
    <row r="160753" spans="1:9" x14ac:dyDescent="0.3">
      <c r="A160753" t="s">
        <v>176160</v>
      </c>
      <c r="B160753" t="s">
        <v>175692</v>
      </c>
      <c r="C160753">
        <v>63.59</v>
      </c>
      <c r="D160753" t="s">
        <v>11</v>
      </c>
      <c r="E160753" t="s">
        <v>166175</v>
      </c>
      <c r="F160753" t="s">
        <v>13</v>
      </c>
      <c r="G160753" t="s">
        <v>14</v>
      </c>
      <c r="H160753" t="s">
        <v>15</v>
      </c>
      <c r="I160753" t="s">
        <v>15</v>
      </c>
    </row>
    <row r="160754" spans="1:9" x14ac:dyDescent="0.3">
      <c r="A160754" t="s">
        <v>176161</v>
      </c>
      <c r="B160754" t="s">
        <v>175692</v>
      </c>
      <c r="C160754">
        <v>67.94</v>
      </c>
      <c r="D160754" t="s">
        <v>11</v>
      </c>
      <c r="E160754" t="s">
        <v>166175</v>
      </c>
      <c r="F160754" t="s">
        <v>13</v>
      </c>
      <c r="G160754" t="s">
        <v>14</v>
      </c>
      <c r="H160754" t="s">
        <v>15</v>
      </c>
      <c r="I160754" t="s">
        <v>15</v>
      </c>
    </row>
    <row r="160755" spans="1:9" x14ac:dyDescent="0.3">
      <c r="A160755" t="s">
        <v>176162</v>
      </c>
      <c r="B160755" t="s">
        <v>175692</v>
      </c>
      <c r="C160755">
        <v>60.03</v>
      </c>
      <c r="D160755" t="s">
        <v>11</v>
      </c>
      <c r="E160755" t="s">
        <v>166175</v>
      </c>
      <c r="F160755" t="s">
        <v>13</v>
      </c>
      <c r="G160755" t="s">
        <v>14</v>
      </c>
      <c r="H160755" t="s">
        <v>15</v>
      </c>
      <c r="I160755" t="s">
        <v>15</v>
      </c>
    </row>
    <row r="160756" spans="1:9" x14ac:dyDescent="0.3">
      <c r="A160756" t="s">
        <v>176163</v>
      </c>
      <c r="B160756" t="s">
        <v>175692</v>
      </c>
      <c r="C160756">
        <v>84.62</v>
      </c>
      <c r="D160756" t="s">
        <v>11</v>
      </c>
      <c r="E160756" t="s">
        <v>166175</v>
      </c>
      <c r="F160756" t="s">
        <v>13</v>
      </c>
      <c r="G160756" t="s">
        <v>14</v>
      </c>
      <c r="H160756" t="s">
        <v>15</v>
      </c>
      <c r="I160756" t="s">
        <v>15</v>
      </c>
    </row>
    <row r="160757" spans="1:9" x14ac:dyDescent="0.3">
      <c r="A160757" t="s">
        <v>176164</v>
      </c>
      <c r="B160757" t="s">
        <v>175692</v>
      </c>
      <c r="C160757">
        <v>20.68</v>
      </c>
      <c r="D160757" t="s">
        <v>11</v>
      </c>
      <c r="E160757" t="s">
        <v>166175</v>
      </c>
      <c r="F160757" t="s">
        <v>13</v>
      </c>
      <c r="G160757" t="s">
        <v>14</v>
      </c>
      <c r="H160757" t="s">
        <v>15</v>
      </c>
      <c r="I160757" t="s">
        <v>15</v>
      </c>
    </row>
    <row r="160758" spans="1:9" x14ac:dyDescent="0.3">
      <c r="A160758" t="s">
        <v>176165</v>
      </c>
      <c r="B160758" t="s">
        <v>175692</v>
      </c>
      <c r="C160758">
        <v>109.21</v>
      </c>
      <c r="D160758" t="s">
        <v>11</v>
      </c>
      <c r="E160758" t="s">
        <v>166175</v>
      </c>
      <c r="F160758" t="s">
        <v>13</v>
      </c>
      <c r="G160758" t="s">
        <v>14</v>
      </c>
      <c r="H160758" t="s">
        <v>15</v>
      </c>
      <c r="I160758" t="s">
        <v>15</v>
      </c>
    </row>
    <row r="160759" spans="1:9" x14ac:dyDescent="0.3">
      <c r="A160759" t="s">
        <v>176166</v>
      </c>
      <c r="B160759" t="s">
        <v>175692</v>
      </c>
      <c r="C160759">
        <v>158.4</v>
      </c>
      <c r="D160759" t="s">
        <v>11</v>
      </c>
      <c r="E160759" t="s">
        <v>166175</v>
      </c>
      <c r="F160759" t="s">
        <v>13</v>
      </c>
      <c r="G160759" t="s">
        <v>14</v>
      </c>
      <c r="H160759" t="s">
        <v>15</v>
      </c>
      <c r="I160759" t="s">
        <v>15</v>
      </c>
    </row>
    <row r="160760" spans="1:9" x14ac:dyDescent="0.3">
      <c r="A160760" t="s">
        <v>176167</v>
      </c>
      <c r="B160760" t="s">
        <v>175692</v>
      </c>
      <c r="C160760">
        <v>256.76</v>
      </c>
      <c r="D160760" t="s">
        <v>11</v>
      </c>
      <c r="E160760" t="s">
        <v>166175</v>
      </c>
      <c r="F160760" t="s">
        <v>13</v>
      </c>
      <c r="G160760" t="s">
        <v>14</v>
      </c>
      <c r="H160760" t="s">
        <v>15</v>
      </c>
      <c r="I160760" t="s">
        <v>15</v>
      </c>
    </row>
    <row r="160761" spans="1:9" x14ac:dyDescent="0.3">
      <c r="A160761" t="s">
        <v>176168</v>
      </c>
      <c r="B160761" t="s">
        <v>175692</v>
      </c>
      <c r="C160761">
        <v>20.46</v>
      </c>
      <c r="D160761" t="s">
        <v>11</v>
      </c>
      <c r="E160761" t="s">
        <v>166175</v>
      </c>
      <c r="F160761" t="s">
        <v>13</v>
      </c>
      <c r="G160761" t="s">
        <v>14</v>
      </c>
      <c r="H160761" t="s">
        <v>15</v>
      </c>
      <c r="I160761" t="s">
        <v>15</v>
      </c>
    </row>
    <row r="160762" spans="1:9" x14ac:dyDescent="0.3">
      <c r="A160762" t="s">
        <v>176169</v>
      </c>
      <c r="B160762" t="s">
        <v>175692</v>
      </c>
      <c r="C160762">
        <v>21.93</v>
      </c>
      <c r="D160762" t="s">
        <v>11</v>
      </c>
      <c r="E160762" t="s">
        <v>166175</v>
      </c>
      <c r="F160762" t="s">
        <v>13</v>
      </c>
      <c r="G160762" t="s">
        <v>14</v>
      </c>
      <c r="H160762" t="s">
        <v>15</v>
      </c>
      <c r="I160762" t="s">
        <v>15</v>
      </c>
    </row>
    <row r="160763" spans="1:9" x14ac:dyDescent="0.3">
      <c r="A160763" t="s">
        <v>176170</v>
      </c>
      <c r="B160763" t="s">
        <v>175692</v>
      </c>
      <c r="C160763">
        <v>23.9</v>
      </c>
      <c r="D160763" t="s">
        <v>11</v>
      </c>
      <c r="E160763" t="s">
        <v>166175</v>
      </c>
      <c r="F160763" t="s">
        <v>13</v>
      </c>
      <c r="G160763" t="s">
        <v>14</v>
      </c>
      <c r="H160763" t="s">
        <v>15</v>
      </c>
      <c r="I160763" t="s">
        <v>15</v>
      </c>
    </row>
    <row r="160764" spans="1:9" x14ac:dyDescent="0.3">
      <c r="A160764" t="s">
        <v>176171</v>
      </c>
      <c r="B160764" t="s">
        <v>175692</v>
      </c>
      <c r="C160764">
        <v>28.82</v>
      </c>
      <c r="D160764" t="s">
        <v>11</v>
      </c>
      <c r="E160764" t="s">
        <v>166175</v>
      </c>
      <c r="F160764" t="s">
        <v>13</v>
      </c>
      <c r="G160764" t="s">
        <v>14</v>
      </c>
      <c r="H160764" t="s">
        <v>15</v>
      </c>
      <c r="I160764" t="s">
        <v>15</v>
      </c>
    </row>
    <row r="160765" spans="1:9" x14ac:dyDescent="0.3">
      <c r="A160765" t="s">
        <v>176172</v>
      </c>
      <c r="B160765" t="s">
        <v>175692</v>
      </c>
      <c r="C160765">
        <v>43.57</v>
      </c>
      <c r="D160765" t="s">
        <v>11</v>
      </c>
      <c r="E160765" t="s">
        <v>166175</v>
      </c>
      <c r="F160765" t="s">
        <v>13</v>
      </c>
      <c r="G160765" t="s">
        <v>14</v>
      </c>
      <c r="H160765" t="s">
        <v>15</v>
      </c>
      <c r="I160765" t="s">
        <v>15</v>
      </c>
    </row>
    <row r="160766" spans="1:9" x14ac:dyDescent="0.3">
      <c r="A160766" t="s">
        <v>176173</v>
      </c>
      <c r="B160766" t="s">
        <v>175692</v>
      </c>
      <c r="C160766">
        <v>68.17</v>
      </c>
      <c r="D160766" t="s">
        <v>11</v>
      </c>
      <c r="E160766" t="s">
        <v>166175</v>
      </c>
      <c r="F160766" t="s">
        <v>13</v>
      </c>
      <c r="G160766" t="s">
        <v>14</v>
      </c>
      <c r="H160766" t="s">
        <v>15</v>
      </c>
      <c r="I160766" t="s">
        <v>15</v>
      </c>
    </row>
    <row r="160767" spans="1:9" x14ac:dyDescent="0.3">
      <c r="A160767" t="s">
        <v>176174</v>
      </c>
      <c r="B160767" t="s">
        <v>175692</v>
      </c>
      <c r="C160767">
        <v>20.46</v>
      </c>
      <c r="D160767" t="s">
        <v>11</v>
      </c>
      <c r="E160767" t="s">
        <v>166175</v>
      </c>
      <c r="F160767" t="s">
        <v>13</v>
      </c>
      <c r="G160767" t="s">
        <v>14</v>
      </c>
      <c r="H160767" t="s">
        <v>15</v>
      </c>
      <c r="I160767" t="s">
        <v>15</v>
      </c>
    </row>
    <row r="160768" spans="1:9" x14ac:dyDescent="0.3">
      <c r="A160768" t="s">
        <v>176175</v>
      </c>
      <c r="B160768" t="s">
        <v>175692</v>
      </c>
      <c r="C160768">
        <v>21.93</v>
      </c>
      <c r="D160768" t="s">
        <v>11</v>
      </c>
      <c r="E160768" t="s">
        <v>166175</v>
      </c>
      <c r="F160768" t="s">
        <v>13</v>
      </c>
      <c r="G160768" t="s">
        <v>14</v>
      </c>
      <c r="H160768" t="s">
        <v>15</v>
      </c>
      <c r="I160768" t="s">
        <v>15</v>
      </c>
    </row>
    <row r="160769" spans="1:9" x14ac:dyDescent="0.3">
      <c r="A160769" t="s">
        <v>176176</v>
      </c>
      <c r="B160769" t="s">
        <v>175692</v>
      </c>
      <c r="C160769">
        <v>23.9</v>
      </c>
      <c r="D160769" t="s">
        <v>11</v>
      </c>
      <c r="E160769" t="s">
        <v>166175</v>
      </c>
      <c r="F160769" t="s">
        <v>13</v>
      </c>
      <c r="G160769" t="s">
        <v>14</v>
      </c>
      <c r="H160769" t="s">
        <v>15</v>
      </c>
      <c r="I160769" t="s">
        <v>15</v>
      </c>
    </row>
    <row r="160770" spans="1:9" x14ac:dyDescent="0.3">
      <c r="A160770" t="s">
        <v>176177</v>
      </c>
      <c r="B160770" t="s">
        <v>175692</v>
      </c>
      <c r="C160770">
        <v>68.17</v>
      </c>
      <c r="D160770" t="s">
        <v>11</v>
      </c>
      <c r="E160770" t="s">
        <v>166175</v>
      </c>
      <c r="F160770" t="s">
        <v>13</v>
      </c>
      <c r="G160770" t="s">
        <v>14</v>
      </c>
      <c r="H160770" t="s">
        <v>15</v>
      </c>
      <c r="I160770" t="s">
        <v>15</v>
      </c>
    </row>
    <row r="160771" spans="1:9" x14ac:dyDescent="0.3">
      <c r="A160771" t="s">
        <v>176178</v>
      </c>
      <c r="B160771" t="s">
        <v>175692</v>
      </c>
      <c r="C160771">
        <v>28.82</v>
      </c>
      <c r="D160771" t="s">
        <v>11</v>
      </c>
      <c r="E160771" t="s">
        <v>166175</v>
      </c>
      <c r="F160771" t="s">
        <v>13</v>
      </c>
      <c r="G160771" t="s">
        <v>14</v>
      </c>
      <c r="H160771" t="s">
        <v>15</v>
      </c>
      <c r="I160771" t="s">
        <v>15</v>
      </c>
    </row>
    <row r="160772" spans="1:9" x14ac:dyDescent="0.3">
      <c r="A160772" t="s">
        <v>176179</v>
      </c>
      <c r="B160772" t="s">
        <v>175692</v>
      </c>
      <c r="C160772">
        <v>33.74</v>
      </c>
      <c r="D160772" t="s">
        <v>11</v>
      </c>
      <c r="E160772" t="s">
        <v>166175</v>
      </c>
      <c r="F160772" t="s">
        <v>13</v>
      </c>
      <c r="G160772" t="s">
        <v>14</v>
      </c>
      <c r="H160772" t="s">
        <v>15</v>
      </c>
      <c r="I160772" t="s">
        <v>15</v>
      </c>
    </row>
    <row r="160773" spans="1:9" x14ac:dyDescent="0.3">
      <c r="A160773" t="s">
        <v>176180</v>
      </c>
      <c r="B160773" t="s">
        <v>175692</v>
      </c>
      <c r="C160773">
        <v>38.659999999999997</v>
      </c>
      <c r="D160773" t="s">
        <v>11</v>
      </c>
      <c r="E160773" t="s">
        <v>166175</v>
      </c>
      <c r="F160773" t="s">
        <v>13</v>
      </c>
      <c r="G160773" t="s">
        <v>14</v>
      </c>
      <c r="H160773" t="s">
        <v>15</v>
      </c>
      <c r="I160773" t="s">
        <v>15</v>
      </c>
    </row>
    <row r="160774" spans="1:9" x14ac:dyDescent="0.3">
      <c r="A160774" t="s">
        <v>176181</v>
      </c>
      <c r="B160774" t="s">
        <v>175692</v>
      </c>
      <c r="C160774">
        <v>43.57</v>
      </c>
      <c r="D160774" t="s">
        <v>11</v>
      </c>
      <c r="E160774" t="s">
        <v>166175</v>
      </c>
      <c r="F160774" t="s">
        <v>13</v>
      </c>
      <c r="G160774" t="s">
        <v>14</v>
      </c>
      <c r="H160774" t="s">
        <v>15</v>
      </c>
      <c r="I160774" t="s">
        <v>15</v>
      </c>
    </row>
    <row r="160775" spans="1:9" x14ac:dyDescent="0.3">
      <c r="A160775" t="s">
        <v>176182</v>
      </c>
      <c r="B160775" t="s">
        <v>175692</v>
      </c>
      <c r="C160775">
        <v>14.74</v>
      </c>
      <c r="D160775" t="s">
        <v>11</v>
      </c>
      <c r="E160775" t="s">
        <v>166175</v>
      </c>
      <c r="F160775" t="s">
        <v>13</v>
      </c>
      <c r="G160775" t="s">
        <v>14</v>
      </c>
      <c r="H160775" t="s">
        <v>15</v>
      </c>
      <c r="I160775" t="s">
        <v>15</v>
      </c>
    </row>
    <row r="160776" spans="1:9" x14ac:dyDescent="0.3">
      <c r="A160776" t="s">
        <v>176183</v>
      </c>
      <c r="B160776" t="s">
        <v>175692</v>
      </c>
      <c r="C160776">
        <v>41.09</v>
      </c>
      <c r="D160776" t="s">
        <v>11</v>
      </c>
      <c r="E160776" t="s">
        <v>166175</v>
      </c>
      <c r="F160776" t="s">
        <v>13</v>
      </c>
      <c r="G160776" t="s">
        <v>14</v>
      </c>
      <c r="H160776" t="s">
        <v>15</v>
      </c>
      <c r="I160776" t="s">
        <v>15</v>
      </c>
    </row>
    <row r="160777" spans="1:9" x14ac:dyDescent="0.3">
      <c r="A160777" t="s">
        <v>176184</v>
      </c>
      <c r="B160777" t="s">
        <v>175692</v>
      </c>
      <c r="C160777">
        <v>44.02</v>
      </c>
      <c r="D160777" t="s">
        <v>11</v>
      </c>
      <c r="E160777" t="s">
        <v>166175</v>
      </c>
      <c r="F160777" t="s">
        <v>13</v>
      </c>
      <c r="G160777" t="s">
        <v>14</v>
      </c>
      <c r="H160777" t="s">
        <v>15</v>
      </c>
      <c r="I160777" t="s">
        <v>15</v>
      </c>
    </row>
    <row r="160778" spans="1:9" x14ac:dyDescent="0.3">
      <c r="A160778" t="s">
        <v>176185</v>
      </c>
      <c r="B160778" t="s">
        <v>175692</v>
      </c>
      <c r="C160778">
        <v>46.95</v>
      </c>
      <c r="D160778" t="s">
        <v>11</v>
      </c>
      <c r="E160778" t="s">
        <v>166175</v>
      </c>
      <c r="F160778" t="s">
        <v>13</v>
      </c>
      <c r="G160778" t="s">
        <v>14</v>
      </c>
      <c r="H160778" t="s">
        <v>15</v>
      </c>
      <c r="I160778" t="s">
        <v>15</v>
      </c>
    </row>
    <row r="160779" spans="1:9" x14ac:dyDescent="0.3">
      <c r="A160779" t="s">
        <v>176186</v>
      </c>
      <c r="B160779" t="s">
        <v>175692</v>
      </c>
      <c r="C160779">
        <v>49.87</v>
      </c>
      <c r="D160779" t="s">
        <v>11</v>
      </c>
      <c r="E160779" t="s">
        <v>166175</v>
      </c>
      <c r="F160779" t="s">
        <v>13</v>
      </c>
      <c r="G160779" t="s">
        <v>14</v>
      </c>
      <c r="H160779" t="s">
        <v>15</v>
      </c>
      <c r="I160779" t="s">
        <v>15</v>
      </c>
    </row>
    <row r="160780" spans="1:9" x14ac:dyDescent="0.3">
      <c r="A160780" t="s">
        <v>176187</v>
      </c>
      <c r="B160780" t="s">
        <v>175692</v>
      </c>
      <c r="C160780">
        <v>52.8</v>
      </c>
      <c r="D160780" t="s">
        <v>11</v>
      </c>
      <c r="E160780" t="s">
        <v>166175</v>
      </c>
      <c r="F160780" t="s">
        <v>13</v>
      </c>
      <c r="G160780" t="s">
        <v>14</v>
      </c>
      <c r="H160780" t="s">
        <v>15</v>
      </c>
      <c r="I160780" t="s">
        <v>15</v>
      </c>
    </row>
    <row r="160781" spans="1:9" x14ac:dyDescent="0.3">
      <c r="A160781" t="s">
        <v>176188</v>
      </c>
      <c r="B160781" t="s">
        <v>175692</v>
      </c>
      <c r="C160781">
        <v>55.73</v>
      </c>
      <c r="D160781" t="s">
        <v>11</v>
      </c>
      <c r="E160781" t="s">
        <v>166175</v>
      </c>
      <c r="F160781" t="s">
        <v>13</v>
      </c>
      <c r="G160781" t="s">
        <v>14</v>
      </c>
      <c r="H160781" t="s">
        <v>15</v>
      </c>
      <c r="I160781" t="s">
        <v>15</v>
      </c>
    </row>
    <row r="160782" spans="1:9" x14ac:dyDescent="0.3">
      <c r="A160782" t="s">
        <v>176189</v>
      </c>
      <c r="B160782" t="s">
        <v>175692</v>
      </c>
      <c r="C160782">
        <v>58.66</v>
      </c>
      <c r="D160782" t="s">
        <v>11</v>
      </c>
      <c r="E160782" t="s">
        <v>166175</v>
      </c>
      <c r="F160782" t="s">
        <v>13</v>
      </c>
      <c r="G160782" t="s">
        <v>14</v>
      </c>
      <c r="H160782" t="s">
        <v>15</v>
      </c>
      <c r="I160782" t="s">
        <v>15</v>
      </c>
    </row>
    <row r="160783" spans="1:9" x14ac:dyDescent="0.3">
      <c r="A160783" t="s">
        <v>176190</v>
      </c>
      <c r="B160783" t="s">
        <v>175692</v>
      </c>
      <c r="C160783">
        <v>61.58</v>
      </c>
      <c r="D160783" t="s">
        <v>11</v>
      </c>
      <c r="E160783" t="s">
        <v>166175</v>
      </c>
      <c r="F160783" t="s">
        <v>13</v>
      </c>
      <c r="G160783" t="s">
        <v>14</v>
      </c>
      <c r="H160783" t="s">
        <v>15</v>
      </c>
      <c r="I160783" t="s">
        <v>15</v>
      </c>
    </row>
    <row r="160784" spans="1:9" x14ac:dyDescent="0.3">
      <c r="A160784" t="s">
        <v>176191</v>
      </c>
      <c r="B160784" t="s">
        <v>175692</v>
      </c>
      <c r="C160784">
        <v>64.510000000000005</v>
      </c>
      <c r="D160784" t="s">
        <v>11</v>
      </c>
      <c r="E160784" t="s">
        <v>166175</v>
      </c>
      <c r="F160784" t="s">
        <v>13</v>
      </c>
      <c r="G160784" t="s">
        <v>14</v>
      </c>
      <c r="H160784" t="s">
        <v>15</v>
      </c>
      <c r="I160784" t="s">
        <v>15</v>
      </c>
    </row>
    <row r="160785" spans="1:9" x14ac:dyDescent="0.3">
      <c r="A160785" t="s">
        <v>176192</v>
      </c>
      <c r="B160785" t="s">
        <v>175692</v>
      </c>
      <c r="C160785">
        <v>67.44</v>
      </c>
      <c r="D160785" t="s">
        <v>11</v>
      </c>
      <c r="E160785" t="s">
        <v>166175</v>
      </c>
      <c r="F160785" t="s">
        <v>13</v>
      </c>
      <c r="G160785" t="s">
        <v>14</v>
      </c>
      <c r="H160785" t="s">
        <v>15</v>
      </c>
      <c r="I160785" t="s">
        <v>15</v>
      </c>
    </row>
    <row r="160786" spans="1:9" x14ac:dyDescent="0.3">
      <c r="A160786" t="s">
        <v>176193</v>
      </c>
      <c r="B160786" t="s">
        <v>175692</v>
      </c>
      <c r="C160786">
        <v>17.670000000000002</v>
      </c>
      <c r="D160786" t="s">
        <v>11</v>
      </c>
      <c r="E160786" t="s">
        <v>166175</v>
      </c>
      <c r="F160786" t="s">
        <v>13</v>
      </c>
      <c r="G160786" t="s">
        <v>14</v>
      </c>
      <c r="H160786" t="s">
        <v>15</v>
      </c>
      <c r="I160786" t="s">
        <v>15</v>
      </c>
    </row>
    <row r="160787" spans="1:9" x14ac:dyDescent="0.3">
      <c r="A160787" t="s">
        <v>176194</v>
      </c>
      <c r="B160787" t="s">
        <v>175692</v>
      </c>
      <c r="C160787">
        <v>70.37</v>
      </c>
      <c r="D160787" t="s">
        <v>11</v>
      </c>
      <c r="E160787" t="s">
        <v>166175</v>
      </c>
      <c r="F160787" t="s">
        <v>13</v>
      </c>
      <c r="G160787" t="s">
        <v>14</v>
      </c>
      <c r="H160787" t="s">
        <v>15</v>
      </c>
      <c r="I160787" t="s">
        <v>15</v>
      </c>
    </row>
    <row r="160788" spans="1:9" x14ac:dyDescent="0.3">
      <c r="A160788" t="s">
        <v>176195</v>
      </c>
      <c r="B160788" t="s">
        <v>175692</v>
      </c>
      <c r="C160788">
        <v>20.6</v>
      </c>
      <c r="D160788" t="s">
        <v>11</v>
      </c>
      <c r="E160788" t="s">
        <v>166175</v>
      </c>
      <c r="F160788" t="s">
        <v>13</v>
      </c>
      <c r="G160788" t="s">
        <v>14</v>
      </c>
      <c r="H160788" t="s">
        <v>15</v>
      </c>
      <c r="I160788" t="s">
        <v>15</v>
      </c>
    </row>
    <row r="160789" spans="1:9" x14ac:dyDescent="0.3">
      <c r="A160789" t="s">
        <v>176196</v>
      </c>
      <c r="B160789" t="s">
        <v>175692</v>
      </c>
      <c r="C160789">
        <v>99.64</v>
      </c>
      <c r="D160789" t="s">
        <v>11</v>
      </c>
      <c r="E160789" t="s">
        <v>166175</v>
      </c>
      <c r="F160789" t="s">
        <v>13</v>
      </c>
      <c r="G160789" t="s">
        <v>14</v>
      </c>
      <c r="H160789" t="s">
        <v>15</v>
      </c>
      <c r="I160789" t="s">
        <v>15</v>
      </c>
    </row>
    <row r="160790" spans="1:9" x14ac:dyDescent="0.3">
      <c r="A160790" t="s">
        <v>176197</v>
      </c>
      <c r="B160790" t="s">
        <v>175692</v>
      </c>
      <c r="C160790">
        <v>23.53</v>
      </c>
      <c r="D160790" t="s">
        <v>11</v>
      </c>
      <c r="E160790" t="s">
        <v>166175</v>
      </c>
      <c r="F160790" t="s">
        <v>13</v>
      </c>
      <c r="G160790" t="s">
        <v>14</v>
      </c>
      <c r="H160790" t="s">
        <v>15</v>
      </c>
      <c r="I160790" t="s">
        <v>15</v>
      </c>
    </row>
    <row r="160791" spans="1:9" x14ac:dyDescent="0.3">
      <c r="A160791" t="s">
        <v>176198</v>
      </c>
      <c r="B160791" t="s">
        <v>175692</v>
      </c>
      <c r="C160791">
        <v>128.91</v>
      </c>
      <c r="D160791" t="s">
        <v>11</v>
      </c>
      <c r="E160791" t="s">
        <v>166175</v>
      </c>
      <c r="F160791" t="s">
        <v>13</v>
      </c>
      <c r="G160791" t="s">
        <v>14</v>
      </c>
      <c r="H160791" t="s">
        <v>15</v>
      </c>
      <c r="I160791" t="s">
        <v>15</v>
      </c>
    </row>
    <row r="160792" spans="1:9" x14ac:dyDescent="0.3">
      <c r="A160792" t="s">
        <v>176199</v>
      </c>
      <c r="B160792" t="s">
        <v>175692</v>
      </c>
      <c r="C160792">
        <v>26.45</v>
      </c>
      <c r="D160792" t="s">
        <v>11</v>
      </c>
      <c r="E160792" t="s">
        <v>166175</v>
      </c>
      <c r="F160792" t="s">
        <v>13</v>
      </c>
      <c r="G160792" t="s">
        <v>14</v>
      </c>
      <c r="H160792" t="s">
        <v>15</v>
      </c>
      <c r="I160792" t="s">
        <v>15</v>
      </c>
    </row>
    <row r="160793" spans="1:9" x14ac:dyDescent="0.3">
      <c r="A160793" t="s">
        <v>176200</v>
      </c>
      <c r="B160793" t="s">
        <v>175692</v>
      </c>
      <c r="C160793">
        <v>29.38</v>
      </c>
      <c r="D160793" t="s">
        <v>11</v>
      </c>
      <c r="E160793" t="s">
        <v>166175</v>
      </c>
      <c r="F160793" t="s">
        <v>13</v>
      </c>
      <c r="G160793" t="s">
        <v>14</v>
      </c>
      <c r="H160793" t="s">
        <v>15</v>
      </c>
      <c r="I160793" t="s">
        <v>15</v>
      </c>
    </row>
    <row r="160794" spans="1:9" x14ac:dyDescent="0.3">
      <c r="A160794" t="s">
        <v>176201</v>
      </c>
      <c r="B160794" t="s">
        <v>175692</v>
      </c>
      <c r="C160794">
        <v>32.31</v>
      </c>
      <c r="D160794" t="s">
        <v>11</v>
      </c>
      <c r="E160794" t="s">
        <v>166175</v>
      </c>
      <c r="F160794" t="s">
        <v>13</v>
      </c>
      <c r="G160794" t="s">
        <v>14</v>
      </c>
      <c r="H160794" t="s">
        <v>15</v>
      </c>
      <c r="I160794" t="s">
        <v>15</v>
      </c>
    </row>
    <row r="160795" spans="1:9" x14ac:dyDescent="0.3">
      <c r="A160795" t="s">
        <v>176202</v>
      </c>
      <c r="B160795" t="s">
        <v>175692</v>
      </c>
      <c r="C160795">
        <v>35.24</v>
      </c>
      <c r="D160795" t="s">
        <v>11</v>
      </c>
      <c r="E160795" t="s">
        <v>166175</v>
      </c>
      <c r="F160795" t="s">
        <v>13</v>
      </c>
      <c r="G160795" t="s">
        <v>14</v>
      </c>
      <c r="H160795" t="s">
        <v>15</v>
      </c>
      <c r="I160795" t="s">
        <v>15</v>
      </c>
    </row>
    <row r="160796" spans="1:9" x14ac:dyDescent="0.3">
      <c r="A160796" t="s">
        <v>176203</v>
      </c>
      <c r="B160796" t="s">
        <v>175692</v>
      </c>
      <c r="C160796">
        <v>38.159999999999997</v>
      </c>
      <c r="D160796" t="s">
        <v>11</v>
      </c>
      <c r="E160796" t="s">
        <v>166175</v>
      </c>
      <c r="F160796" t="s">
        <v>13</v>
      </c>
      <c r="G160796" t="s">
        <v>14</v>
      </c>
      <c r="H160796" t="s">
        <v>15</v>
      </c>
      <c r="I160796" t="s">
        <v>15</v>
      </c>
    </row>
    <row r="160797" spans="1:9" x14ac:dyDescent="0.3">
      <c r="A160797" t="s">
        <v>176204</v>
      </c>
      <c r="B160797" t="s">
        <v>175692</v>
      </c>
      <c r="C160797">
        <v>26.68</v>
      </c>
      <c r="D160797" t="s">
        <v>11</v>
      </c>
      <c r="E160797" t="s">
        <v>166175</v>
      </c>
      <c r="F160797" t="s">
        <v>13</v>
      </c>
      <c r="G160797" t="s">
        <v>14</v>
      </c>
      <c r="H160797" t="s">
        <v>15</v>
      </c>
      <c r="I160797" t="s">
        <v>15</v>
      </c>
    </row>
    <row r="160798" spans="1:9" x14ac:dyDescent="0.3">
      <c r="A160798" t="s">
        <v>176205</v>
      </c>
      <c r="B160798" t="s">
        <v>175692</v>
      </c>
      <c r="C160798">
        <v>53.03</v>
      </c>
      <c r="D160798" t="s">
        <v>11</v>
      </c>
      <c r="E160798" t="s">
        <v>166175</v>
      </c>
      <c r="F160798" t="s">
        <v>13</v>
      </c>
      <c r="G160798" t="s">
        <v>14</v>
      </c>
      <c r="H160798" t="s">
        <v>15</v>
      </c>
      <c r="I160798" t="s">
        <v>15</v>
      </c>
    </row>
    <row r="160799" spans="1:9" x14ac:dyDescent="0.3">
      <c r="A160799" t="s">
        <v>176206</v>
      </c>
      <c r="B160799" t="s">
        <v>175692</v>
      </c>
      <c r="C160799">
        <v>55.95</v>
      </c>
      <c r="D160799" t="s">
        <v>11</v>
      </c>
      <c r="E160799" t="s">
        <v>166175</v>
      </c>
      <c r="F160799" t="s">
        <v>13</v>
      </c>
      <c r="G160799" t="s">
        <v>14</v>
      </c>
      <c r="H160799" t="s">
        <v>15</v>
      </c>
      <c r="I160799" t="s">
        <v>15</v>
      </c>
    </row>
    <row r="160800" spans="1:9" x14ac:dyDescent="0.3">
      <c r="A160800" t="s">
        <v>176207</v>
      </c>
      <c r="B160800" t="s">
        <v>175692</v>
      </c>
      <c r="C160800">
        <v>58.88</v>
      </c>
      <c r="D160800" t="s">
        <v>11</v>
      </c>
      <c r="E160800" t="s">
        <v>166175</v>
      </c>
      <c r="F160800" t="s">
        <v>13</v>
      </c>
      <c r="G160800" t="s">
        <v>14</v>
      </c>
      <c r="H160800" t="s">
        <v>15</v>
      </c>
      <c r="I160800" t="s">
        <v>15</v>
      </c>
    </row>
    <row r="160801" spans="1:9" x14ac:dyDescent="0.3">
      <c r="A160801" t="s">
        <v>176208</v>
      </c>
      <c r="B160801" t="s">
        <v>175692</v>
      </c>
      <c r="C160801">
        <v>61.81</v>
      </c>
      <c r="D160801" t="s">
        <v>11</v>
      </c>
      <c r="E160801" t="s">
        <v>166175</v>
      </c>
      <c r="F160801" t="s">
        <v>13</v>
      </c>
      <c r="G160801" t="s">
        <v>14</v>
      </c>
      <c r="H160801" t="s">
        <v>15</v>
      </c>
      <c r="I160801" t="s">
        <v>15</v>
      </c>
    </row>
    <row r="160802" spans="1:9" x14ac:dyDescent="0.3">
      <c r="A160802" t="s">
        <v>176209</v>
      </c>
      <c r="B160802" t="s">
        <v>175692</v>
      </c>
      <c r="C160802">
        <v>64.739999999999995</v>
      </c>
      <c r="D160802" t="s">
        <v>11</v>
      </c>
      <c r="E160802" t="s">
        <v>166175</v>
      </c>
      <c r="F160802" t="s">
        <v>13</v>
      </c>
      <c r="G160802" t="s">
        <v>14</v>
      </c>
      <c r="H160802" t="s">
        <v>15</v>
      </c>
      <c r="I160802" t="s">
        <v>15</v>
      </c>
    </row>
    <row r="160803" spans="1:9" x14ac:dyDescent="0.3">
      <c r="A160803" t="s">
        <v>176210</v>
      </c>
      <c r="B160803" t="s">
        <v>175692</v>
      </c>
      <c r="C160803">
        <v>67.66</v>
      </c>
      <c r="D160803" t="s">
        <v>11</v>
      </c>
      <c r="E160803" t="s">
        <v>166175</v>
      </c>
      <c r="F160803" t="s">
        <v>13</v>
      </c>
      <c r="G160803" t="s">
        <v>14</v>
      </c>
      <c r="H160803" t="s">
        <v>15</v>
      </c>
      <c r="I160803" t="s">
        <v>15</v>
      </c>
    </row>
    <row r="160804" spans="1:9" x14ac:dyDescent="0.3">
      <c r="A160804" t="s">
        <v>176211</v>
      </c>
      <c r="B160804" t="s">
        <v>175692</v>
      </c>
      <c r="C160804">
        <v>70.59</v>
      </c>
      <c r="D160804" t="s">
        <v>11</v>
      </c>
      <c r="E160804" t="s">
        <v>166175</v>
      </c>
      <c r="F160804" t="s">
        <v>13</v>
      </c>
      <c r="G160804" t="s">
        <v>14</v>
      </c>
      <c r="H160804" t="s">
        <v>15</v>
      </c>
      <c r="I160804" t="s">
        <v>15</v>
      </c>
    </row>
    <row r="160805" spans="1:9" x14ac:dyDescent="0.3">
      <c r="A160805" t="s">
        <v>176212</v>
      </c>
      <c r="B160805" t="s">
        <v>175692</v>
      </c>
      <c r="C160805">
        <v>73.52</v>
      </c>
      <c r="D160805" t="s">
        <v>11</v>
      </c>
      <c r="E160805" t="s">
        <v>166175</v>
      </c>
      <c r="F160805" t="s">
        <v>13</v>
      </c>
      <c r="G160805" t="s">
        <v>14</v>
      </c>
      <c r="H160805" t="s">
        <v>15</v>
      </c>
      <c r="I160805" t="s">
        <v>15</v>
      </c>
    </row>
    <row r="160806" spans="1:9" x14ac:dyDescent="0.3">
      <c r="A160806" t="s">
        <v>176213</v>
      </c>
      <c r="B160806" t="s">
        <v>175692</v>
      </c>
      <c r="C160806">
        <v>76.45</v>
      </c>
      <c r="D160806" t="s">
        <v>11</v>
      </c>
      <c r="E160806" t="s">
        <v>166175</v>
      </c>
      <c r="F160806" t="s">
        <v>13</v>
      </c>
      <c r="G160806" t="s">
        <v>14</v>
      </c>
      <c r="H160806" t="s">
        <v>15</v>
      </c>
      <c r="I160806" t="s">
        <v>15</v>
      </c>
    </row>
    <row r="160807" spans="1:9" x14ac:dyDescent="0.3">
      <c r="A160807" t="s">
        <v>176214</v>
      </c>
      <c r="B160807" t="s">
        <v>175692</v>
      </c>
      <c r="C160807">
        <v>79.37</v>
      </c>
      <c r="D160807" t="s">
        <v>11</v>
      </c>
      <c r="E160807" t="s">
        <v>166175</v>
      </c>
      <c r="F160807" t="s">
        <v>13</v>
      </c>
      <c r="G160807" t="s">
        <v>14</v>
      </c>
      <c r="H160807" t="s">
        <v>15</v>
      </c>
      <c r="I160807" t="s">
        <v>15</v>
      </c>
    </row>
    <row r="160808" spans="1:9" x14ac:dyDescent="0.3">
      <c r="A160808" t="s">
        <v>176215</v>
      </c>
      <c r="B160808" t="s">
        <v>175692</v>
      </c>
      <c r="C160808">
        <v>29.61</v>
      </c>
      <c r="D160808" t="s">
        <v>11</v>
      </c>
      <c r="E160808" t="s">
        <v>166175</v>
      </c>
      <c r="F160808" t="s">
        <v>13</v>
      </c>
      <c r="G160808" t="s">
        <v>14</v>
      </c>
      <c r="H160808" t="s">
        <v>15</v>
      </c>
      <c r="I160808" t="s">
        <v>15</v>
      </c>
    </row>
    <row r="160809" spans="1:9" x14ac:dyDescent="0.3">
      <c r="A160809" t="s">
        <v>176216</v>
      </c>
      <c r="B160809" t="s">
        <v>175692</v>
      </c>
      <c r="C160809">
        <v>82.3</v>
      </c>
      <c r="D160809" t="s">
        <v>11</v>
      </c>
      <c r="E160809" t="s">
        <v>166175</v>
      </c>
      <c r="F160809" t="s">
        <v>13</v>
      </c>
      <c r="G160809" t="s">
        <v>14</v>
      </c>
      <c r="H160809" t="s">
        <v>15</v>
      </c>
      <c r="I160809" t="s">
        <v>15</v>
      </c>
    </row>
    <row r="160810" spans="1:9" x14ac:dyDescent="0.3">
      <c r="A160810" t="s">
        <v>176217</v>
      </c>
      <c r="B160810" t="s">
        <v>175692</v>
      </c>
      <c r="C160810">
        <v>32.53</v>
      </c>
      <c r="D160810" t="s">
        <v>11</v>
      </c>
      <c r="E160810" t="s">
        <v>166175</v>
      </c>
      <c r="F160810" t="s">
        <v>13</v>
      </c>
      <c r="G160810" t="s">
        <v>14</v>
      </c>
      <c r="H160810" t="s">
        <v>15</v>
      </c>
      <c r="I160810" t="s">
        <v>15</v>
      </c>
    </row>
    <row r="160811" spans="1:9" x14ac:dyDescent="0.3">
      <c r="A160811" t="s">
        <v>176218</v>
      </c>
      <c r="B160811" t="s">
        <v>175692</v>
      </c>
      <c r="C160811">
        <v>35.46</v>
      </c>
      <c r="D160811" t="s">
        <v>11</v>
      </c>
      <c r="E160811" t="s">
        <v>166175</v>
      </c>
      <c r="F160811" t="s">
        <v>13</v>
      </c>
      <c r="G160811" t="s">
        <v>14</v>
      </c>
      <c r="H160811" t="s">
        <v>15</v>
      </c>
      <c r="I160811" t="s">
        <v>15</v>
      </c>
    </row>
    <row r="160812" spans="1:9" x14ac:dyDescent="0.3">
      <c r="A160812" t="s">
        <v>176219</v>
      </c>
      <c r="B160812" t="s">
        <v>175692</v>
      </c>
      <c r="C160812">
        <v>38.39</v>
      </c>
      <c r="D160812" t="s">
        <v>11</v>
      </c>
      <c r="E160812" t="s">
        <v>166175</v>
      </c>
      <c r="F160812" t="s">
        <v>13</v>
      </c>
      <c r="G160812" t="s">
        <v>14</v>
      </c>
      <c r="H160812" t="s">
        <v>15</v>
      </c>
      <c r="I160812" t="s">
        <v>15</v>
      </c>
    </row>
    <row r="160813" spans="1:9" x14ac:dyDescent="0.3">
      <c r="A160813" t="s">
        <v>176220</v>
      </c>
      <c r="B160813" t="s">
        <v>175692</v>
      </c>
      <c r="C160813">
        <v>41.32</v>
      </c>
      <c r="D160813" t="s">
        <v>11</v>
      </c>
      <c r="E160813" t="s">
        <v>166175</v>
      </c>
      <c r="F160813" t="s">
        <v>13</v>
      </c>
      <c r="G160813" t="s">
        <v>14</v>
      </c>
      <c r="H160813" t="s">
        <v>15</v>
      </c>
      <c r="I160813" t="s">
        <v>15</v>
      </c>
    </row>
    <row r="160814" spans="1:9" x14ac:dyDescent="0.3">
      <c r="A160814" t="s">
        <v>176221</v>
      </c>
      <c r="B160814" t="s">
        <v>175692</v>
      </c>
      <c r="C160814">
        <v>44.24</v>
      </c>
      <c r="D160814" t="s">
        <v>11</v>
      </c>
      <c r="E160814" t="s">
        <v>166175</v>
      </c>
      <c r="F160814" t="s">
        <v>13</v>
      </c>
      <c r="G160814" t="s">
        <v>14</v>
      </c>
      <c r="H160814" t="s">
        <v>15</v>
      </c>
      <c r="I160814" t="s">
        <v>15</v>
      </c>
    </row>
    <row r="160815" spans="1:9" x14ac:dyDescent="0.3">
      <c r="A160815" t="s">
        <v>176222</v>
      </c>
      <c r="B160815" t="s">
        <v>175692</v>
      </c>
      <c r="C160815">
        <v>47.17</v>
      </c>
      <c r="D160815" t="s">
        <v>11</v>
      </c>
      <c r="E160815" t="s">
        <v>166175</v>
      </c>
      <c r="F160815" t="s">
        <v>13</v>
      </c>
      <c r="G160815" t="s">
        <v>14</v>
      </c>
      <c r="H160815" t="s">
        <v>15</v>
      </c>
      <c r="I160815" t="s">
        <v>15</v>
      </c>
    </row>
    <row r="160816" spans="1:9" x14ac:dyDescent="0.3">
      <c r="A160816" t="s">
        <v>176223</v>
      </c>
      <c r="B160816" t="s">
        <v>175692</v>
      </c>
      <c r="C160816">
        <v>50.1</v>
      </c>
      <c r="D160816" t="s">
        <v>11</v>
      </c>
      <c r="E160816" t="s">
        <v>166175</v>
      </c>
      <c r="F160816" t="s">
        <v>13</v>
      </c>
      <c r="G160816" t="s">
        <v>14</v>
      </c>
      <c r="H160816" t="s">
        <v>15</v>
      </c>
      <c r="I160816" t="s">
        <v>15</v>
      </c>
    </row>
    <row r="160817" spans="1:9" x14ac:dyDescent="0.3">
      <c r="A160817" t="s">
        <v>176224</v>
      </c>
      <c r="B160817" t="s">
        <v>175692</v>
      </c>
      <c r="C160817">
        <v>30.05</v>
      </c>
      <c r="D160817" t="s">
        <v>11</v>
      </c>
      <c r="E160817" t="s">
        <v>166175</v>
      </c>
      <c r="F160817" t="s">
        <v>13</v>
      </c>
      <c r="G160817" t="s">
        <v>14</v>
      </c>
      <c r="H160817" t="s">
        <v>15</v>
      </c>
      <c r="I160817" t="s">
        <v>15</v>
      </c>
    </row>
    <row r="160818" spans="1:9" x14ac:dyDescent="0.3">
      <c r="A160818" t="s">
        <v>176225</v>
      </c>
      <c r="B160818" t="s">
        <v>175692</v>
      </c>
      <c r="C160818">
        <v>21.56</v>
      </c>
      <c r="D160818" t="s">
        <v>11</v>
      </c>
      <c r="E160818" t="s">
        <v>166175</v>
      </c>
      <c r="F160818" t="s">
        <v>13</v>
      </c>
      <c r="G160818" t="s">
        <v>14</v>
      </c>
      <c r="H160818" t="s">
        <v>15</v>
      </c>
      <c r="I160818" t="s">
        <v>15</v>
      </c>
    </row>
    <row r="160819" spans="1:9" x14ac:dyDescent="0.3">
      <c r="A160819" t="s">
        <v>176226</v>
      </c>
      <c r="B160819" t="s">
        <v>175692</v>
      </c>
      <c r="C160819">
        <v>22.43</v>
      </c>
      <c r="D160819" t="s">
        <v>11</v>
      </c>
      <c r="E160819" t="s">
        <v>166175</v>
      </c>
      <c r="F160819" t="s">
        <v>13</v>
      </c>
      <c r="G160819" t="s">
        <v>14</v>
      </c>
      <c r="H160819" t="s">
        <v>15</v>
      </c>
      <c r="I160819" t="s">
        <v>15</v>
      </c>
    </row>
    <row r="160820" spans="1:9" x14ac:dyDescent="0.3">
      <c r="A160820" t="s">
        <v>176227</v>
      </c>
      <c r="B160820" t="s">
        <v>175692</v>
      </c>
      <c r="C160820">
        <v>49.95</v>
      </c>
      <c r="D160820" t="s">
        <v>11</v>
      </c>
      <c r="E160820" t="s">
        <v>166175</v>
      </c>
      <c r="F160820" t="s">
        <v>13</v>
      </c>
      <c r="G160820" t="s">
        <v>14</v>
      </c>
      <c r="H160820" t="s">
        <v>15</v>
      </c>
      <c r="I160820" t="s">
        <v>15</v>
      </c>
    </row>
    <row r="160821" spans="1:9" x14ac:dyDescent="0.3">
      <c r="A160821" t="s">
        <v>176228</v>
      </c>
      <c r="B160821" t="s">
        <v>175692</v>
      </c>
      <c r="C160821">
        <v>26.53</v>
      </c>
      <c r="D160821" t="s">
        <v>11</v>
      </c>
      <c r="E160821" t="s">
        <v>166175</v>
      </c>
      <c r="F160821" t="s">
        <v>13</v>
      </c>
      <c r="G160821" t="s">
        <v>14</v>
      </c>
      <c r="H160821" t="s">
        <v>15</v>
      </c>
      <c r="I160821" t="s">
        <v>15</v>
      </c>
    </row>
    <row r="160822" spans="1:9" x14ac:dyDescent="0.3">
      <c r="A160822" t="s">
        <v>176229</v>
      </c>
      <c r="B160822" t="s">
        <v>175692</v>
      </c>
      <c r="C160822">
        <v>35.32</v>
      </c>
      <c r="D160822" t="s">
        <v>11</v>
      </c>
      <c r="E160822" t="s">
        <v>166175</v>
      </c>
      <c r="F160822" t="s">
        <v>13</v>
      </c>
      <c r="G160822" t="s">
        <v>14</v>
      </c>
      <c r="H160822" t="s">
        <v>15</v>
      </c>
      <c r="I160822" t="s">
        <v>15</v>
      </c>
    </row>
    <row r="160823" spans="1:9" x14ac:dyDescent="0.3">
      <c r="A160823" t="s">
        <v>176230</v>
      </c>
      <c r="B160823" t="s">
        <v>175692</v>
      </c>
      <c r="C160823">
        <v>17.559999999999999</v>
      </c>
      <c r="D160823" t="s">
        <v>11</v>
      </c>
      <c r="E160823" t="s">
        <v>166175</v>
      </c>
      <c r="F160823" t="s">
        <v>13</v>
      </c>
      <c r="G160823" t="s">
        <v>14</v>
      </c>
      <c r="H160823" t="s">
        <v>15</v>
      </c>
      <c r="I160823" t="s">
        <v>15</v>
      </c>
    </row>
    <row r="160824" spans="1:9" x14ac:dyDescent="0.3">
      <c r="A160824" t="s">
        <v>176231</v>
      </c>
      <c r="B160824" t="s">
        <v>175692</v>
      </c>
      <c r="C160824">
        <v>20.04</v>
      </c>
      <c r="D160824" t="s">
        <v>11</v>
      </c>
      <c r="E160824" t="s">
        <v>166175</v>
      </c>
      <c r="F160824" t="s">
        <v>13</v>
      </c>
      <c r="G160824" t="s">
        <v>14</v>
      </c>
      <c r="H160824" t="s">
        <v>15</v>
      </c>
      <c r="I160824" t="s">
        <v>15</v>
      </c>
    </row>
    <row r="160825" spans="1:9" x14ac:dyDescent="0.3">
      <c r="A160825" t="s">
        <v>176232</v>
      </c>
      <c r="B160825" t="s">
        <v>175692</v>
      </c>
      <c r="C160825">
        <v>17.559999999999999</v>
      </c>
      <c r="D160825" t="s">
        <v>11</v>
      </c>
      <c r="E160825" t="s">
        <v>166175</v>
      </c>
      <c r="F160825" t="s">
        <v>13</v>
      </c>
      <c r="G160825" t="s">
        <v>14</v>
      </c>
      <c r="H160825" t="s">
        <v>15</v>
      </c>
      <c r="I160825" t="s">
        <v>15</v>
      </c>
    </row>
    <row r="160826" spans="1:9" x14ac:dyDescent="0.3">
      <c r="A160826" t="s">
        <v>176233</v>
      </c>
      <c r="B160826" t="s">
        <v>175692</v>
      </c>
      <c r="C160826">
        <v>36.950000000000003</v>
      </c>
      <c r="D160826" t="s">
        <v>11</v>
      </c>
      <c r="E160826" t="s">
        <v>166175</v>
      </c>
      <c r="F160826" t="s">
        <v>13</v>
      </c>
      <c r="G160826" t="s">
        <v>14</v>
      </c>
      <c r="H160826" t="s">
        <v>15</v>
      </c>
      <c r="I160826" t="s">
        <v>15</v>
      </c>
    </row>
    <row r="160827" spans="1:9" x14ac:dyDescent="0.3">
      <c r="A160827" t="s">
        <v>176234</v>
      </c>
      <c r="B160827" t="s">
        <v>175692</v>
      </c>
      <c r="C160827">
        <v>41.42</v>
      </c>
      <c r="D160827" t="s">
        <v>11</v>
      </c>
      <c r="E160827" t="s">
        <v>166175</v>
      </c>
      <c r="F160827" t="s">
        <v>13</v>
      </c>
      <c r="G160827" t="s">
        <v>14</v>
      </c>
      <c r="H160827" t="s">
        <v>15</v>
      </c>
      <c r="I160827" t="s">
        <v>15</v>
      </c>
    </row>
    <row r="160828" spans="1:9" x14ac:dyDescent="0.3">
      <c r="A160828" t="s">
        <v>176235</v>
      </c>
      <c r="B160828" t="s">
        <v>175692</v>
      </c>
      <c r="C160828">
        <v>32.08</v>
      </c>
      <c r="D160828" t="s">
        <v>11</v>
      </c>
      <c r="E160828" t="s">
        <v>166175</v>
      </c>
      <c r="F160828" t="s">
        <v>13</v>
      </c>
      <c r="G160828" t="s">
        <v>14</v>
      </c>
      <c r="H160828" t="s">
        <v>15</v>
      </c>
      <c r="I160828" t="s">
        <v>15</v>
      </c>
    </row>
    <row r="160829" spans="1:9" x14ac:dyDescent="0.3">
      <c r="A160829" t="s">
        <v>176236</v>
      </c>
      <c r="B160829" t="s">
        <v>175692</v>
      </c>
      <c r="C160829">
        <v>33.630000000000003</v>
      </c>
      <c r="D160829" t="s">
        <v>11</v>
      </c>
      <c r="E160829" t="s">
        <v>166175</v>
      </c>
      <c r="F160829" t="s">
        <v>13</v>
      </c>
      <c r="G160829" t="s">
        <v>14</v>
      </c>
      <c r="H160829" t="s">
        <v>15</v>
      </c>
      <c r="I160829" t="s">
        <v>15</v>
      </c>
    </row>
    <row r="160830" spans="1:9" x14ac:dyDescent="0.3">
      <c r="A160830" t="s">
        <v>176237</v>
      </c>
      <c r="B160830" t="s">
        <v>175692</v>
      </c>
      <c r="C160830">
        <v>23.64</v>
      </c>
      <c r="D160830" t="s">
        <v>11</v>
      </c>
      <c r="E160830" t="s">
        <v>166175</v>
      </c>
      <c r="F160830" t="s">
        <v>13</v>
      </c>
      <c r="G160830" t="s">
        <v>14</v>
      </c>
      <c r="H160830" t="s">
        <v>15</v>
      </c>
      <c r="I160830" t="s">
        <v>15</v>
      </c>
    </row>
    <row r="160831" spans="1:9" x14ac:dyDescent="0.3">
      <c r="A160831" t="s">
        <v>176238</v>
      </c>
      <c r="B160831" t="s">
        <v>175692</v>
      </c>
      <c r="C160831">
        <v>32.08</v>
      </c>
      <c r="D160831" t="s">
        <v>11</v>
      </c>
      <c r="E160831" t="s">
        <v>166175</v>
      </c>
      <c r="F160831" t="s">
        <v>13</v>
      </c>
      <c r="G160831" t="s">
        <v>14</v>
      </c>
      <c r="H160831" t="s">
        <v>15</v>
      </c>
      <c r="I160831" t="s">
        <v>15</v>
      </c>
    </row>
    <row r="160832" spans="1:9" x14ac:dyDescent="0.3">
      <c r="A160832" t="s">
        <v>176239</v>
      </c>
      <c r="B160832" t="s">
        <v>175692</v>
      </c>
      <c r="C160832">
        <v>33.64</v>
      </c>
      <c r="D160832" t="s">
        <v>11</v>
      </c>
      <c r="E160832" t="s">
        <v>166175</v>
      </c>
      <c r="F160832" t="s">
        <v>13</v>
      </c>
      <c r="G160832" t="s">
        <v>14</v>
      </c>
      <c r="H160832" t="s">
        <v>15</v>
      </c>
      <c r="I160832" t="s">
        <v>15</v>
      </c>
    </row>
    <row r="160833" spans="1:9" x14ac:dyDescent="0.3">
      <c r="A160833" t="s">
        <v>176240</v>
      </c>
      <c r="B160833" t="s">
        <v>175692</v>
      </c>
      <c r="C160833">
        <v>11.54</v>
      </c>
      <c r="D160833" t="s">
        <v>11</v>
      </c>
      <c r="E160833" t="s">
        <v>166175</v>
      </c>
      <c r="F160833" t="s">
        <v>13</v>
      </c>
      <c r="G160833" t="s">
        <v>14</v>
      </c>
      <c r="H160833" t="s">
        <v>15</v>
      </c>
      <c r="I160833" t="s">
        <v>15</v>
      </c>
    </row>
    <row r="160834" spans="1:9" x14ac:dyDescent="0.3">
      <c r="A160834" t="s">
        <v>176241</v>
      </c>
      <c r="B160834" t="s">
        <v>175692</v>
      </c>
      <c r="C160834">
        <v>12.91</v>
      </c>
      <c r="D160834" t="s">
        <v>11</v>
      </c>
      <c r="E160834" t="s">
        <v>166175</v>
      </c>
      <c r="F160834" t="s">
        <v>13</v>
      </c>
      <c r="G160834" t="s">
        <v>14</v>
      </c>
      <c r="H160834" t="s">
        <v>15</v>
      </c>
      <c r="I160834" t="s">
        <v>15</v>
      </c>
    </row>
    <row r="160835" spans="1:9" x14ac:dyDescent="0.3">
      <c r="A160835" t="s">
        <v>176242</v>
      </c>
      <c r="B160835" t="s">
        <v>175692</v>
      </c>
      <c r="C160835">
        <v>30.49</v>
      </c>
      <c r="D160835" t="s">
        <v>11</v>
      </c>
      <c r="E160835" t="s">
        <v>166175</v>
      </c>
      <c r="F160835" t="s">
        <v>13</v>
      </c>
      <c r="G160835" t="s">
        <v>14</v>
      </c>
      <c r="H160835" t="s">
        <v>15</v>
      </c>
      <c r="I160835" t="s">
        <v>15</v>
      </c>
    </row>
    <row r="160836" spans="1:9" x14ac:dyDescent="0.3">
      <c r="A160836" t="s">
        <v>176243</v>
      </c>
      <c r="B160836" t="s">
        <v>175692</v>
      </c>
      <c r="C160836">
        <v>40.26</v>
      </c>
      <c r="D160836" t="s">
        <v>11</v>
      </c>
      <c r="E160836" t="s">
        <v>166175</v>
      </c>
      <c r="F160836" t="s">
        <v>13</v>
      </c>
      <c r="G160836" t="s">
        <v>14</v>
      </c>
      <c r="H160836" t="s">
        <v>15</v>
      </c>
      <c r="I160836" t="s">
        <v>15</v>
      </c>
    </row>
    <row r="160837" spans="1:9" x14ac:dyDescent="0.3">
      <c r="A160837" t="s">
        <v>176244</v>
      </c>
      <c r="B160837" t="s">
        <v>175692</v>
      </c>
      <c r="C160837">
        <v>14.87</v>
      </c>
      <c r="D160837" t="s">
        <v>11</v>
      </c>
      <c r="E160837" t="s">
        <v>166175</v>
      </c>
      <c r="F160837" t="s">
        <v>13</v>
      </c>
      <c r="G160837" t="s">
        <v>14</v>
      </c>
      <c r="H160837" t="s">
        <v>15</v>
      </c>
      <c r="I160837" t="s">
        <v>15</v>
      </c>
    </row>
    <row r="160838" spans="1:9" x14ac:dyDescent="0.3">
      <c r="A160838" t="s">
        <v>176245</v>
      </c>
      <c r="B160838" t="s">
        <v>175692</v>
      </c>
      <c r="C160838">
        <v>50.03</v>
      </c>
      <c r="D160838" t="s">
        <v>11</v>
      </c>
      <c r="E160838" t="s">
        <v>166175</v>
      </c>
      <c r="F160838" t="s">
        <v>13</v>
      </c>
      <c r="G160838" t="s">
        <v>14</v>
      </c>
      <c r="H160838" t="s">
        <v>15</v>
      </c>
      <c r="I160838" t="s">
        <v>15</v>
      </c>
    </row>
    <row r="160839" spans="1:9" x14ac:dyDescent="0.3">
      <c r="A160839" t="s">
        <v>176246</v>
      </c>
      <c r="B160839" t="s">
        <v>175692</v>
      </c>
      <c r="C160839">
        <v>59.8</v>
      </c>
      <c r="D160839" t="s">
        <v>11</v>
      </c>
      <c r="E160839" t="s">
        <v>166175</v>
      </c>
      <c r="F160839" t="s">
        <v>13</v>
      </c>
      <c r="G160839" t="s">
        <v>14</v>
      </c>
      <c r="H160839" t="s">
        <v>15</v>
      </c>
      <c r="I160839" t="s">
        <v>15</v>
      </c>
    </row>
    <row r="160840" spans="1:9" x14ac:dyDescent="0.3">
      <c r="A160840" t="s">
        <v>176247</v>
      </c>
      <c r="B160840" t="s">
        <v>175692</v>
      </c>
      <c r="C160840">
        <v>16.82</v>
      </c>
      <c r="D160840" t="s">
        <v>11</v>
      </c>
      <c r="E160840" t="s">
        <v>166175</v>
      </c>
      <c r="F160840" t="s">
        <v>13</v>
      </c>
      <c r="G160840" t="s">
        <v>14</v>
      </c>
      <c r="H160840" t="s">
        <v>15</v>
      </c>
      <c r="I160840" t="s">
        <v>15</v>
      </c>
    </row>
    <row r="160841" spans="1:9" x14ac:dyDescent="0.3">
      <c r="A160841" t="s">
        <v>176248</v>
      </c>
      <c r="B160841" t="s">
        <v>175692</v>
      </c>
      <c r="C160841">
        <v>69.56</v>
      </c>
      <c r="D160841" t="s">
        <v>11</v>
      </c>
      <c r="E160841" t="s">
        <v>166175</v>
      </c>
      <c r="F160841" t="s">
        <v>13</v>
      </c>
      <c r="G160841" t="s">
        <v>14</v>
      </c>
      <c r="H160841" t="s">
        <v>15</v>
      </c>
      <c r="I160841" t="s">
        <v>15</v>
      </c>
    </row>
    <row r="160842" spans="1:9" x14ac:dyDescent="0.3">
      <c r="A160842" t="s">
        <v>176249</v>
      </c>
      <c r="B160842" t="s">
        <v>175692</v>
      </c>
      <c r="C160842">
        <v>79.33</v>
      </c>
      <c r="D160842" t="s">
        <v>11</v>
      </c>
      <c r="E160842" t="s">
        <v>166175</v>
      </c>
      <c r="F160842" t="s">
        <v>13</v>
      </c>
      <c r="G160842" t="s">
        <v>14</v>
      </c>
      <c r="H160842" t="s">
        <v>15</v>
      </c>
      <c r="I160842" t="s">
        <v>15</v>
      </c>
    </row>
    <row r="160843" spans="1:9" x14ac:dyDescent="0.3">
      <c r="A160843" t="s">
        <v>176250</v>
      </c>
      <c r="B160843" t="s">
        <v>175692</v>
      </c>
      <c r="C160843">
        <v>18.77</v>
      </c>
      <c r="D160843" t="s">
        <v>11</v>
      </c>
      <c r="E160843" t="s">
        <v>166175</v>
      </c>
      <c r="F160843" t="s">
        <v>13</v>
      </c>
      <c r="G160843" t="s">
        <v>14</v>
      </c>
      <c r="H160843" t="s">
        <v>15</v>
      </c>
      <c r="I160843" t="s">
        <v>15</v>
      </c>
    </row>
    <row r="160844" spans="1:9" x14ac:dyDescent="0.3">
      <c r="A160844" t="s">
        <v>176251</v>
      </c>
      <c r="B160844" t="s">
        <v>175692</v>
      </c>
      <c r="C160844">
        <v>20.73</v>
      </c>
      <c r="D160844" t="s">
        <v>11</v>
      </c>
      <c r="E160844" t="s">
        <v>166175</v>
      </c>
      <c r="F160844" t="s">
        <v>13</v>
      </c>
      <c r="G160844" t="s">
        <v>14</v>
      </c>
      <c r="H160844" t="s">
        <v>15</v>
      </c>
      <c r="I160844" t="s">
        <v>15</v>
      </c>
    </row>
    <row r="160845" spans="1:9" x14ac:dyDescent="0.3">
      <c r="A160845" t="s">
        <v>176252</v>
      </c>
      <c r="B160845" t="s">
        <v>175692</v>
      </c>
      <c r="C160845">
        <v>22.68</v>
      </c>
      <c r="D160845" t="s">
        <v>11</v>
      </c>
      <c r="E160845" t="s">
        <v>166175</v>
      </c>
      <c r="F160845" t="s">
        <v>13</v>
      </c>
      <c r="G160845" t="s">
        <v>14</v>
      </c>
      <c r="H160845" t="s">
        <v>15</v>
      </c>
      <c r="I160845" t="s">
        <v>15</v>
      </c>
    </row>
    <row r="160846" spans="1:9" x14ac:dyDescent="0.3">
      <c r="A160846" t="s">
        <v>176253</v>
      </c>
      <c r="B160846" t="s">
        <v>175692</v>
      </c>
      <c r="C160846">
        <v>24.63</v>
      </c>
      <c r="D160846" t="s">
        <v>11</v>
      </c>
      <c r="E160846" t="s">
        <v>166175</v>
      </c>
      <c r="F160846" t="s">
        <v>13</v>
      </c>
      <c r="G160846" t="s">
        <v>14</v>
      </c>
      <c r="H160846" t="s">
        <v>15</v>
      </c>
      <c r="I160846" t="s">
        <v>15</v>
      </c>
    </row>
    <row r="160847" spans="1:9" x14ac:dyDescent="0.3">
      <c r="A160847" t="s">
        <v>176254</v>
      </c>
      <c r="B160847" t="s">
        <v>175692</v>
      </c>
      <c r="C160847">
        <v>26.59</v>
      </c>
      <c r="D160847" t="s">
        <v>11</v>
      </c>
      <c r="E160847" t="s">
        <v>166175</v>
      </c>
      <c r="F160847" t="s">
        <v>13</v>
      </c>
      <c r="G160847" t="s">
        <v>14</v>
      </c>
      <c r="H160847" t="s">
        <v>15</v>
      </c>
      <c r="I160847" t="s">
        <v>15</v>
      </c>
    </row>
    <row r="160848" spans="1:9" x14ac:dyDescent="0.3">
      <c r="A160848" t="s">
        <v>176255</v>
      </c>
      <c r="B160848" t="s">
        <v>175692</v>
      </c>
      <c r="C160848">
        <v>31.94</v>
      </c>
      <c r="D160848" t="s">
        <v>11</v>
      </c>
      <c r="E160848" t="s">
        <v>166175</v>
      </c>
      <c r="F160848" t="s">
        <v>13</v>
      </c>
      <c r="G160848" t="s">
        <v>14</v>
      </c>
      <c r="H160848" t="s">
        <v>15</v>
      </c>
      <c r="I160848" t="s">
        <v>15</v>
      </c>
    </row>
    <row r="160849" spans="1:9" x14ac:dyDescent="0.3">
      <c r="A160849" t="s">
        <v>176256</v>
      </c>
      <c r="B160849" t="s">
        <v>175692</v>
      </c>
      <c r="C160849">
        <v>15.16</v>
      </c>
      <c r="D160849" t="s">
        <v>11</v>
      </c>
      <c r="E160849" t="s">
        <v>166175</v>
      </c>
      <c r="F160849" t="s">
        <v>13</v>
      </c>
      <c r="G160849" t="s">
        <v>14</v>
      </c>
      <c r="H160849" t="s">
        <v>15</v>
      </c>
      <c r="I160849" t="s">
        <v>15</v>
      </c>
    </row>
    <row r="160850" spans="1:9" x14ac:dyDescent="0.3">
      <c r="A160850" t="s">
        <v>176257</v>
      </c>
      <c r="B160850" t="s">
        <v>175692</v>
      </c>
      <c r="C160850">
        <v>52.92</v>
      </c>
      <c r="D160850" t="s">
        <v>11</v>
      </c>
      <c r="E160850" t="s">
        <v>166175</v>
      </c>
      <c r="F160850" t="s">
        <v>13</v>
      </c>
      <c r="G160850" t="s">
        <v>14</v>
      </c>
      <c r="H160850" t="s">
        <v>15</v>
      </c>
      <c r="I160850" t="s">
        <v>15</v>
      </c>
    </row>
    <row r="160851" spans="1:9" x14ac:dyDescent="0.3">
      <c r="A160851" t="s">
        <v>176258</v>
      </c>
      <c r="B160851" t="s">
        <v>175692</v>
      </c>
      <c r="C160851">
        <v>73.900000000000006</v>
      </c>
      <c r="D160851" t="s">
        <v>11</v>
      </c>
      <c r="E160851" t="s">
        <v>166175</v>
      </c>
      <c r="F160851" t="s">
        <v>13</v>
      </c>
      <c r="G160851" t="s">
        <v>14</v>
      </c>
      <c r="H160851" t="s">
        <v>15</v>
      </c>
      <c r="I160851" t="s">
        <v>15</v>
      </c>
    </row>
    <row r="160852" spans="1:9" x14ac:dyDescent="0.3">
      <c r="A160852" t="s">
        <v>176259</v>
      </c>
      <c r="B160852" t="s">
        <v>175692</v>
      </c>
      <c r="C160852">
        <v>21.45</v>
      </c>
      <c r="D160852" t="s">
        <v>11</v>
      </c>
      <c r="E160852" t="s">
        <v>166175</v>
      </c>
      <c r="F160852" t="s">
        <v>13</v>
      </c>
      <c r="G160852" t="s">
        <v>14</v>
      </c>
      <c r="H160852" t="s">
        <v>15</v>
      </c>
      <c r="I160852" t="s">
        <v>15</v>
      </c>
    </row>
    <row r="160853" spans="1:9" x14ac:dyDescent="0.3">
      <c r="A160853" t="s">
        <v>176260</v>
      </c>
      <c r="B160853" t="s">
        <v>175869</v>
      </c>
      <c r="C160853">
        <v>15.68</v>
      </c>
      <c r="D160853" t="s">
        <v>11</v>
      </c>
      <c r="E160853" t="s">
        <v>166175</v>
      </c>
      <c r="F160853" t="s">
        <v>13</v>
      </c>
      <c r="G160853" t="s">
        <v>14</v>
      </c>
      <c r="H160853" t="s">
        <v>15</v>
      </c>
      <c r="I160853" t="s">
        <v>15</v>
      </c>
    </row>
    <row r="160854" spans="1:9" x14ac:dyDescent="0.3">
      <c r="A160854" t="s">
        <v>176261</v>
      </c>
      <c r="B160854" t="s">
        <v>175692</v>
      </c>
      <c r="C160854">
        <v>38.54</v>
      </c>
      <c r="D160854" t="s">
        <v>11</v>
      </c>
      <c r="E160854" t="s">
        <v>166175</v>
      </c>
      <c r="F160854" t="s">
        <v>13</v>
      </c>
      <c r="G160854" t="s">
        <v>14</v>
      </c>
      <c r="H160854" t="s">
        <v>15</v>
      </c>
      <c r="I160854" t="s">
        <v>15</v>
      </c>
    </row>
    <row r="160855" spans="1:9" x14ac:dyDescent="0.3">
      <c r="A160855" t="s">
        <v>176262</v>
      </c>
      <c r="B160855" t="s">
        <v>175692</v>
      </c>
      <c r="C160855">
        <v>19.61</v>
      </c>
      <c r="D160855" t="s">
        <v>11</v>
      </c>
      <c r="E160855" t="s">
        <v>166175</v>
      </c>
      <c r="F160855" t="s">
        <v>13</v>
      </c>
      <c r="G160855" t="s">
        <v>14</v>
      </c>
      <c r="H160855" t="s">
        <v>15</v>
      </c>
      <c r="I160855" t="s">
        <v>15</v>
      </c>
    </row>
    <row r="160856" spans="1:9" x14ac:dyDescent="0.3">
      <c r="A160856" t="s">
        <v>176263</v>
      </c>
      <c r="B160856" t="s">
        <v>175692</v>
      </c>
      <c r="C160856">
        <v>29.08</v>
      </c>
      <c r="D160856" t="s">
        <v>11</v>
      </c>
      <c r="E160856" t="s">
        <v>166175</v>
      </c>
      <c r="F160856" t="s">
        <v>13</v>
      </c>
      <c r="G160856" t="s">
        <v>14</v>
      </c>
      <c r="H160856" t="s">
        <v>15</v>
      </c>
      <c r="I160856" t="s">
        <v>15</v>
      </c>
    </row>
    <row r="160857" spans="1:9" x14ac:dyDescent="0.3">
      <c r="A160857" t="s">
        <v>176264</v>
      </c>
      <c r="B160857" t="s">
        <v>175692</v>
      </c>
      <c r="C160857">
        <v>31.94</v>
      </c>
      <c r="D160857" t="s">
        <v>11</v>
      </c>
      <c r="E160857" t="s">
        <v>166175</v>
      </c>
      <c r="F160857" t="s">
        <v>13</v>
      </c>
      <c r="G160857" t="s">
        <v>14</v>
      </c>
      <c r="H160857" t="s">
        <v>15</v>
      </c>
      <c r="I160857" t="s">
        <v>15</v>
      </c>
    </row>
    <row r="160858" spans="1:9" x14ac:dyDescent="0.3">
      <c r="A160858" t="s">
        <v>176265</v>
      </c>
      <c r="B160858" t="s">
        <v>175692</v>
      </c>
      <c r="C160858">
        <v>15.16</v>
      </c>
      <c r="D160858" t="s">
        <v>11</v>
      </c>
      <c r="E160858" t="s">
        <v>166175</v>
      </c>
      <c r="F160858" t="s">
        <v>13</v>
      </c>
      <c r="G160858" t="s">
        <v>14</v>
      </c>
      <c r="H160858" t="s">
        <v>15</v>
      </c>
      <c r="I160858" t="s">
        <v>15</v>
      </c>
    </row>
    <row r="160859" spans="1:9" x14ac:dyDescent="0.3">
      <c r="A160859" t="s">
        <v>176266</v>
      </c>
      <c r="B160859" t="s">
        <v>175692</v>
      </c>
      <c r="C160859">
        <v>21.45</v>
      </c>
      <c r="D160859" t="s">
        <v>11</v>
      </c>
      <c r="E160859" t="s">
        <v>166175</v>
      </c>
      <c r="F160859" t="s">
        <v>13</v>
      </c>
      <c r="G160859" t="s">
        <v>14</v>
      </c>
      <c r="H160859" t="s">
        <v>15</v>
      </c>
      <c r="I160859" t="s">
        <v>15</v>
      </c>
    </row>
    <row r="160860" spans="1:9" x14ac:dyDescent="0.3">
      <c r="A160860" t="s">
        <v>176267</v>
      </c>
      <c r="B160860" t="s">
        <v>175692</v>
      </c>
      <c r="C160860">
        <v>28.26</v>
      </c>
      <c r="D160860" t="s">
        <v>11</v>
      </c>
      <c r="E160860" t="s">
        <v>166175</v>
      </c>
      <c r="F160860" t="s">
        <v>13</v>
      </c>
      <c r="G160860" t="s">
        <v>14</v>
      </c>
      <c r="H160860" t="s">
        <v>15</v>
      </c>
      <c r="I160860" t="s">
        <v>15</v>
      </c>
    </row>
    <row r="160861" spans="1:9" x14ac:dyDescent="0.3">
      <c r="A160861" t="s">
        <v>176268</v>
      </c>
      <c r="B160861" t="s">
        <v>175692</v>
      </c>
      <c r="C160861">
        <v>15.57</v>
      </c>
      <c r="D160861" t="s">
        <v>11</v>
      </c>
      <c r="E160861" t="s">
        <v>166175</v>
      </c>
      <c r="F160861" t="s">
        <v>13</v>
      </c>
      <c r="G160861" t="s">
        <v>14</v>
      </c>
      <c r="H160861" t="s">
        <v>15</v>
      </c>
      <c r="I160861" t="s">
        <v>15</v>
      </c>
    </row>
    <row r="160862" spans="1:9" x14ac:dyDescent="0.3">
      <c r="A160862" t="s">
        <v>176269</v>
      </c>
      <c r="B160862" t="s">
        <v>175692</v>
      </c>
      <c r="C160862">
        <v>55.79</v>
      </c>
      <c r="D160862" t="s">
        <v>11</v>
      </c>
      <c r="E160862" t="s">
        <v>166175</v>
      </c>
      <c r="F160862" t="s">
        <v>13</v>
      </c>
      <c r="G160862" t="s">
        <v>14</v>
      </c>
      <c r="H160862" t="s">
        <v>15</v>
      </c>
      <c r="I160862" t="s">
        <v>15</v>
      </c>
    </row>
    <row r="160863" spans="1:9" x14ac:dyDescent="0.3">
      <c r="A160863" t="s">
        <v>176270</v>
      </c>
      <c r="B160863" t="s">
        <v>175692</v>
      </c>
      <c r="C160863">
        <v>20.04</v>
      </c>
      <c r="D160863" t="s">
        <v>11</v>
      </c>
      <c r="E160863" t="s">
        <v>166175</v>
      </c>
      <c r="F160863" t="s">
        <v>13</v>
      </c>
      <c r="G160863" t="s">
        <v>14</v>
      </c>
      <c r="H160863" t="s">
        <v>15</v>
      </c>
      <c r="I160863" t="s">
        <v>15</v>
      </c>
    </row>
    <row r="160864" spans="1:9" x14ac:dyDescent="0.3">
      <c r="A160864" t="s">
        <v>176271</v>
      </c>
      <c r="B160864" t="s">
        <v>175692</v>
      </c>
      <c r="C160864">
        <v>100.47</v>
      </c>
      <c r="D160864" t="s">
        <v>11</v>
      </c>
      <c r="E160864" t="s">
        <v>166175</v>
      </c>
      <c r="F160864" t="s">
        <v>13</v>
      </c>
      <c r="G160864" t="s">
        <v>14</v>
      </c>
      <c r="H160864" t="s">
        <v>15</v>
      </c>
      <c r="I160864" t="s">
        <v>15</v>
      </c>
    </row>
    <row r="160865" spans="1:9" x14ac:dyDescent="0.3">
      <c r="A160865" t="s">
        <v>176272</v>
      </c>
      <c r="B160865" t="s">
        <v>175692</v>
      </c>
      <c r="C160865">
        <v>145.16</v>
      </c>
      <c r="D160865" t="s">
        <v>11</v>
      </c>
      <c r="E160865" t="s">
        <v>166175</v>
      </c>
      <c r="F160865" t="s">
        <v>13</v>
      </c>
      <c r="G160865" t="s">
        <v>14</v>
      </c>
      <c r="H160865" t="s">
        <v>15</v>
      </c>
      <c r="I160865" t="s">
        <v>15</v>
      </c>
    </row>
    <row r="160866" spans="1:9" x14ac:dyDescent="0.3">
      <c r="A160866" t="s">
        <v>176273</v>
      </c>
      <c r="B160866" t="s">
        <v>175692</v>
      </c>
      <c r="C160866">
        <v>33.44</v>
      </c>
      <c r="D160866" t="s">
        <v>11</v>
      </c>
      <c r="E160866" t="s">
        <v>166175</v>
      </c>
      <c r="F160866" t="s">
        <v>13</v>
      </c>
      <c r="G160866" t="s">
        <v>14</v>
      </c>
      <c r="H160866" t="s">
        <v>15</v>
      </c>
      <c r="I160866" t="s">
        <v>15</v>
      </c>
    </row>
    <row r="160867" spans="1:9" x14ac:dyDescent="0.3">
      <c r="A160867" t="s">
        <v>176274</v>
      </c>
      <c r="B160867" t="s">
        <v>175692</v>
      </c>
      <c r="C160867">
        <v>40.08</v>
      </c>
      <c r="D160867" t="s">
        <v>11</v>
      </c>
      <c r="E160867" t="s">
        <v>166175</v>
      </c>
      <c r="F160867" t="s">
        <v>13</v>
      </c>
      <c r="G160867" t="s">
        <v>14</v>
      </c>
      <c r="H160867" t="s">
        <v>15</v>
      </c>
      <c r="I160867" t="s">
        <v>15</v>
      </c>
    </row>
    <row r="160868" spans="1:9" x14ac:dyDescent="0.3">
      <c r="A160868" t="s">
        <v>176275</v>
      </c>
      <c r="B160868" t="s">
        <v>175692</v>
      </c>
      <c r="C160868">
        <v>17.559999999999999</v>
      </c>
      <c r="D160868" t="s">
        <v>11</v>
      </c>
      <c r="E160868" t="s">
        <v>166175</v>
      </c>
      <c r="F160868" t="s">
        <v>13</v>
      </c>
      <c r="G160868" t="s">
        <v>14</v>
      </c>
      <c r="H160868" t="s">
        <v>15</v>
      </c>
      <c r="I160868" t="s">
        <v>15</v>
      </c>
    </row>
    <row r="160869" spans="1:9" x14ac:dyDescent="0.3">
      <c r="A160869" t="s">
        <v>176276</v>
      </c>
      <c r="B160869" t="s">
        <v>175692</v>
      </c>
      <c r="C160869">
        <v>26</v>
      </c>
      <c r="D160869" t="s">
        <v>11</v>
      </c>
      <c r="E160869" t="s">
        <v>166175</v>
      </c>
      <c r="F160869" t="s">
        <v>13</v>
      </c>
      <c r="G160869" t="s">
        <v>14</v>
      </c>
      <c r="H160869" t="s">
        <v>15</v>
      </c>
      <c r="I160869" t="s">
        <v>15</v>
      </c>
    </row>
    <row r="160870" spans="1:9" x14ac:dyDescent="0.3">
      <c r="A160870" t="s">
        <v>176277</v>
      </c>
      <c r="B160870" t="s">
        <v>175692</v>
      </c>
      <c r="C160870">
        <v>12.45</v>
      </c>
      <c r="D160870" t="s">
        <v>11</v>
      </c>
      <c r="E160870" t="s">
        <v>166175</v>
      </c>
      <c r="F160870" t="s">
        <v>13</v>
      </c>
      <c r="G160870" t="s">
        <v>14</v>
      </c>
      <c r="H160870" t="s">
        <v>15</v>
      </c>
      <c r="I160870" t="s">
        <v>15</v>
      </c>
    </row>
    <row r="160871" spans="1:9" x14ac:dyDescent="0.3">
      <c r="A160871" t="s">
        <v>176278</v>
      </c>
      <c r="B160871" t="s">
        <v>175692</v>
      </c>
      <c r="C160871">
        <v>13.82</v>
      </c>
      <c r="D160871" t="s">
        <v>11</v>
      </c>
      <c r="E160871" t="s">
        <v>166175</v>
      </c>
      <c r="F160871" t="s">
        <v>13</v>
      </c>
      <c r="G160871" t="s">
        <v>14</v>
      </c>
      <c r="H160871" t="s">
        <v>15</v>
      </c>
      <c r="I160871" t="s">
        <v>15</v>
      </c>
    </row>
    <row r="160872" spans="1:9" x14ac:dyDescent="0.3">
      <c r="A160872" t="s">
        <v>176279</v>
      </c>
      <c r="B160872" t="s">
        <v>175692</v>
      </c>
      <c r="C160872">
        <v>31.4</v>
      </c>
      <c r="D160872" t="s">
        <v>11</v>
      </c>
      <c r="E160872" t="s">
        <v>166175</v>
      </c>
      <c r="F160872" t="s">
        <v>13</v>
      </c>
      <c r="G160872" t="s">
        <v>14</v>
      </c>
      <c r="H160872" t="s">
        <v>15</v>
      </c>
      <c r="I160872" t="s">
        <v>15</v>
      </c>
    </row>
    <row r="160873" spans="1:9" x14ac:dyDescent="0.3">
      <c r="A160873" t="s">
        <v>176280</v>
      </c>
      <c r="B160873" t="s">
        <v>175692</v>
      </c>
      <c r="C160873">
        <v>15.77</v>
      </c>
      <c r="D160873" t="s">
        <v>11</v>
      </c>
      <c r="E160873" t="s">
        <v>166175</v>
      </c>
      <c r="F160873" t="s">
        <v>13</v>
      </c>
      <c r="G160873" t="s">
        <v>14</v>
      </c>
      <c r="H160873" t="s">
        <v>15</v>
      </c>
      <c r="I160873" t="s">
        <v>15</v>
      </c>
    </row>
    <row r="160874" spans="1:9" x14ac:dyDescent="0.3">
      <c r="A160874" t="s">
        <v>176281</v>
      </c>
      <c r="B160874" t="s">
        <v>175692</v>
      </c>
      <c r="C160874">
        <v>50.93</v>
      </c>
      <c r="D160874" t="s">
        <v>11</v>
      </c>
      <c r="E160874" t="s">
        <v>166175</v>
      </c>
      <c r="F160874" t="s">
        <v>13</v>
      </c>
      <c r="G160874" t="s">
        <v>14</v>
      </c>
      <c r="H160874" t="s">
        <v>15</v>
      </c>
      <c r="I160874" t="s">
        <v>15</v>
      </c>
    </row>
    <row r="160875" spans="1:9" x14ac:dyDescent="0.3">
      <c r="A160875" t="s">
        <v>176282</v>
      </c>
      <c r="B160875" t="s">
        <v>175692</v>
      </c>
      <c r="C160875">
        <v>17.73</v>
      </c>
      <c r="D160875" t="s">
        <v>11</v>
      </c>
      <c r="E160875" t="s">
        <v>166175</v>
      </c>
      <c r="F160875" t="s">
        <v>13</v>
      </c>
      <c r="G160875" t="s">
        <v>14</v>
      </c>
      <c r="H160875" t="s">
        <v>15</v>
      </c>
      <c r="I160875" t="s">
        <v>15</v>
      </c>
    </row>
    <row r="160876" spans="1:9" x14ac:dyDescent="0.3">
      <c r="A160876" t="s">
        <v>176283</v>
      </c>
      <c r="B160876" t="s">
        <v>175692</v>
      </c>
      <c r="C160876">
        <v>19.68</v>
      </c>
      <c r="D160876" t="s">
        <v>11</v>
      </c>
      <c r="E160876" t="s">
        <v>166175</v>
      </c>
      <c r="F160876" t="s">
        <v>13</v>
      </c>
      <c r="G160876" t="s">
        <v>14</v>
      </c>
      <c r="H160876" t="s">
        <v>15</v>
      </c>
      <c r="I160876" t="s">
        <v>15</v>
      </c>
    </row>
    <row r="160877" spans="1:9" x14ac:dyDescent="0.3">
      <c r="A160877" t="s">
        <v>176284</v>
      </c>
      <c r="B160877" t="s">
        <v>175692</v>
      </c>
      <c r="C160877">
        <v>21.63</v>
      </c>
      <c r="D160877" t="s">
        <v>11</v>
      </c>
      <c r="E160877" t="s">
        <v>166175</v>
      </c>
      <c r="F160877" t="s">
        <v>13</v>
      </c>
      <c r="G160877" t="s">
        <v>14</v>
      </c>
      <c r="H160877" t="s">
        <v>15</v>
      </c>
      <c r="I160877" t="s">
        <v>15</v>
      </c>
    </row>
    <row r="160878" spans="1:9" x14ac:dyDescent="0.3">
      <c r="A160878" t="s">
        <v>176285</v>
      </c>
      <c r="B160878" t="s">
        <v>175692</v>
      </c>
      <c r="C160878">
        <v>23.59</v>
      </c>
      <c r="D160878" t="s">
        <v>11</v>
      </c>
      <c r="E160878" t="s">
        <v>166175</v>
      </c>
      <c r="F160878" t="s">
        <v>13</v>
      </c>
      <c r="G160878" t="s">
        <v>14</v>
      </c>
      <c r="H160878" t="s">
        <v>15</v>
      </c>
      <c r="I160878" t="s">
        <v>15</v>
      </c>
    </row>
    <row r="160879" spans="1:9" x14ac:dyDescent="0.3">
      <c r="A160879" t="s">
        <v>176286</v>
      </c>
      <c r="B160879" t="s">
        <v>175692</v>
      </c>
      <c r="C160879">
        <v>27.49</v>
      </c>
      <c r="D160879" t="s">
        <v>11</v>
      </c>
      <c r="E160879" t="s">
        <v>166175</v>
      </c>
      <c r="F160879" t="s">
        <v>13</v>
      </c>
      <c r="G160879" t="s">
        <v>14</v>
      </c>
      <c r="H160879" t="s">
        <v>15</v>
      </c>
      <c r="I160879" t="s">
        <v>15</v>
      </c>
    </row>
    <row r="160880" spans="1:9" x14ac:dyDescent="0.3">
      <c r="A160880" t="s">
        <v>176287</v>
      </c>
      <c r="B160880" t="s">
        <v>175692</v>
      </c>
      <c r="C160880">
        <v>16.059999999999999</v>
      </c>
      <c r="D160880" t="s">
        <v>11</v>
      </c>
      <c r="E160880" t="s">
        <v>166175</v>
      </c>
      <c r="F160880" t="s">
        <v>13</v>
      </c>
      <c r="G160880" t="s">
        <v>14</v>
      </c>
      <c r="H160880" t="s">
        <v>15</v>
      </c>
      <c r="I160880" t="s">
        <v>15</v>
      </c>
    </row>
    <row r="160881" spans="1:9" x14ac:dyDescent="0.3">
      <c r="A160881" t="s">
        <v>176288</v>
      </c>
      <c r="B160881" t="s">
        <v>175692</v>
      </c>
      <c r="C160881">
        <v>22.35</v>
      </c>
      <c r="D160881" t="s">
        <v>11</v>
      </c>
      <c r="E160881" t="s">
        <v>166175</v>
      </c>
      <c r="F160881" t="s">
        <v>13</v>
      </c>
      <c r="G160881" t="s">
        <v>14</v>
      </c>
      <c r="H160881" t="s">
        <v>15</v>
      </c>
      <c r="I160881" t="s">
        <v>15</v>
      </c>
    </row>
    <row r="160882" spans="1:9" x14ac:dyDescent="0.3">
      <c r="A160882" t="s">
        <v>176289</v>
      </c>
      <c r="B160882" t="s">
        <v>175869</v>
      </c>
      <c r="C160882">
        <v>16.600000000000001</v>
      </c>
      <c r="D160882" t="s">
        <v>11</v>
      </c>
      <c r="E160882" t="s">
        <v>166175</v>
      </c>
      <c r="F160882" t="s">
        <v>13</v>
      </c>
      <c r="G160882" t="s">
        <v>14</v>
      </c>
      <c r="H160882" t="s">
        <v>15</v>
      </c>
      <c r="I160882" t="s">
        <v>15</v>
      </c>
    </row>
    <row r="160883" spans="1:9" x14ac:dyDescent="0.3">
      <c r="A160883" t="s">
        <v>176290</v>
      </c>
      <c r="B160883" t="s">
        <v>175692</v>
      </c>
      <c r="C160883">
        <v>38.89</v>
      </c>
      <c r="D160883" t="s">
        <v>11</v>
      </c>
      <c r="E160883" t="s">
        <v>166175</v>
      </c>
      <c r="F160883" t="s">
        <v>13</v>
      </c>
      <c r="G160883" t="s">
        <v>14</v>
      </c>
      <c r="H160883" t="s">
        <v>15</v>
      </c>
      <c r="I160883" t="s">
        <v>15</v>
      </c>
    </row>
    <row r="160884" spans="1:9" x14ac:dyDescent="0.3">
      <c r="A160884" t="s">
        <v>176291</v>
      </c>
      <c r="B160884" t="s">
        <v>175692</v>
      </c>
      <c r="C160884">
        <v>20.48</v>
      </c>
      <c r="D160884" t="s">
        <v>11</v>
      </c>
      <c r="E160884" t="s">
        <v>166175</v>
      </c>
      <c r="F160884" t="s">
        <v>13</v>
      </c>
      <c r="G160884" t="s">
        <v>14</v>
      </c>
      <c r="H160884" t="s">
        <v>15</v>
      </c>
      <c r="I160884" t="s">
        <v>15</v>
      </c>
    </row>
    <row r="160885" spans="1:9" x14ac:dyDescent="0.3">
      <c r="A160885" t="s">
        <v>176292</v>
      </c>
      <c r="B160885" t="s">
        <v>175692</v>
      </c>
      <c r="C160885">
        <v>27.38</v>
      </c>
      <c r="D160885" t="s">
        <v>11</v>
      </c>
      <c r="E160885" t="s">
        <v>166175</v>
      </c>
      <c r="F160885" t="s">
        <v>13</v>
      </c>
      <c r="G160885" t="s">
        <v>14</v>
      </c>
      <c r="H160885" t="s">
        <v>15</v>
      </c>
      <c r="I160885" t="s">
        <v>15</v>
      </c>
    </row>
    <row r="160886" spans="1:9" x14ac:dyDescent="0.3">
      <c r="A160886" t="s">
        <v>176293</v>
      </c>
      <c r="B160886" t="s">
        <v>175692</v>
      </c>
      <c r="C160886">
        <v>32.840000000000003</v>
      </c>
      <c r="D160886" t="s">
        <v>11</v>
      </c>
      <c r="E160886" t="s">
        <v>166175</v>
      </c>
      <c r="F160886" t="s">
        <v>13</v>
      </c>
      <c r="G160886" t="s">
        <v>14</v>
      </c>
      <c r="H160886" t="s">
        <v>15</v>
      </c>
      <c r="I160886" t="s">
        <v>15</v>
      </c>
    </row>
    <row r="160887" spans="1:9" x14ac:dyDescent="0.3">
      <c r="A160887" t="s">
        <v>176294</v>
      </c>
      <c r="B160887" t="s">
        <v>175692</v>
      </c>
      <c r="C160887">
        <v>16.07</v>
      </c>
      <c r="D160887" t="s">
        <v>11</v>
      </c>
      <c r="E160887" t="s">
        <v>166175</v>
      </c>
      <c r="F160887" t="s">
        <v>13</v>
      </c>
      <c r="G160887" t="s">
        <v>14</v>
      </c>
      <c r="H160887" t="s">
        <v>15</v>
      </c>
      <c r="I160887" t="s">
        <v>15</v>
      </c>
    </row>
    <row r="160888" spans="1:9" x14ac:dyDescent="0.3">
      <c r="A160888" t="s">
        <v>176295</v>
      </c>
      <c r="B160888" t="s">
        <v>175692</v>
      </c>
      <c r="C160888">
        <v>33.69</v>
      </c>
      <c r="D160888" t="s">
        <v>11</v>
      </c>
      <c r="E160888" t="s">
        <v>166175</v>
      </c>
      <c r="F160888" t="s">
        <v>13</v>
      </c>
      <c r="G160888" t="s">
        <v>14</v>
      </c>
      <c r="H160888" t="s">
        <v>15</v>
      </c>
      <c r="I160888" t="s">
        <v>15</v>
      </c>
    </row>
    <row r="160889" spans="1:9" x14ac:dyDescent="0.3">
      <c r="A160889" t="s">
        <v>176296</v>
      </c>
      <c r="B160889" t="s">
        <v>175692</v>
      </c>
      <c r="C160889">
        <v>36.520000000000003</v>
      </c>
      <c r="D160889" t="s">
        <v>11</v>
      </c>
      <c r="E160889" t="s">
        <v>166175</v>
      </c>
      <c r="F160889" t="s">
        <v>13</v>
      </c>
      <c r="G160889" t="s">
        <v>14</v>
      </c>
      <c r="H160889" t="s">
        <v>15</v>
      </c>
      <c r="I160889" t="s">
        <v>15</v>
      </c>
    </row>
    <row r="160890" spans="1:9" x14ac:dyDescent="0.3">
      <c r="A160890" t="s">
        <v>176297</v>
      </c>
      <c r="B160890" t="s">
        <v>175692</v>
      </c>
      <c r="C160890">
        <v>42.17</v>
      </c>
      <c r="D160890" t="s">
        <v>11</v>
      </c>
      <c r="E160890" t="s">
        <v>166175</v>
      </c>
      <c r="F160890" t="s">
        <v>13</v>
      </c>
      <c r="G160890" t="s">
        <v>14</v>
      </c>
      <c r="H160890" t="s">
        <v>15</v>
      </c>
      <c r="I160890" t="s">
        <v>15</v>
      </c>
    </row>
    <row r="160891" spans="1:9" x14ac:dyDescent="0.3">
      <c r="A160891" t="s">
        <v>176298</v>
      </c>
      <c r="B160891" t="s">
        <v>175692</v>
      </c>
      <c r="C160891">
        <v>18.75</v>
      </c>
      <c r="D160891" t="s">
        <v>11</v>
      </c>
      <c r="E160891" t="s">
        <v>166175</v>
      </c>
      <c r="F160891" t="s">
        <v>13</v>
      </c>
      <c r="G160891" t="s">
        <v>14</v>
      </c>
      <c r="H160891" t="s">
        <v>15</v>
      </c>
      <c r="I160891" t="s">
        <v>15</v>
      </c>
    </row>
    <row r="160892" spans="1:9" x14ac:dyDescent="0.3">
      <c r="A160892" t="s">
        <v>176299</v>
      </c>
      <c r="B160892" t="s">
        <v>175692</v>
      </c>
      <c r="C160892">
        <v>100.72</v>
      </c>
      <c r="D160892" t="s">
        <v>11</v>
      </c>
      <c r="E160892" t="s">
        <v>166175</v>
      </c>
      <c r="F160892" t="s">
        <v>13</v>
      </c>
      <c r="G160892" t="s">
        <v>14</v>
      </c>
      <c r="H160892" t="s">
        <v>15</v>
      </c>
      <c r="I160892" t="s">
        <v>15</v>
      </c>
    </row>
    <row r="160893" spans="1:9" x14ac:dyDescent="0.3">
      <c r="A160893" t="s">
        <v>176300</v>
      </c>
      <c r="B160893" t="s">
        <v>175692</v>
      </c>
      <c r="C160893">
        <v>130</v>
      </c>
      <c r="D160893" t="s">
        <v>11</v>
      </c>
      <c r="E160893" t="s">
        <v>166175</v>
      </c>
      <c r="F160893" t="s">
        <v>13</v>
      </c>
      <c r="G160893" t="s">
        <v>14</v>
      </c>
      <c r="H160893" t="s">
        <v>15</v>
      </c>
      <c r="I160893" t="s">
        <v>15</v>
      </c>
    </row>
    <row r="160894" spans="1:9" x14ac:dyDescent="0.3">
      <c r="A160894" t="s">
        <v>176301</v>
      </c>
      <c r="B160894" t="s">
        <v>175692</v>
      </c>
      <c r="C160894">
        <v>27.54</v>
      </c>
      <c r="D160894" t="s">
        <v>11</v>
      </c>
      <c r="E160894" t="s">
        <v>166175</v>
      </c>
      <c r="F160894" t="s">
        <v>13</v>
      </c>
      <c r="G160894" t="s">
        <v>14</v>
      </c>
      <c r="H160894" t="s">
        <v>15</v>
      </c>
      <c r="I160894" t="s">
        <v>15</v>
      </c>
    </row>
    <row r="160895" spans="1:9" x14ac:dyDescent="0.3">
      <c r="A160895" t="s">
        <v>176302</v>
      </c>
      <c r="B160895" t="s">
        <v>175692</v>
      </c>
      <c r="C160895">
        <v>36.57</v>
      </c>
      <c r="D160895" t="s">
        <v>11</v>
      </c>
      <c r="E160895" t="s">
        <v>166175</v>
      </c>
      <c r="F160895" t="s">
        <v>13</v>
      </c>
      <c r="G160895" t="s">
        <v>14</v>
      </c>
      <c r="H160895" t="s">
        <v>15</v>
      </c>
      <c r="I160895" t="s">
        <v>15</v>
      </c>
    </row>
    <row r="160896" spans="1:9" x14ac:dyDescent="0.3">
      <c r="A160896" t="s">
        <v>176303</v>
      </c>
      <c r="B160896" t="s">
        <v>175692</v>
      </c>
      <c r="C160896">
        <v>20.95</v>
      </c>
      <c r="D160896" t="s">
        <v>11</v>
      </c>
      <c r="E160896" t="s">
        <v>166175</v>
      </c>
      <c r="F160896" t="s">
        <v>13</v>
      </c>
      <c r="G160896" t="s">
        <v>14</v>
      </c>
      <c r="H160896" t="s">
        <v>15</v>
      </c>
      <c r="I160896" t="s">
        <v>15</v>
      </c>
    </row>
    <row r="160897" spans="1:9" x14ac:dyDescent="0.3">
      <c r="A160897" t="s">
        <v>176304</v>
      </c>
      <c r="B160897" t="s">
        <v>175692</v>
      </c>
      <c r="C160897">
        <v>26.81</v>
      </c>
      <c r="D160897" t="s">
        <v>11</v>
      </c>
      <c r="E160897" t="s">
        <v>166175</v>
      </c>
      <c r="F160897" t="s">
        <v>13</v>
      </c>
      <c r="G160897" t="s">
        <v>14</v>
      </c>
      <c r="H160897" t="s">
        <v>15</v>
      </c>
      <c r="I160897" t="s">
        <v>15</v>
      </c>
    </row>
    <row r="160898" spans="1:9" x14ac:dyDescent="0.3">
      <c r="A160898" t="s">
        <v>176305</v>
      </c>
      <c r="B160898" t="s">
        <v>175692</v>
      </c>
      <c r="C160898">
        <v>30.03</v>
      </c>
      <c r="D160898" t="s">
        <v>11</v>
      </c>
      <c r="E160898" t="s">
        <v>166175</v>
      </c>
      <c r="F160898" t="s">
        <v>13</v>
      </c>
      <c r="G160898" t="s">
        <v>14</v>
      </c>
      <c r="H160898" t="s">
        <v>15</v>
      </c>
      <c r="I160898" t="s">
        <v>15</v>
      </c>
    </row>
    <row r="160899" spans="1:9" x14ac:dyDescent="0.3">
      <c r="A160899" t="s">
        <v>176306</v>
      </c>
      <c r="B160899" t="s">
        <v>175692</v>
      </c>
      <c r="C160899">
        <v>35.9</v>
      </c>
      <c r="D160899" t="s">
        <v>11</v>
      </c>
      <c r="E160899" t="s">
        <v>166175</v>
      </c>
      <c r="F160899" t="s">
        <v>13</v>
      </c>
      <c r="G160899" t="s">
        <v>14</v>
      </c>
      <c r="H160899" t="s">
        <v>15</v>
      </c>
      <c r="I160899" t="s">
        <v>15</v>
      </c>
    </row>
    <row r="160900" spans="1:9" x14ac:dyDescent="0.3">
      <c r="A160900" t="s">
        <v>176307</v>
      </c>
      <c r="B160900" t="s">
        <v>175692</v>
      </c>
      <c r="C160900">
        <v>28.36</v>
      </c>
      <c r="D160900" t="s">
        <v>11</v>
      </c>
      <c r="E160900" t="s">
        <v>166175</v>
      </c>
      <c r="F160900" t="s">
        <v>13</v>
      </c>
      <c r="G160900" t="s">
        <v>14</v>
      </c>
      <c r="H160900" t="s">
        <v>15</v>
      </c>
      <c r="I160900" t="s">
        <v>15</v>
      </c>
    </row>
    <row r="160901" spans="1:9" x14ac:dyDescent="0.3">
      <c r="A160901" t="s">
        <v>176308</v>
      </c>
      <c r="B160901" t="s">
        <v>175692</v>
      </c>
      <c r="C160901">
        <v>28.36</v>
      </c>
      <c r="D160901" t="s">
        <v>11</v>
      </c>
      <c r="E160901" t="s">
        <v>166175</v>
      </c>
      <c r="F160901" t="s">
        <v>13</v>
      </c>
      <c r="G160901" t="s">
        <v>14</v>
      </c>
      <c r="H160901" t="s">
        <v>15</v>
      </c>
      <c r="I160901" t="s">
        <v>15</v>
      </c>
    </row>
    <row r="160902" spans="1:9" x14ac:dyDescent="0.3">
      <c r="A160902" t="s">
        <v>176309</v>
      </c>
      <c r="B160902" t="s">
        <v>175692</v>
      </c>
      <c r="C160902">
        <v>34.22</v>
      </c>
      <c r="D160902" t="s">
        <v>11</v>
      </c>
      <c r="E160902" t="s">
        <v>166175</v>
      </c>
      <c r="F160902" t="s">
        <v>13</v>
      </c>
      <c r="G160902" t="s">
        <v>14</v>
      </c>
      <c r="H160902" t="s">
        <v>15</v>
      </c>
      <c r="I160902" t="s">
        <v>15</v>
      </c>
    </row>
    <row r="160903" spans="1:9" x14ac:dyDescent="0.3">
      <c r="A160903" t="s">
        <v>176310</v>
      </c>
      <c r="B160903" t="s">
        <v>175692</v>
      </c>
      <c r="C160903">
        <v>38.020000000000003</v>
      </c>
      <c r="D160903" t="s">
        <v>11</v>
      </c>
      <c r="E160903" t="s">
        <v>166175</v>
      </c>
      <c r="F160903" t="s">
        <v>13</v>
      </c>
      <c r="G160903" t="s">
        <v>14</v>
      </c>
      <c r="H160903" t="s">
        <v>15</v>
      </c>
      <c r="I160903" t="s">
        <v>15</v>
      </c>
    </row>
    <row r="160904" spans="1:9" x14ac:dyDescent="0.3">
      <c r="A160904" t="s">
        <v>176311</v>
      </c>
      <c r="B160904" t="s">
        <v>175692</v>
      </c>
      <c r="C160904">
        <v>27.53</v>
      </c>
      <c r="D160904" t="s">
        <v>11</v>
      </c>
      <c r="E160904" t="s">
        <v>166175</v>
      </c>
      <c r="F160904" t="s">
        <v>13</v>
      </c>
      <c r="G160904" t="s">
        <v>14</v>
      </c>
      <c r="H160904" t="s">
        <v>15</v>
      </c>
      <c r="I160904" t="s">
        <v>15</v>
      </c>
    </row>
    <row r="160905" spans="1:9" x14ac:dyDescent="0.3">
      <c r="A160905" t="s">
        <v>176312</v>
      </c>
      <c r="B160905" t="s">
        <v>175692</v>
      </c>
      <c r="C160905">
        <v>38.619999999999997</v>
      </c>
      <c r="D160905" t="s">
        <v>11</v>
      </c>
      <c r="E160905" t="s">
        <v>166175</v>
      </c>
      <c r="F160905" t="s">
        <v>13</v>
      </c>
      <c r="G160905" t="s">
        <v>14</v>
      </c>
      <c r="H160905" t="s">
        <v>15</v>
      </c>
      <c r="I160905" t="s">
        <v>15</v>
      </c>
    </row>
    <row r="160906" spans="1:9" x14ac:dyDescent="0.3">
      <c r="A160906" t="s">
        <v>176313</v>
      </c>
      <c r="B160906" t="s">
        <v>175692</v>
      </c>
      <c r="C160906">
        <v>61.87</v>
      </c>
      <c r="D160906" t="s">
        <v>11</v>
      </c>
      <c r="E160906" t="s">
        <v>166175</v>
      </c>
      <c r="F160906" t="s">
        <v>13</v>
      </c>
      <c r="G160906" t="s">
        <v>14</v>
      </c>
      <c r="H160906" t="s">
        <v>15</v>
      </c>
      <c r="I160906" t="s">
        <v>15</v>
      </c>
    </row>
    <row r="160907" spans="1:9" x14ac:dyDescent="0.3">
      <c r="A160907" t="s">
        <v>176314</v>
      </c>
      <c r="B160907" t="s">
        <v>175692</v>
      </c>
      <c r="C160907">
        <v>26.12</v>
      </c>
      <c r="D160907" t="s">
        <v>11</v>
      </c>
      <c r="E160907" t="s">
        <v>166175</v>
      </c>
      <c r="F160907" t="s">
        <v>13</v>
      </c>
      <c r="G160907" t="s">
        <v>14</v>
      </c>
      <c r="H160907" t="s">
        <v>15</v>
      </c>
      <c r="I160907" t="s">
        <v>15</v>
      </c>
    </row>
    <row r="160908" spans="1:9" x14ac:dyDescent="0.3">
      <c r="A160908" t="s">
        <v>176315</v>
      </c>
      <c r="B160908" t="s">
        <v>175692</v>
      </c>
      <c r="C160908">
        <v>46.16</v>
      </c>
      <c r="D160908" t="s">
        <v>11</v>
      </c>
      <c r="E160908" t="s">
        <v>166175</v>
      </c>
      <c r="F160908" t="s">
        <v>13</v>
      </c>
      <c r="G160908" t="s">
        <v>14</v>
      </c>
      <c r="H160908" t="s">
        <v>15</v>
      </c>
      <c r="I160908" t="s">
        <v>15</v>
      </c>
    </row>
    <row r="160909" spans="1:9" x14ac:dyDescent="0.3">
      <c r="A160909" t="s">
        <v>176316</v>
      </c>
      <c r="B160909" t="s">
        <v>175692</v>
      </c>
      <c r="C160909">
        <v>23.64</v>
      </c>
      <c r="D160909" t="s">
        <v>11</v>
      </c>
      <c r="E160909" t="s">
        <v>166175</v>
      </c>
      <c r="F160909" t="s">
        <v>13</v>
      </c>
      <c r="G160909" t="s">
        <v>14</v>
      </c>
      <c r="H160909" t="s">
        <v>15</v>
      </c>
      <c r="I160909" t="s">
        <v>15</v>
      </c>
    </row>
    <row r="160910" spans="1:9" x14ac:dyDescent="0.3">
      <c r="A160910" t="s">
        <v>176317</v>
      </c>
      <c r="B160910" t="s">
        <v>175692</v>
      </c>
      <c r="C160910">
        <v>32.08</v>
      </c>
      <c r="D160910" t="s">
        <v>11</v>
      </c>
      <c r="E160910" t="s">
        <v>166175</v>
      </c>
      <c r="F160910" t="s">
        <v>13</v>
      </c>
      <c r="G160910" t="s">
        <v>14</v>
      </c>
      <c r="H160910" t="s">
        <v>15</v>
      </c>
      <c r="I160910" t="s">
        <v>15</v>
      </c>
    </row>
    <row r="160911" spans="1:9" x14ac:dyDescent="0.3">
      <c r="A160911" t="s">
        <v>176318</v>
      </c>
      <c r="B160911" t="s">
        <v>175692</v>
      </c>
      <c r="C160911">
        <v>26.99</v>
      </c>
      <c r="D160911" t="s">
        <v>11</v>
      </c>
      <c r="E160911" t="s">
        <v>166175</v>
      </c>
      <c r="F160911" t="s">
        <v>13</v>
      </c>
      <c r="G160911" t="s">
        <v>14</v>
      </c>
      <c r="H160911" t="s">
        <v>15</v>
      </c>
      <c r="I160911" t="s">
        <v>15</v>
      </c>
    </row>
    <row r="160912" spans="1:9" x14ac:dyDescent="0.3">
      <c r="A160912" t="s">
        <v>176319</v>
      </c>
      <c r="B160912" t="s">
        <v>175692</v>
      </c>
      <c r="C160912">
        <v>11.83</v>
      </c>
      <c r="D160912" t="s">
        <v>11</v>
      </c>
      <c r="E160912" t="s">
        <v>166175</v>
      </c>
      <c r="F160912" t="s">
        <v>13</v>
      </c>
      <c r="G160912" t="s">
        <v>14</v>
      </c>
      <c r="H160912" t="s">
        <v>15</v>
      </c>
      <c r="I160912" t="s">
        <v>15</v>
      </c>
    </row>
    <row r="160913" spans="1:9" x14ac:dyDescent="0.3">
      <c r="A160913" t="s">
        <v>176320</v>
      </c>
      <c r="B160913" t="s">
        <v>175692</v>
      </c>
      <c r="C160913">
        <v>29.41</v>
      </c>
      <c r="D160913" t="s">
        <v>11</v>
      </c>
      <c r="E160913" t="s">
        <v>166175</v>
      </c>
      <c r="F160913" t="s">
        <v>13</v>
      </c>
      <c r="G160913" t="s">
        <v>14</v>
      </c>
      <c r="H160913" t="s">
        <v>15</v>
      </c>
      <c r="I160913" t="s">
        <v>15</v>
      </c>
    </row>
    <row r="160914" spans="1:9" x14ac:dyDescent="0.3">
      <c r="A160914" t="s">
        <v>176321</v>
      </c>
      <c r="B160914" t="s">
        <v>175692</v>
      </c>
      <c r="C160914">
        <v>39.18</v>
      </c>
      <c r="D160914" t="s">
        <v>11</v>
      </c>
      <c r="E160914" t="s">
        <v>166175</v>
      </c>
      <c r="F160914" t="s">
        <v>13</v>
      </c>
      <c r="G160914" t="s">
        <v>14</v>
      </c>
      <c r="H160914" t="s">
        <v>15</v>
      </c>
      <c r="I160914" t="s">
        <v>15</v>
      </c>
    </row>
    <row r="160915" spans="1:9" x14ac:dyDescent="0.3">
      <c r="A160915" t="s">
        <v>176322</v>
      </c>
      <c r="B160915" t="s">
        <v>175692</v>
      </c>
      <c r="C160915">
        <v>46.99</v>
      </c>
      <c r="D160915" t="s">
        <v>11</v>
      </c>
      <c r="E160915" t="s">
        <v>166175</v>
      </c>
      <c r="F160915" t="s">
        <v>13</v>
      </c>
      <c r="G160915" t="s">
        <v>14</v>
      </c>
      <c r="H160915" t="s">
        <v>15</v>
      </c>
      <c r="I160915" t="s">
        <v>15</v>
      </c>
    </row>
    <row r="160916" spans="1:9" x14ac:dyDescent="0.3">
      <c r="A160916" t="s">
        <v>176323</v>
      </c>
      <c r="B160916" t="s">
        <v>175692</v>
      </c>
      <c r="C160916">
        <v>13.79</v>
      </c>
      <c r="D160916" t="s">
        <v>11</v>
      </c>
      <c r="E160916" t="s">
        <v>166175</v>
      </c>
      <c r="F160916" t="s">
        <v>13</v>
      </c>
      <c r="G160916" t="s">
        <v>14</v>
      </c>
      <c r="H160916" t="s">
        <v>15</v>
      </c>
      <c r="I160916" t="s">
        <v>15</v>
      </c>
    </row>
    <row r="160917" spans="1:9" x14ac:dyDescent="0.3">
      <c r="A160917" t="s">
        <v>176324</v>
      </c>
      <c r="B160917" t="s">
        <v>175692</v>
      </c>
      <c r="C160917">
        <v>48.95</v>
      </c>
      <c r="D160917" t="s">
        <v>11</v>
      </c>
      <c r="E160917" t="s">
        <v>166175</v>
      </c>
      <c r="F160917" t="s">
        <v>13</v>
      </c>
      <c r="G160917" t="s">
        <v>14</v>
      </c>
      <c r="H160917" t="s">
        <v>15</v>
      </c>
      <c r="I160917" t="s">
        <v>15</v>
      </c>
    </row>
    <row r="160918" spans="1:9" x14ac:dyDescent="0.3">
      <c r="A160918" t="s">
        <v>176325</v>
      </c>
      <c r="B160918" t="s">
        <v>175692</v>
      </c>
      <c r="C160918">
        <v>58.71</v>
      </c>
      <c r="D160918" t="s">
        <v>11</v>
      </c>
      <c r="E160918" t="s">
        <v>166175</v>
      </c>
      <c r="F160918" t="s">
        <v>13</v>
      </c>
      <c r="G160918" t="s">
        <v>14</v>
      </c>
      <c r="H160918" t="s">
        <v>15</v>
      </c>
      <c r="I160918" t="s">
        <v>15</v>
      </c>
    </row>
    <row r="160919" spans="1:9" x14ac:dyDescent="0.3">
      <c r="A160919" t="s">
        <v>176326</v>
      </c>
      <c r="B160919" t="s">
        <v>175692</v>
      </c>
      <c r="C160919">
        <v>15.74</v>
      </c>
      <c r="D160919" t="s">
        <v>11</v>
      </c>
      <c r="E160919" t="s">
        <v>166175</v>
      </c>
      <c r="F160919" t="s">
        <v>13</v>
      </c>
      <c r="G160919" t="s">
        <v>14</v>
      </c>
      <c r="H160919" t="s">
        <v>15</v>
      </c>
      <c r="I160919" t="s">
        <v>15</v>
      </c>
    </row>
    <row r="160920" spans="1:9" x14ac:dyDescent="0.3">
      <c r="A160920" t="s">
        <v>176327</v>
      </c>
      <c r="B160920" t="s">
        <v>175692</v>
      </c>
      <c r="C160920">
        <v>68.48</v>
      </c>
      <c r="D160920" t="s">
        <v>11</v>
      </c>
      <c r="E160920" t="s">
        <v>166175</v>
      </c>
      <c r="F160920" t="s">
        <v>13</v>
      </c>
      <c r="G160920" t="s">
        <v>14</v>
      </c>
      <c r="H160920" t="s">
        <v>15</v>
      </c>
      <c r="I160920" t="s">
        <v>15</v>
      </c>
    </row>
    <row r="160921" spans="1:9" x14ac:dyDescent="0.3">
      <c r="A160921" t="s">
        <v>176328</v>
      </c>
      <c r="B160921" t="s">
        <v>175692</v>
      </c>
      <c r="C160921">
        <v>16.72</v>
      </c>
      <c r="D160921" t="s">
        <v>11</v>
      </c>
      <c r="E160921" t="s">
        <v>166175</v>
      </c>
      <c r="F160921" t="s">
        <v>13</v>
      </c>
      <c r="G160921" t="s">
        <v>14</v>
      </c>
      <c r="H160921" t="s">
        <v>15</v>
      </c>
      <c r="I160921" t="s">
        <v>15</v>
      </c>
    </row>
    <row r="160922" spans="1:9" x14ac:dyDescent="0.3">
      <c r="A160922" t="s">
        <v>176329</v>
      </c>
      <c r="B160922" t="s">
        <v>175692</v>
      </c>
      <c r="C160922">
        <v>17.690000000000001</v>
      </c>
      <c r="D160922" t="s">
        <v>11</v>
      </c>
      <c r="E160922" t="s">
        <v>166175</v>
      </c>
      <c r="F160922" t="s">
        <v>13</v>
      </c>
      <c r="G160922" t="s">
        <v>14</v>
      </c>
      <c r="H160922" t="s">
        <v>15</v>
      </c>
      <c r="I160922" t="s">
        <v>15</v>
      </c>
    </row>
    <row r="160923" spans="1:9" x14ac:dyDescent="0.3">
      <c r="A160923" t="s">
        <v>176330</v>
      </c>
      <c r="B160923" t="s">
        <v>175692</v>
      </c>
      <c r="C160923">
        <v>19.649999999999999</v>
      </c>
      <c r="D160923" t="s">
        <v>11</v>
      </c>
      <c r="E160923" t="s">
        <v>166175</v>
      </c>
      <c r="F160923" t="s">
        <v>13</v>
      </c>
      <c r="G160923" t="s">
        <v>14</v>
      </c>
      <c r="H160923" t="s">
        <v>15</v>
      </c>
      <c r="I160923" t="s">
        <v>15</v>
      </c>
    </row>
    <row r="160924" spans="1:9" x14ac:dyDescent="0.3">
      <c r="A160924" t="s">
        <v>176331</v>
      </c>
      <c r="B160924" t="s">
        <v>175692</v>
      </c>
      <c r="C160924">
        <v>107.55</v>
      </c>
      <c r="D160924" t="s">
        <v>11</v>
      </c>
      <c r="E160924" t="s">
        <v>166175</v>
      </c>
      <c r="F160924" t="s">
        <v>13</v>
      </c>
      <c r="G160924" t="s">
        <v>14</v>
      </c>
      <c r="H160924" t="s">
        <v>15</v>
      </c>
      <c r="I160924" t="s">
        <v>15</v>
      </c>
    </row>
    <row r="160925" spans="1:9" x14ac:dyDescent="0.3">
      <c r="A160925" t="s">
        <v>176332</v>
      </c>
      <c r="B160925" t="s">
        <v>175692</v>
      </c>
      <c r="C160925">
        <v>21.6</v>
      </c>
      <c r="D160925" t="s">
        <v>11</v>
      </c>
      <c r="E160925" t="s">
        <v>166175</v>
      </c>
      <c r="F160925" t="s">
        <v>13</v>
      </c>
      <c r="G160925" t="s">
        <v>14</v>
      </c>
      <c r="H160925" t="s">
        <v>15</v>
      </c>
      <c r="I160925" t="s">
        <v>15</v>
      </c>
    </row>
    <row r="160926" spans="1:9" x14ac:dyDescent="0.3">
      <c r="A160926" t="s">
        <v>176333</v>
      </c>
      <c r="B160926" t="s">
        <v>175692</v>
      </c>
      <c r="C160926">
        <v>19.55</v>
      </c>
      <c r="D160926" t="s">
        <v>11</v>
      </c>
      <c r="E160926" t="s">
        <v>166175</v>
      </c>
      <c r="F160926" t="s">
        <v>13</v>
      </c>
      <c r="G160926" t="s">
        <v>14</v>
      </c>
      <c r="H160926" t="s">
        <v>15</v>
      </c>
      <c r="I160926" t="s">
        <v>15</v>
      </c>
    </row>
    <row r="160927" spans="1:9" x14ac:dyDescent="0.3">
      <c r="A160927" t="s">
        <v>176334</v>
      </c>
      <c r="B160927" t="s">
        <v>175692</v>
      </c>
      <c r="C160927">
        <v>20.14</v>
      </c>
      <c r="D160927" t="s">
        <v>11</v>
      </c>
      <c r="E160927" t="s">
        <v>166175</v>
      </c>
      <c r="F160927" t="s">
        <v>13</v>
      </c>
      <c r="G160927" t="s">
        <v>14</v>
      </c>
      <c r="H160927" t="s">
        <v>15</v>
      </c>
      <c r="I160927" t="s">
        <v>15</v>
      </c>
    </row>
    <row r="160928" spans="1:9" x14ac:dyDescent="0.3">
      <c r="A160928" t="s">
        <v>176335</v>
      </c>
      <c r="B160928" t="s">
        <v>175692</v>
      </c>
      <c r="C160928">
        <v>20.92</v>
      </c>
      <c r="D160928" t="s">
        <v>11</v>
      </c>
      <c r="E160928" t="s">
        <v>166175</v>
      </c>
      <c r="F160928" t="s">
        <v>13</v>
      </c>
      <c r="G160928" t="s">
        <v>14</v>
      </c>
      <c r="H160928" t="s">
        <v>15</v>
      </c>
      <c r="I160928" t="s">
        <v>15</v>
      </c>
    </row>
    <row r="160929" spans="1:9" x14ac:dyDescent="0.3">
      <c r="A160929" t="s">
        <v>176336</v>
      </c>
      <c r="B160929" t="s">
        <v>175692</v>
      </c>
      <c r="C160929">
        <v>38.5</v>
      </c>
      <c r="D160929" t="s">
        <v>11</v>
      </c>
      <c r="E160929" t="s">
        <v>166175</v>
      </c>
      <c r="F160929" t="s">
        <v>13</v>
      </c>
      <c r="G160929" t="s">
        <v>14</v>
      </c>
      <c r="H160929" t="s">
        <v>15</v>
      </c>
      <c r="I160929" t="s">
        <v>15</v>
      </c>
    </row>
    <row r="160930" spans="1:9" x14ac:dyDescent="0.3">
      <c r="A160930" t="s">
        <v>176337</v>
      </c>
      <c r="B160930" t="s">
        <v>175692</v>
      </c>
      <c r="C160930">
        <v>22.87</v>
      </c>
      <c r="D160930" t="s">
        <v>11</v>
      </c>
      <c r="E160930" t="s">
        <v>166175</v>
      </c>
      <c r="F160930" t="s">
        <v>13</v>
      </c>
      <c r="G160930" t="s">
        <v>14</v>
      </c>
      <c r="H160930" t="s">
        <v>15</v>
      </c>
      <c r="I160930" t="s">
        <v>15</v>
      </c>
    </row>
    <row r="160931" spans="1:9" x14ac:dyDescent="0.3">
      <c r="A160931" t="s">
        <v>176338</v>
      </c>
      <c r="B160931" t="s">
        <v>175692</v>
      </c>
      <c r="C160931">
        <v>28.73</v>
      </c>
      <c r="D160931" t="s">
        <v>11</v>
      </c>
      <c r="E160931" t="s">
        <v>166175</v>
      </c>
      <c r="F160931" t="s">
        <v>13</v>
      </c>
      <c r="G160931" t="s">
        <v>14</v>
      </c>
      <c r="H160931" t="s">
        <v>15</v>
      </c>
      <c r="I160931" t="s">
        <v>15</v>
      </c>
    </row>
    <row r="160932" spans="1:9" x14ac:dyDescent="0.3">
      <c r="A160932" t="s">
        <v>176339</v>
      </c>
      <c r="B160932" t="s">
        <v>175692</v>
      </c>
      <c r="C160932">
        <v>19.55</v>
      </c>
      <c r="D160932" t="s">
        <v>11</v>
      </c>
      <c r="E160932" t="s">
        <v>166175</v>
      </c>
      <c r="F160932" t="s">
        <v>13</v>
      </c>
      <c r="G160932" t="s">
        <v>14</v>
      </c>
      <c r="H160932" t="s">
        <v>15</v>
      </c>
      <c r="I160932" t="s">
        <v>15</v>
      </c>
    </row>
    <row r="160933" spans="1:9" x14ac:dyDescent="0.3">
      <c r="A160933" t="s">
        <v>176340</v>
      </c>
      <c r="B160933" t="s">
        <v>175692</v>
      </c>
      <c r="C160933">
        <v>20.14</v>
      </c>
      <c r="D160933" t="s">
        <v>11</v>
      </c>
      <c r="E160933" t="s">
        <v>166175</v>
      </c>
      <c r="F160933" t="s">
        <v>13</v>
      </c>
      <c r="G160933" t="s">
        <v>14</v>
      </c>
      <c r="H160933" t="s">
        <v>15</v>
      </c>
      <c r="I160933" t="s">
        <v>15</v>
      </c>
    </row>
    <row r="160934" spans="1:9" x14ac:dyDescent="0.3">
      <c r="A160934" t="s">
        <v>176341</v>
      </c>
      <c r="B160934" t="s">
        <v>175692</v>
      </c>
      <c r="C160934">
        <v>20.92</v>
      </c>
      <c r="D160934" t="s">
        <v>11</v>
      </c>
      <c r="E160934" t="s">
        <v>166175</v>
      </c>
      <c r="F160934" t="s">
        <v>13</v>
      </c>
      <c r="G160934" t="s">
        <v>14</v>
      </c>
      <c r="H160934" t="s">
        <v>15</v>
      </c>
      <c r="I160934" t="s">
        <v>15</v>
      </c>
    </row>
    <row r="160935" spans="1:9" x14ac:dyDescent="0.3">
      <c r="A160935" t="s">
        <v>176342</v>
      </c>
      <c r="B160935" t="s">
        <v>175692</v>
      </c>
      <c r="C160935">
        <v>38.5</v>
      </c>
      <c r="D160935" t="s">
        <v>11</v>
      </c>
      <c r="E160935" t="s">
        <v>166175</v>
      </c>
      <c r="F160935" t="s">
        <v>13</v>
      </c>
      <c r="G160935" t="s">
        <v>14</v>
      </c>
      <c r="H160935" t="s">
        <v>15</v>
      </c>
      <c r="I160935" t="s">
        <v>15</v>
      </c>
    </row>
    <row r="160936" spans="1:9" x14ac:dyDescent="0.3">
      <c r="A160936" t="s">
        <v>176343</v>
      </c>
      <c r="B160936" t="s">
        <v>175692</v>
      </c>
      <c r="C160936">
        <v>48.27</v>
      </c>
      <c r="D160936" t="s">
        <v>11</v>
      </c>
      <c r="E160936" t="s">
        <v>166175</v>
      </c>
      <c r="F160936" t="s">
        <v>13</v>
      </c>
      <c r="G160936" t="s">
        <v>14</v>
      </c>
      <c r="H160936" t="s">
        <v>15</v>
      </c>
      <c r="I160936" t="s">
        <v>15</v>
      </c>
    </row>
    <row r="160937" spans="1:9" x14ac:dyDescent="0.3">
      <c r="A160937" t="s">
        <v>176344</v>
      </c>
      <c r="B160937" t="s">
        <v>175692</v>
      </c>
      <c r="C160937">
        <v>21.91</v>
      </c>
      <c r="D160937" t="s">
        <v>11</v>
      </c>
      <c r="E160937" t="s">
        <v>166175</v>
      </c>
      <c r="F160937" t="s">
        <v>13</v>
      </c>
      <c r="G160937" t="s">
        <v>14</v>
      </c>
      <c r="H160937" t="s">
        <v>15</v>
      </c>
      <c r="I160937" t="s">
        <v>15</v>
      </c>
    </row>
    <row r="160938" spans="1:9" x14ac:dyDescent="0.3">
      <c r="A160938" t="s">
        <v>176345</v>
      </c>
      <c r="B160938" t="s">
        <v>175692</v>
      </c>
      <c r="C160938">
        <v>22.87</v>
      </c>
      <c r="D160938" t="s">
        <v>11</v>
      </c>
      <c r="E160938" t="s">
        <v>166175</v>
      </c>
      <c r="F160938" t="s">
        <v>13</v>
      </c>
      <c r="G160938" t="s">
        <v>14</v>
      </c>
      <c r="H160938" t="s">
        <v>15</v>
      </c>
      <c r="I160938" t="s">
        <v>15</v>
      </c>
    </row>
    <row r="160939" spans="1:9" x14ac:dyDescent="0.3">
      <c r="A160939" t="s">
        <v>176346</v>
      </c>
      <c r="B160939" t="s">
        <v>175692</v>
      </c>
      <c r="C160939">
        <v>23.86</v>
      </c>
      <c r="D160939" t="s">
        <v>11</v>
      </c>
      <c r="E160939" t="s">
        <v>166175</v>
      </c>
      <c r="F160939" t="s">
        <v>13</v>
      </c>
      <c r="G160939" t="s">
        <v>14</v>
      </c>
      <c r="H160939" t="s">
        <v>15</v>
      </c>
      <c r="I160939" t="s">
        <v>15</v>
      </c>
    </row>
    <row r="160940" spans="1:9" x14ac:dyDescent="0.3">
      <c r="A160940" t="s">
        <v>176347</v>
      </c>
      <c r="B160940" t="s">
        <v>175692</v>
      </c>
      <c r="C160940">
        <v>24.83</v>
      </c>
      <c r="D160940" t="s">
        <v>11</v>
      </c>
      <c r="E160940" t="s">
        <v>166175</v>
      </c>
      <c r="F160940" t="s">
        <v>13</v>
      </c>
      <c r="G160940" t="s">
        <v>14</v>
      </c>
      <c r="H160940" t="s">
        <v>15</v>
      </c>
      <c r="I160940" t="s">
        <v>15</v>
      </c>
    </row>
    <row r="160941" spans="1:9" x14ac:dyDescent="0.3">
      <c r="A160941" t="s">
        <v>176348</v>
      </c>
      <c r="B160941" t="s">
        <v>175692</v>
      </c>
      <c r="C160941">
        <v>77.569999999999993</v>
      </c>
      <c r="D160941" t="s">
        <v>11</v>
      </c>
      <c r="E160941" t="s">
        <v>166175</v>
      </c>
      <c r="F160941" t="s">
        <v>13</v>
      </c>
      <c r="G160941" t="s">
        <v>14</v>
      </c>
      <c r="H160941" t="s">
        <v>15</v>
      </c>
      <c r="I160941" t="s">
        <v>15</v>
      </c>
    </row>
    <row r="160942" spans="1:9" x14ac:dyDescent="0.3">
      <c r="A160942" t="s">
        <v>176349</v>
      </c>
      <c r="B160942" t="s">
        <v>175692</v>
      </c>
      <c r="C160942">
        <v>25.82</v>
      </c>
      <c r="D160942" t="s">
        <v>11</v>
      </c>
      <c r="E160942" t="s">
        <v>166175</v>
      </c>
      <c r="F160942" t="s">
        <v>13</v>
      </c>
      <c r="G160942" t="s">
        <v>14</v>
      </c>
      <c r="H160942" t="s">
        <v>15</v>
      </c>
      <c r="I160942" t="s">
        <v>15</v>
      </c>
    </row>
    <row r="160943" spans="1:9" x14ac:dyDescent="0.3">
      <c r="A160943" t="s">
        <v>176350</v>
      </c>
      <c r="B160943" t="s">
        <v>175692</v>
      </c>
      <c r="C160943">
        <v>26.79</v>
      </c>
      <c r="D160943" t="s">
        <v>11</v>
      </c>
      <c r="E160943" t="s">
        <v>166175</v>
      </c>
      <c r="F160943" t="s">
        <v>13</v>
      </c>
      <c r="G160943" t="s">
        <v>14</v>
      </c>
      <c r="H160943" t="s">
        <v>15</v>
      </c>
      <c r="I160943" t="s">
        <v>15</v>
      </c>
    </row>
    <row r="160944" spans="1:9" x14ac:dyDescent="0.3">
      <c r="A160944" t="s">
        <v>176351</v>
      </c>
      <c r="B160944" t="s">
        <v>175692</v>
      </c>
      <c r="C160944">
        <v>99.06</v>
      </c>
      <c r="D160944" t="s">
        <v>11</v>
      </c>
      <c r="E160944" t="s">
        <v>166175</v>
      </c>
      <c r="F160944" t="s">
        <v>13</v>
      </c>
      <c r="G160944" t="s">
        <v>14</v>
      </c>
      <c r="H160944" t="s">
        <v>15</v>
      </c>
      <c r="I160944" t="s">
        <v>15</v>
      </c>
    </row>
    <row r="160945" spans="1:9" x14ac:dyDescent="0.3">
      <c r="A160945" t="s">
        <v>176352</v>
      </c>
      <c r="B160945" t="s">
        <v>175692</v>
      </c>
      <c r="C160945">
        <v>27.77</v>
      </c>
      <c r="D160945" t="s">
        <v>11</v>
      </c>
      <c r="E160945" t="s">
        <v>166175</v>
      </c>
      <c r="F160945" t="s">
        <v>13</v>
      </c>
      <c r="G160945" t="s">
        <v>14</v>
      </c>
      <c r="H160945" t="s">
        <v>15</v>
      </c>
      <c r="I160945" t="s">
        <v>15</v>
      </c>
    </row>
    <row r="160946" spans="1:9" x14ac:dyDescent="0.3">
      <c r="A160946" t="s">
        <v>176353</v>
      </c>
      <c r="B160946" t="s">
        <v>175692</v>
      </c>
      <c r="C160946">
        <v>28.73</v>
      </c>
      <c r="D160946" t="s">
        <v>11</v>
      </c>
      <c r="E160946" t="s">
        <v>166175</v>
      </c>
      <c r="F160946" t="s">
        <v>13</v>
      </c>
      <c r="G160946" t="s">
        <v>14</v>
      </c>
      <c r="H160946" t="s">
        <v>15</v>
      </c>
      <c r="I160946" t="s">
        <v>15</v>
      </c>
    </row>
    <row r="160947" spans="1:9" x14ac:dyDescent="0.3">
      <c r="A160947" t="s">
        <v>176354</v>
      </c>
      <c r="B160947" t="s">
        <v>175692</v>
      </c>
      <c r="C160947">
        <v>29.72</v>
      </c>
      <c r="D160947" t="s">
        <v>11</v>
      </c>
      <c r="E160947" t="s">
        <v>166175</v>
      </c>
      <c r="F160947" t="s">
        <v>13</v>
      </c>
      <c r="G160947" t="s">
        <v>14</v>
      </c>
      <c r="H160947" t="s">
        <v>15</v>
      </c>
      <c r="I160947" t="s">
        <v>15</v>
      </c>
    </row>
    <row r="160948" spans="1:9" x14ac:dyDescent="0.3">
      <c r="A160948" t="s">
        <v>176355</v>
      </c>
      <c r="B160948" t="s">
        <v>175692</v>
      </c>
      <c r="C160948">
        <v>30.69</v>
      </c>
      <c r="D160948" t="s">
        <v>11</v>
      </c>
      <c r="E160948" t="s">
        <v>166175</v>
      </c>
      <c r="F160948" t="s">
        <v>13</v>
      </c>
      <c r="G160948" t="s">
        <v>14</v>
      </c>
      <c r="H160948" t="s">
        <v>15</v>
      </c>
      <c r="I160948" t="s">
        <v>15</v>
      </c>
    </row>
    <row r="160949" spans="1:9" x14ac:dyDescent="0.3">
      <c r="A160949" t="s">
        <v>176356</v>
      </c>
      <c r="B160949" t="s">
        <v>175692</v>
      </c>
      <c r="C160949">
        <v>31.67</v>
      </c>
      <c r="D160949" t="s">
        <v>11</v>
      </c>
      <c r="E160949" t="s">
        <v>166175</v>
      </c>
      <c r="F160949" t="s">
        <v>13</v>
      </c>
      <c r="G160949" t="s">
        <v>14</v>
      </c>
      <c r="H160949" t="s">
        <v>15</v>
      </c>
      <c r="I160949" t="s">
        <v>15</v>
      </c>
    </row>
    <row r="160950" spans="1:9" x14ac:dyDescent="0.3">
      <c r="A160950" t="s">
        <v>176357</v>
      </c>
      <c r="B160950" t="s">
        <v>175692</v>
      </c>
      <c r="C160950">
        <v>32.65</v>
      </c>
      <c r="D160950" t="s">
        <v>11</v>
      </c>
      <c r="E160950" t="s">
        <v>166175</v>
      </c>
      <c r="F160950" t="s">
        <v>13</v>
      </c>
      <c r="G160950" t="s">
        <v>14</v>
      </c>
      <c r="H160950" t="s">
        <v>15</v>
      </c>
      <c r="I160950" t="s">
        <v>15</v>
      </c>
    </row>
    <row r="160951" spans="1:9" x14ac:dyDescent="0.3">
      <c r="A160951" t="s">
        <v>176358</v>
      </c>
      <c r="B160951" t="s">
        <v>175692</v>
      </c>
      <c r="C160951">
        <v>33.630000000000003</v>
      </c>
      <c r="D160951" t="s">
        <v>11</v>
      </c>
      <c r="E160951" t="s">
        <v>166175</v>
      </c>
      <c r="F160951" t="s">
        <v>13</v>
      </c>
      <c r="G160951" t="s">
        <v>14</v>
      </c>
      <c r="H160951" t="s">
        <v>15</v>
      </c>
      <c r="I160951" t="s">
        <v>15</v>
      </c>
    </row>
    <row r="160952" spans="1:9" x14ac:dyDescent="0.3">
      <c r="A160952" t="s">
        <v>176359</v>
      </c>
      <c r="B160952" t="s">
        <v>175692</v>
      </c>
      <c r="C160952">
        <v>34.6</v>
      </c>
      <c r="D160952" t="s">
        <v>11</v>
      </c>
      <c r="E160952" t="s">
        <v>166175</v>
      </c>
      <c r="F160952" t="s">
        <v>13</v>
      </c>
      <c r="G160952" t="s">
        <v>14</v>
      </c>
      <c r="H160952" t="s">
        <v>15</v>
      </c>
      <c r="I160952" t="s">
        <v>15</v>
      </c>
    </row>
    <row r="160953" spans="1:9" x14ac:dyDescent="0.3">
      <c r="A160953" t="s">
        <v>176360</v>
      </c>
      <c r="B160953" t="s">
        <v>175692</v>
      </c>
      <c r="C160953">
        <v>35.58</v>
      </c>
      <c r="D160953" t="s">
        <v>11</v>
      </c>
      <c r="E160953" t="s">
        <v>166175</v>
      </c>
      <c r="F160953" t="s">
        <v>13</v>
      </c>
      <c r="G160953" t="s">
        <v>14</v>
      </c>
      <c r="H160953" t="s">
        <v>15</v>
      </c>
      <c r="I160953" t="s">
        <v>15</v>
      </c>
    </row>
    <row r="160954" spans="1:9" x14ac:dyDescent="0.3">
      <c r="A160954" t="s">
        <v>176361</v>
      </c>
      <c r="B160954" t="s">
        <v>175692</v>
      </c>
      <c r="C160954">
        <v>36.549999999999997</v>
      </c>
      <c r="D160954" t="s">
        <v>11</v>
      </c>
      <c r="E160954" t="s">
        <v>166175</v>
      </c>
      <c r="F160954" t="s">
        <v>13</v>
      </c>
      <c r="G160954" t="s">
        <v>14</v>
      </c>
      <c r="H160954" t="s">
        <v>15</v>
      </c>
      <c r="I160954" t="s">
        <v>15</v>
      </c>
    </row>
    <row r="160955" spans="1:9" x14ac:dyDescent="0.3">
      <c r="A160955" t="s">
        <v>176362</v>
      </c>
      <c r="B160955" t="s">
        <v>175692</v>
      </c>
      <c r="C160955">
        <v>37.53</v>
      </c>
      <c r="D160955" t="s">
        <v>11</v>
      </c>
      <c r="E160955" t="s">
        <v>166175</v>
      </c>
      <c r="F160955" t="s">
        <v>13</v>
      </c>
      <c r="G160955" t="s">
        <v>14</v>
      </c>
      <c r="H160955" t="s">
        <v>15</v>
      </c>
      <c r="I160955" t="s">
        <v>15</v>
      </c>
    </row>
    <row r="160956" spans="1:9" x14ac:dyDescent="0.3">
      <c r="A160956" t="s">
        <v>176363</v>
      </c>
      <c r="B160956" t="s">
        <v>175692</v>
      </c>
      <c r="C160956">
        <v>17.88</v>
      </c>
      <c r="D160956" t="s">
        <v>11</v>
      </c>
      <c r="E160956" t="s">
        <v>166175</v>
      </c>
      <c r="F160956" t="s">
        <v>13</v>
      </c>
      <c r="G160956" t="s">
        <v>14</v>
      </c>
      <c r="H160956" t="s">
        <v>15</v>
      </c>
      <c r="I160956" t="s">
        <v>15</v>
      </c>
    </row>
    <row r="160957" spans="1:9" x14ac:dyDescent="0.3">
      <c r="A160957" t="s">
        <v>176364</v>
      </c>
      <c r="B160957" t="s">
        <v>175692</v>
      </c>
      <c r="C160957">
        <v>19.25</v>
      </c>
      <c r="D160957" t="s">
        <v>11</v>
      </c>
      <c r="E160957" t="s">
        <v>166175</v>
      </c>
      <c r="F160957" t="s">
        <v>13</v>
      </c>
      <c r="G160957" t="s">
        <v>14</v>
      </c>
      <c r="H160957" t="s">
        <v>15</v>
      </c>
      <c r="I160957" t="s">
        <v>15</v>
      </c>
    </row>
    <row r="160958" spans="1:9" x14ac:dyDescent="0.3">
      <c r="A160958" t="s">
        <v>176365</v>
      </c>
      <c r="B160958" t="s">
        <v>175692</v>
      </c>
      <c r="C160958">
        <v>36.83</v>
      </c>
      <c r="D160958" t="s">
        <v>11</v>
      </c>
      <c r="E160958" t="s">
        <v>166175</v>
      </c>
      <c r="F160958" t="s">
        <v>13</v>
      </c>
      <c r="G160958" t="s">
        <v>14</v>
      </c>
      <c r="H160958" t="s">
        <v>15</v>
      </c>
      <c r="I160958" t="s">
        <v>15</v>
      </c>
    </row>
    <row r="160959" spans="1:9" x14ac:dyDescent="0.3">
      <c r="A160959" t="s">
        <v>176366</v>
      </c>
      <c r="B160959" t="s">
        <v>175692</v>
      </c>
      <c r="C160959">
        <v>21.2</v>
      </c>
      <c r="D160959" t="s">
        <v>11</v>
      </c>
      <c r="E160959" t="s">
        <v>166175</v>
      </c>
      <c r="F160959" t="s">
        <v>13</v>
      </c>
      <c r="G160959" t="s">
        <v>14</v>
      </c>
      <c r="H160959" t="s">
        <v>15</v>
      </c>
      <c r="I160959" t="s">
        <v>15</v>
      </c>
    </row>
    <row r="160960" spans="1:9" x14ac:dyDescent="0.3">
      <c r="A160960" t="s">
        <v>176367</v>
      </c>
      <c r="B160960" t="s">
        <v>175692</v>
      </c>
      <c r="C160960">
        <v>23.15</v>
      </c>
      <c r="D160960" t="s">
        <v>11</v>
      </c>
      <c r="E160960" t="s">
        <v>166175</v>
      </c>
      <c r="F160960" t="s">
        <v>13</v>
      </c>
      <c r="G160960" t="s">
        <v>14</v>
      </c>
      <c r="H160960" t="s">
        <v>15</v>
      </c>
      <c r="I160960" t="s">
        <v>15</v>
      </c>
    </row>
    <row r="160961" spans="1:9" x14ac:dyDescent="0.3">
      <c r="A160961" t="s">
        <v>176368</v>
      </c>
      <c r="B160961" t="s">
        <v>175692</v>
      </c>
      <c r="C160961">
        <v>27.06</v>
      </c>
      <c r="D160961" t="s">
        <v>11</v>
      </c>
      <c r="E160961" t="s">
        <v>166175</v>
      </c>
      <c r="F160961" t="s">
        <v>13</v>
      </c>
      <c r="G160961" t="s">
        <v>14</v>
      </c>
      <c r="H160961" t="s">
        <v>15</v>
      </c>
      <c r="I160961" t="s">
        <v>15</v>
      </c>
    </row>
    <row r="160962" spans="1:9" x14ac:dyDescent="0.3">
      <c r="A160962" t="s">
        <v>176369</v>
      </c>
      <c r="B160962" t="s">
        <v>175692</v>
      </c>
      <c r="C160962">
        <v>17.88</v>
      </c>
      <c r="D160962" t="s">
        <v>11</v>
      </c>
      <c r="E160962" t="s">
        <v>166175</v>
      </c>
      <c r="F160962" t="s">
        <v>13</v>
      </c>
      <c r="G160962" t="s">
        <v>14</v>
      </c>
      <c r="H160962" t="s">
        <v>15</v>
      </c>
      <c r="I160962" t="s">
        <v>15</v>
      </c>
    </row>
    <row r="160963" spans="1:9" x14ac:dyDescent="0.3">
      <c r="A160963" t="s">
        <v>176370</v>
      </c>
      <c r="B160963" t="s">
        <v>175692</v>
      </c>
      <c r="C160963">
        <v>18.46</v>
      </c>
      <c r="D160963" t="s">
        <v>11</v>
      </c>
      <c r="E160963" t="s">
        <v>166175</v>
      </c>
      <c r="F160963" t="s">
        <v>13</v>
      </c>
      <c r="G160963" t="s">
        <v>14</v>
      </c>
      <c r="H160963" t="s">
        <v>15</v>
      </c>
      <c r="I160963" t="s">
        <v>15</v>
      </c>
    </row>
    <row r="160964" spans="1:9" x14ac:dyDescent="0.3">
      <c r="A160964" t="s">
        <v>176371</v>
      </c>
      <c r="B160964" t="s">
        <v>175692</v>
      </c>
      <c r="C160964">
        <v>19.25</v>
      </c>
      <c r="D160964" t="s">
        <v>11</v>
      </c>
      <c r="E160964" t="s">
        <v>166175</v>
      </c>
      <c r="F160964" t="s">
        <v>13</v>
      </c>
      <c r="G160964" t="s">
        <v>14</v>
      </c>
      <c r="H160964" t="s">
        <v>15</v>
      </c>
      <c r="I160964" t="s">
        <v>15</v>
      </c>
    </row>
    <row r="160965" spans="1:9" x14ac:dyDescent="0.3">
      <c r="A160965" t="s">
        <v>176372</v>
      </c>
      <c r="B160965" t="s">
        <v>175692</v>
      </c>
      <c r="C160965">
        <v>36.83</v>
      </c>
      <c r="D160965" t="s">
        <v>11</v>
      </c>
      <c r="E160965" t="s">
        <v>166175</v>
      </c>
      <c r="F160965" t="s">
        <v>13</v>
      </c>
      <c r="G160965" t="s">
        <v>14</v>
      </c>
      <c r="H160965" t="s">
        <v>15</v>
      </c>
      <c r="I160965" t="s">
        <v>15</v>
      </c>
    </row>
    <row r="160966" spans="1:9" x14ac:dyDescent="0.3">
      <c r="A160966" t="s">
        <v>176373</v>
      </c>
      <c r="B160966" t="s">
        <v>175692</v>
      </c>
      <c r="C160966">
        <v>46.59</v>
      </c>
      <c r="D160966" t="s">
        <v>11</v>
      </c>
      <c r="E160966" t="s">
        <v>166175</v>
      </c>
      <c r="F160966" t="s">
        <v>13</v>
      </c>
      <c r="G160966" t="s">
        <v>14</v>
      </c>
      <c r="H160966" t="s">
        <v>15</v>
      </c>
      <c r="I160966" t="s">
        <v>15</v>
      </c>
    </row>
    <row r="160967" spans="1:9" x14ac:dyDescent="0.3">
      <c r="A160967" t="s">
        <v>176374</v>
      </c>
      <c r="B160967" t="s">
        <v>175692</v>
      </c>
      <c r="C160967">
        <v>21.2</v>
      </c>
      <c r="D160967" t="s">
        <v>11</v>
      </c>
      <c r="E160967" t="s">
        <v>166175</v>
      </c>
      <c r="F160967" t="s">
        <v>13</v>
      </c>
      <c r="G160967" t="s">
        <v>14</v>
      </c>
      <c r="H160967" t="s">
        <v>15</v>
      </c>
      <c r="I160967" t="s">
        <v>15</v>
      </c>
    </row>
    <row r="160968" spans="1:9" x14ac:dyDescent="0.3">
      <c r="A160968" t="s">
        <v>176375</v>
      </c>
      <c r="B160968" t="s">
        <v>175692</v>
      </c>
      <c r="C160968">
        <v>56.36</v>
      </c>
      <c r="D160968" t="s">
        <v>11</v>
      </c>
      <c r="E160968" t="s">
        <v>166175</v>
      </c>
      <c r="F160968" t="s">
        <v>13</v>
      </c>
      <c r="G160968" t="s">
        <v>14</v>
      </c>
      <c r="H160968" t="s">
        <v>15</v>
      </c>
      <c r="I160968" t="s">
        <v>15</v>
      </c>
    </row>
    <row r="160969" spans="1:9" x14ac:dyDescent="0.3">
      <c r="A160969" t="s">
        <v>176376</v>
      </c>
      <c r="B160969" t="s">
        <v>175692</v>
      </c>
      <c r="C160969">
        <v>22.17</v>
      </c>
      <c r="D160969" t="s">
        <v>11</v>
      </c>
      <c r="E160969" t="s">
        <v>166175</v>
      </c>
      <c r="F160969" t="s">
        <v>13</v>
      </c>
      <c r="G160969" t="s">
        <v>14</v>
      </c>
      <c r="H160969" t="s">
        <v>15</v>
      </c>
      <c r="I160969" t="s">
        <v>15</v>
      </c>
    </row>
    <row r="160970" spans="1:9" x14ac:dyDescent="0.3">
      <c r="A160970" t="s">
        <v>176377</v>
      </c>
      <c r="B160970" t="s">
        <v>175692</v>
      </c>
      <c r="C160970">
        <v>23.15</v>
      </c>
      <c r="D160970" t="s">
        <v>11</v>
      </c>
      <c r="E160970" t="s">
        <v>166175</v>
      </c>
      <c r="F160970" t="s">
        <v>13</v>
      </c>
      <c r="G160970" t="s">
        <v>14</v>
      </c>
      <c r="H160970" t="s">
        <v>15</v>
      </c>
      <c r="I160970" t="s">
        <v>15</v>
      </c>
    </row>
    <row r="160971" spans="1:9" x14ac:dyDescent="0.3">
      <c r="A160971" t="s">
        <v>176378</v>
      </c>
      <c r="B160971" t="s">
        <v>175692</v>
      </c>
      <c r="C160971">
        <v>75.89</v>
      </c>
      <c r="D160971" t="s">
        <v>11</v>
      </c>
      <c r="E160971" t="s">
        <v>166175</v>
      </c>
      <c r="F160971" t="s">
        <v>13</v>
      </c>
      <c r="G160971" t="s">
        <v>14</v>
      </c>
      <c r="H160971" t="s">
        <v>15</v>
      </c>
      <c r="I160971" t="s">
        <v>15</v>
      </c>
    </row>
    <row r="160972" spans="1:9" x14ac:dyDescent="0.3">
      <c r="A160972" t="s">
        <v>176379</v>
      </c>
      <c r="B160972" t="s">
        <v>175692</v>
      </c>
      <c r="C160972">
        <v>25.11</v>
      </c>
      <c r="D160972" t="s">
        <v>11</v>
      </c>
      <c r="E160972" t="s">
        <v>166175</v>
      </c>
      <c r="F160972" t="s">
        <v>13</v>
      </c>
      <c r="G160972" t="s">
        <v>14</v>
      </c>
      <c r="H160972" t="s">
        <v>15</v>
      </c>
      <c r="I160972" t="s">
        <v>15</v>
      </c>
    </row>
    <row r="160973" spans="1:9" x14ac:dyDescent="0.3">
      <c r="A160973" t="s">
        <v>176380</v>
      </c>
      <c r="B160973" t="s">
        <v>175692</v>
      </c>
      <c r="C160973">
        <v>27.06</v>
      </c>
      <c r="D160973" t="s">
        <v>11</v>
      </c>
      <c r="E160973" t="s">
        <v>166175</v>
      </c>
      <c r="F160973" t="s">
        <v>13</v>
      </c>
      <c r="G160973" t="s">
        <v>14</v>
      </c>
      <c r="H160973" t="s">
        <v>15</v>
      </c>
      <c r="I160973" t="s">
        <v>15</v>
      </c>
    </row>
    <row r="160974" spans="1:9" x14ac:dyDescent="0.3">
      <c r="A160974" t="s">
        <v>176381</v>
      </c>
      <c r="B160974" t="s">
        <v>175692</v>
      </c>
      <c r="C160974">
        <v>30.97</v>
      </c>
      <c r="D160974" t="s">
        <v>11</v>
      </c>
      <c r="E160974" t="s">
        <v>166175</v>
      </c>
      <c r="F160974" t="s">
        <v>13</v>
      </c>
      <c r="G160974" t="s">
        <v>14</v>
      </c>
      <c r="H160974" t="s">
        <v>15</v>
      </c>
      <c r="I160974" t="s">
        <v>15</v>
      </c>
    </row>
    <row r="160975" spans="1:9" x14ac:dyDescent="0.3">
      <c r="A160975" t="s">
        <v>176382</v>
      </c>
      <c r="B160975" t="s">
        <v>175692</v>
      </c>
      <c r="C160975">
        <v>32.92</v>
      </c>
      <c r="D160975" t="s">
        <v>11</v>
      </c>
      <c r="E160975" t="s">
        <v>166175</v>
      </c>
      <c r="F160975" t="s">
        <v>13</v>
      </c>
      <c r="G160975" t="s">
        <v>14</v>
      </c>
      <c r="H160975" t="s">
        <v>15</v>
      </c>
      <c r="I160975" t="s">
        <v>15</v>
      </c>
    </row>
    <row r="160976" spans="1:9" x14ac:dyDescent="0.3">
      <c r="A160976" t="s">
        <v>176383</v>
      </c>
      <c r="B160976" t="s">
        <v>175692</v>
      </c>
      <c r="C160976">
        <v>30.86</v>
      </c>
      <c r="D160976" t="s">
        <v>11</v>
      </c>
      <c r="E160976" t="s">
        <v>166175</v>
      </c>
      <c r="F160976" t="s">
        <v>13</v>
      </c>
      <c r="G160976" t="s">
        <v>14</v>
      </c>
      <c r="H160976" t="s">
        <v>15</v>
      </c>
      <c r="I160976" t="s">
        <v>15</v>
      </c>
    </row>
    <row r="160977" spans="1:9" x14ac:dyDescent="0.3">
      <c r="A160977" t="s">
        <v>176384</v>
      </c>
      <c r="B160977" t="s">
        <v>175692</v>
      </c>
      <c r="C160977">
        <v>14.08</v>
      </c>
      <c r="D160977" t="s">
        <v>11</v>
      </c>
      <c r="E160977" t="s">
        <v>166175</v>
      </c>
      <c r="F160977" t="s">
        <v>13</v>
      </c>
      <c r="G160977" t="s">
        <v>14</v>
      </c>
      <c r="H160977" t="s">
        <v>15</v>
      </c>
      <c r="I160977" t="s">
        <v>15</v>
      </c>
    </row>
    <row r="160978" spans="1:9" x14ac:dyDescent="0.3">
      <c r="A160978" t="s">
        <v>176385</v>
      </c>
      <c r="B160978" t="s">
        <v>175692</v>
      </c>
      <c r="C160978">
        <v>20.37</v>
      </c>
      <c r="D160978" t="s">
        <v>11</v>
      </c>
      <c r="E160978" t="s">
        <v>166175</v>
      </c>
      <c r="F160978" t="s">
        <v>13</v>
      </c>
      <c r="G160978" t="s">
        <v>14</v>
      </c>
      <c r="H160978" t="s">
        <v>15</v>
      </c>
      <c r="I160978" t="s">
        <v>15</v>
      </c>
    </row>
    <row r="160979" spans="1:9" x14ac:dyDescent="0.3">
      <c r="A160979" t="s">
        <v>176386</v>
      </c>
      <c r="B160979" t="s">
        <v>175692</v>
      </c>
      <c r="C160979">
        <v>19.600000000000001</v>
      </c>
      <c r="D160979" t="s">
        <v>11</v>
      </c>
      <c r="E160979" t="s">
        <v>166175</v>
      </c>
      <c r="F160979" t="s">
        <v>13</v>
      </c>
      <c r="G160979" t="s">
        <v>14</v>
      </c>
      <c r="H160979" t="s">
        <v>15</v>
      </c>
      <c r="I160979" t="s">
        <v>15</v>
      </c>
    </row>
    <row r="160980" spans="1:9" x14ac:dyDescent="0.3">
      <c r="A160980" t="s">
        <v>176387</v>
      </c>
      <c r="B160980" t="s">
        <v>175692</v>
      </c>
      <c r="C160980">
        <v>20.22</v>
      </c>
      <c r="D160980" t="s">
        <v>11</v>
      </c>
      <c r="E160980" t="s">
        <v>166175</v>
      </c>
      <c r="F160980" t="s">
        <v>13</v>
      </c>
      <c r="G160980" t="s">
        <v>14</v>
      </c>
      <c r="H160980" t="s">
        <v>15</v>
      </c>
      <c r="I160980" t="s">
        <v>15</v>
      </c>
    </row>
    <row r="160981" spans="1:9" x14ac:dyDescent="0.3">
      <c r="A160981" t="s">
        <v>176388</v>
      </c>
      <c r="B160981" t="s">
        <v>175692</v>
      </c>
      <c r="C160981">
        <v>21.06</v>
      </c>
      <c r="D160981" t="s">
        <v>11</v>
      </c>
      <c r="E160981" t="s">
        <v>166175</v>
      </c>
      <c r="F160981" t="s">
        <v>13</v>
      </c>
      <c r="G160981" t="s">
        <v>14</v>
      </c>
      <c r="H160981" t="s">
        <v>15</v>
      </c>
      <c r="I160981" t="s">
        <v>15</v>
      </c>
    </row>
    <row r="160982" spans="1:9" x14ac:dyDescent="0.3">
      <c r="A160982" t="s">
        <v>176389</v>
      </c>
      <c r="B160982" t="s">
        <v>175692</v>
      </c>
      <c r="C160982">
        <v>19.600000000000001</v>
      </c>
      <c r="D160982" t="s">
        <v>11</v>
      </c>
      <c r="E160982" t="s">
        <v>166175</v>
      </c>
      <c r="F160982" t="s">
        <v>13</v>
      </c>
      <c r="G160982" t="s">
        <v>14</v>
      </c>
      <c r="H160982" t="s">
        <v>15</v>
      </c>
      <c r="I160982" t="s">
        <v>15</v>
      </c>
    </row>
    <row r="160983" spans="1:9" x14ac:dyDescent="0.3">
      <c r="A160983" t="s">
        <v>176390</v>
      </c>
      <c r="B160983" t="s">
        <v>175692</v>
      </c>
      <c r="C160983">
        <v>17.920000000000002</v>
      </c>
      <c r="D160983" t="s">
        <v>11</v>
      </c>
      <c r="E160983" t="s">
        <v>166175</v>
      </c>
      <c r="F160983" t="s">
        <v>13</v>
      </c>
      <c r="G160983" t="s">
        <v>14</v>
      </c>
      <c r="H160983" t="s">
        <v>15</v>
      </c>
      <c r="I160983" t="s">
        <v>15</v>
      </c>
    </row>
    <row r="160984" spans="1:9" x14ac:dyDescent="0.3">
      <c r="A160984" t="s">
        <v>176391</v>
      </c>
      <c r="B160984" t="s">
        <v>175692</v>
      </c>
      <c r="C160984">
        <v>38.270000000000003</v>
      </c>
      <c r="D160984" t="s">
        <v>11</v>
      </c>
      <c r="E160984" t="s">
        <v>166175</v>
      </c>
      <c r="F160984" t="s">
        <v>13</v>
      </c>
      <c r="G160984" t="s">
        <v>14</v>
      </c>
      <c r="H160984" t="s">
        <v>15</v>
      </c>
      <c r="I160984" t="s">
        <v>15</v>
      </c>
    </row>
    <row r="160985" spans="1:9" x14ac:dyDescent="0.3">
      <c r="A160985" t="s">
        <v>176392</v>
      </c>
      <c r="B160985" t="s">
        <v>175692</v>
      </c>
      <c r="C160985">
        <v>23.59</v>
      </c>
      <c r="D160985" t="s">
        <v>11</v>
      </c>
      <c r="E160985" t="s">
        <v>166175</v>
      </c>
      <c r="F160985" t="s">
        <v>13</v>
      </c>
      <c r="G160985" t="s">
        <v>14</v>
      </c>
      <c r="H160985" t="s">
        <v>15</v>
      </c>
      <c r="I160985" t="s">
        <v>15</v>
      </c>
    </row>
    <row r="160986" spans="1:9" x14ac:dyDescent="0.3">
      <c r="A160986" t="s">
        <v>176393</v>
      </c>
      <c r="B160986" t="s">
        <v>175692</v>
      </c>
      <c r="C160986">
        <v>17.920000000000002</v>
      </c>
      <c r="D160986" t="s">
        <v>11</v>
      </c>
      <c r="E160986" t="s">
        <v>166175</v>
      </c>
      <c r="F160986" t="s">
        <v>13</v>
      </c>
      <c r="G160986" t="s">
        <v>14</v>
      </c>
      <c r="H160986" t="s">
        <v>15</v>
      </c>
      <c r="I160986" t="s">
        <v>15</v>
      </c>
    </row>
    <row r="160987" spans="1:9" x14ac:dyDescent="0.3">
      <c r="A160987" t="s">
        <v>176394</v>
      </c>
      <c r="B160987" t="s">
        <v>175692</v>
      </c>
      <c r="C160987">
        <v>19.39</v>
      </c>
      <c r="D160987" t="s">
        <v>11</v>
      </c>
      <c r="E160987" t="s">
        <v>166175</v>
      </c>
      <c r="F160987" t="s">
        <v>13</v>
      </c>
      <c r="G160987" t="s">
        <v>14</v>
      </c>
      <c r="H160987" t="s">
        <v>15</v>
      </c>
      <c r="I160987" t="s">
        <v>15</v>
      </c>
    </row>
    <row r="160988" spans="1:9" x14ac:dyDescent="0.3">
      <c r="A160988" t="s">
        <v>176395</v>
      </c>
      <c r="B160988" t="s">
        <v>175692</v>
      </c>
      <c r="C160988">
        <v>21.49</v>
      </c>
      <c r="D160988" t="s">
        <v>11</v>
      </c>
      <c r="E160988" t="s">
        <v>166175</v>
      </c>
      <c r="F160988" t="s">
        <v>13</v>
      </c>
      <c r="G160988" t="s">
        <v>14</v>
      </c>
      <c r="H160988" t="s">
        <v>15</v>
      </c>
      <c r="I160988" t="s">
        <v>15</v>
      </c>
    </row>
    <row r="160989" spans="1:9" x14ac:dyDescent="0.3">
      <c r="A160989" t="s">
        <v>176396</v>
      </c>
      <c r="B160989" t="s">
        <v>175692</v>
      </c>
      <c r="C160989">
        <v>27.78</v>
      </c>
      <c r="D160989" t="s">
        <v>11</v>
      </c>
      <c r="E160989" t="s">
        <v>166175</v>
      </c>
      <c r="F160989" t="s">
        <v>13</v>
      </c>
      <c r="G160989" t="s">
        <v>14</v>
      </c>
      <c r="H160989" t="s">
        <v>15</v>
      </c>
      <c r="I160989" t="s">
        <v>15</v>
      </c>
    </row>
    <row r="160990" spans="1:9" x14ac:dyDescent="0.3">
      <c r="A160990" t="s">
        <v>176397</v>
      </c>
      <c r="B160990" t="s">
        <v>175692</v>
      </c>
      <c r="C160990">
        <v>37.46</v>
      </c>
      <c r="D160990" t="s">
        <v>11</v>
      </c>
      <c r="E160990" t="s">
        <v>166175</v>
      </c>
      <c r="F160990" t="s">
        <v>13</v>
      </c>
      <c r="G160990" t="s">
        <v>14</v>
      </c>
      <c r="H160990" t="s">
        <v>15</v>
      </c>
      <c r="I160990" t="s">
        <v>15</v>
      </c>
    </row>
    <row r="160991" spans="1:9" x14ac:dyDescent="0.3">
      <c r="A160991" t="s">
        <v>176398</v>
      </c>
      <c r="B160991" t="s">
        <v>175692</v>
      </c>
      <c r="C160991">
        <v>49.28</v>
      </c>
      <c r="D160991" t="s">
        <v>11</v>
      </c>
      <c r="E160991" t="s">
        <v>166175</v>
      </c>
      <c r="F160991" t="s">
        <v>13</v>
      </c>
      <c r="G160991" t="s">
        <v>14</v>
      </c>
      <c r="H160991" t="s">
        <v>15</v>
      </c>
      <c r="I160991" t="s">
        <v>15</v>
      </c>
    </row>
    <row r="160992" spans="1:9" x14ac:dyDescent="0.3">
      <c r="A160992" t="s">
        <v>176399</v>
      </c>
      <c r="B160992" t="s">
        <v>175692</v>
      </c>
      <c r="C160992">
        <v>18.53</v>
      </c>
      <c r="D160992" t="s">
        <v>11</v>
      </c>
      <c r="E160992" t="s">
        <v>166175</v>
      </c>
      <c r="F160992" t="s">
        <v>13</v>
      </c>
      <c r="G160992" t="s">
        <v>14</v>
      </c>
      <c r="H160992" t="s">
        <v>15</v>
      </c>
      <c r="I160992" t="s">
        <v>15</v>
      </c>
    </row>
    <row r="160993" spans="1:9" x14ac:dyDescent="0.3">
      <c r="A160993" t="s">
        <v>176400</v>
      </c>
      <c r="B160993" t="s">
        <v>175692</v>
      </c>
      <c r="C160993">
        <v>25.63</v>
      </c>
      <c r="D160993" t="s">
        <v>11</v>
      </c>
      <c r="E160993" t="s">
        <v>166175</v>
      </c>
      <c r="F160993" t="s">
        <v>13</v>
      </c>
      <c r="G160993" t="s">
        <v>14</v>
      </c>
      <c r="H160993" t="s">
        <v>15</v>
      </c>
      <c r="I160993" t="s">
        <v>15</v>
      </c>
    </row>
    <row r="160994" spans="1:9" x14ac:dyDescent="0.3">
      <c r="A160994" t="s">
        <v>176401</v>
      </c>
      <c r="B160994" t="s">
        <v>175692</v>
      </c>
      <c r="C160994">
        <v>30.86</v>
      </c>
      <c r="D160994" t="s">
        <v>11</v>
      </c>
      <c r="E160994" t="s">
        <v>166175</v>
      </c>
      <c r="F160994" t="s">
        <v>13</v>
      </c>
      <c r="G160994" t="s">
        <v>14</v>
      </c>
      <c r="H160994" t="s">
        <v>15</v>
      </c>
      <c r="I160994" t="s">
        <v>15</v>
      </c>
    </row>
    <row r="160995" spans="1:9" x14ac:dyDescent="0.3">
      <c r="A160995" t="s">
        <v>176402</v>
      </c>
      <c r="B160995" t="s">
        <v>175692</v>
      </c>
      <c r="C160995">
        <v>14.08</v>
      </c>
      <c r="D160995" t="s">
        <v>11</v>
      </c>
      <c r="E160995" t="s">
        <v>166175</v>
      </c>
      <c r="F160995" t="s">
        <v>13</v>
      </c>
      <c r="G160995" t="s">
        <v>14</v>
      </c>
      <c r="H160995" t="s">
        <v>15</v>
      </c>
      <c r="I160995" t="s">
        <v>15</v>
      </c>
    </row>
    <row r="160996" spans="1:9" x14ac:dyDescent="0.3">
      <c r="A160996" t="s">
        <v>176403</v>
      </c>
      <c r="B160996" t="s">
        <v>175692</v>
      </c>
      <c r="C160996">
        <v>20.37</v>
      </c>
      <c r="D160996" t="s">
        <v>11</v>
      </c>
      <c r="E160996" t="s">
        <v>166175</v>
      </c>
      <c r="F160996" t="s">
        <v>13</v>
      </c>
      <c r="G160996" t="s">
        <v>14</v>
      </c>
      <c r="H160996" t="s">
        <v>15</v>
      </c>
      <c r="I160996" t="s">
        <v>15</v>
      </c>
    </row>
    <row r="160997" spans="1:9" x14ac:dyDescent="0.3">
      <c r="A160997" t="s">
        <v>176404</v>
      </c>
      <c r="B160997" t="s">
        <v>175692</v>
      </c>
      <c r="C160997">
        <v>24.56</v>
      </c>
      <c r="D160997" t="s">
        <v>11</v>
      </c>
      <c r="E160997" t="s">
        <v>166175</v>
      </c>
      <c r="F160997" t="s">
        <v>13</v>
      </c>
      <c r="G160997" t="s">
        <v>14</v>
      </c>
      <c r="H160997" t="s">
        <v>15</v>
      </c>
      <c r="I160997" t="s">
        <v>15</v>
      </c>
    </row>
    <row r="160998" spans="1:9" x14ac:dyDescent="0.3">
      <c r="A160998" t="s">
        <v>176405</v>
      </c>
      <c r="B160998" t="s">
        <v>175692</v>
      </c>
      <c r="C160998">
        <v>21.49</v>
      </c>
      <c r="D160998" t="s">
        <v>11</v>
      </c>
      <c r="E160998" t="s">
        <v>166175</v>
      </c>
      <c r="F160998" t="s">
        <v>13</v>
      </c>
      <c r="G160998" t="s">
        <v>14</v>
      </c>
      <c r="H160998" t="s">
        <v>15</v>
      </c>
      <c r="I160998" t="s">
        <v>15</v>
      </c>
    </row>
    <row r="160999" spans="1:9" x14ac:dyDescent="0.3">
      <c r="A160999" t="s">
        <v>176406</v>
      </c>
      <c r="B160999" t="s">
        <v>175692</v>
      </c>
      <c r="C160999">
        <v>65.67</v>
      </c>
      <c r="D160999" t="s">
        <v>11</v>
      </c>
      <c r="E160999" t="s">
        <v>166175</v>
      </c>
      <c r="F160999" t="s">
        <v>13</v>
      </c>
      <c r="G160999" t="s">
        <v>14</v>
      </c>
      <c r="H160999" t="s">
        <v>15</v>
      </c>
      <c r="I160999" t="s">
        <v>15</v>
      </c>
    </row>
    <row r="161000" spans="1:9" x14ac:dyDescent="0.3">
      <c r="A161000" t="s">
        <v>176407</v>
      </c>
      <c r="B161000" t="s">
        <v>175692</v>
      </c>
      <c r="C161000">
        <v>31.46</v>
      </c>
      <c r="D161000" t="s">
        <v>11</v>
      </c>
      <c r="E161000" t="s">
        <v>166175</v>
      </c>
      <c r="F161000" t="s">
        <v>13</v>
      </c>
      <c r="G161000" t="s">
        <v>14</v>
      </c>
      <c r="H161000" t="s">
        <v>15</v>
      </c>
      <c r="I161000" t="s">
        <v>15</v>
      </c>
    </row>
    <row r="161001" spans="1:9" x14ac:dyDescent="0.3">
      <c r="A161001" t="s">
        <v>176408</v>
      </c>
      <c r="B161001" t="s">
        <v>175692</v>
      </c>
      <c r="C161001">
        <v>108.43</v>
      </c>
      <c r="D161001" t="s">
        <v>11</v>
      </c>
      <c r="E161001" t="s">
        <v>166175</v>
      </c>
      <c r="F161001" t="s">
        <v>13</v>
      </c>
      <c r="G161001" t="s">
        <v>14</v>
      </c>
      <c r="H161001" t="s">
        <v>15</v>
      </c>
      <c r="I161001" t="s">
        <v>15</v>
      </c>
    </row>
    <row r="161002" spans="1:9" x14ac:dyDescent="0.3">
      <c r="A161002" t="s">
        <v>176409</v>
      </c>
      <c r="B161002" t="s">
        <v>175692</v>
      </c>
      <c r="C161002">
        <v>44.29</v>
      </c>
      <c r="D161002" t="s">
        <v>11</v>
      </c>
      <c r="E161002" t="s">
        <v>166175</v>
      </c>
      <c r="F161002" t="s">
        <v>13</v>
      </c>
      <c r="G161002" t="s">
        <v>14</v>
      </c>
      <c r="H161002" t="s">
        <v>15</v>
      </c>
      <c r="I161002" t="s">
        <v>15</v>
      </c>
    </row>
    <row r="161003" spans="1:9" x14ac:dyDescent="0.3">
      <c r="A161003" t="s">
        <v>176410</v>
      </c>
      <c r="B161003" t="s">
        <v>175692</v>
      </c>
      <c r="C161003">
        <v>52.62</v>
      </c>
      <c r="D161003" t="s">
        <v>11</v>
      </c>
      <c r="E161003" t="s">
        <v>166175</v>
      </c>
      <c r="F161003" t="s">
        <v>13</v>
      </c>
      <c r="G161003" t="s">
        <v>14</v>
      </c>
      <c r="H161003" t="s">
        <v>15</v>
      </c>
      <c r="I161003" t="s">
        <v>15</v>
      </c>
    </row>
    <row r="161004" spans="1:9" x14ac:dyDescent="0.3">
      <c r="A161004" t="s">
        <v>176411</v>
      </c>
      <c r="B161004" t="s">
        <v>175692</v>
      </c>
      <c r="C161004">
        <v>44.36</v>
      </c>
      <c r="D161004" t="s">
        <v>11</v>
      </c>
      <c r="E161004" t="s">
        <v>166175</v>
      </c>
      <c r="F161004" t="s">
        <v>13</v>
      </c>
      <c r="G161004" t="s">
        <v>14</v>
      </c>
      <c r="H161004" t="s">
        <v>15</v>
      </c>
      <c r="I161004" t="s">
        <v>15</v>
      </c>
    </row>
    <row r="161005" spans="1:9" x14ac:dyDescent="0.3">
      <c r="A161005" t="s">
        <v>176412</v>
      </c>
      <c r="B161005" t="s">
        <v>175692</v>
      </c>
      <c r="C161005">
        <v>48.64</v>
      </c>
      <c r="D161005" t="s">
        <v>11</v>
      </c>
      <c r="E161005" t="s">
        <v>166175</v>
      </c>
      <c r="F161005" t="s">
        <v>13</v>
      </c>
      <c r="G161005" t="s">
        <v>14</v>
      </c>
      <c r="H161005" t="s">
        <v>15</v>
      </c>
      <c r="I161005" t="s">
        <v>15</v>
      </c>
    </row>
    <row r="161006" spans="1:9" x14ac:dyDescent="0.3">
      <c r="A161006" t="s">
        <v>176413</v>
      </c>
      <c r="B161006" t="s">
        <v>175692</v>
      </c>
      <c r="C161006">
        <v>52.91</v>
      </c>
      <c r="D161006" t="s">
        <v>11</v>
      </c>
      <c r="E161006" t="s">
        <v>166175</v>
      </c>
      <c r="F161006" t="s">
        <v>13</v>
      </c>
      <c r="G161006" t="s">
        <v>14</v>
      </c>
      <c r="H161006" t="s">
        <v>15</v>
      </c>
      <c r="I161006" t="s">
        <v>15</v>
      </c>
    </row>
    <row r="161007" spans="1:9" x14ac:dyDescent="0.3">
      <c r="A161007" t="s">
        <v>176414</v>
      </c>
      <c r="B161007" t="s">
        <v>175692</v>
      </c>
      <c r="C161007">
        <v>61.47</v>
      </c>
      <c r="D161007" t="s">
        <v>11</v>
      </c>
      <c r="E161007" t="s">
        <v>166175</v>
      </c>
      <c r="F161007" t="s">
        <v>13</v>
      </c>
      <c r="G161007" t="s">
        <v>14</v>
      </c>
      <c r="H161007" t="s">
        <v>15</v>
      </c>
      <c r="I161007" t="s">
        <v>15</v>
      </c>
    </row>
    <row r="161008" spans="1:9" x14ac:dyDescent="0.3">
      <c r="A161008" t="s">
        <v>176415</v>
      </c>
      <c r="B161008" t="s">
        <v>175692</v>
      </c>
      <c r="C161008">
        <v>42.65</v>
      </c>
      <c r="D161008" t="s">
        <v>11</v>
      </c>
      <c r="E161008" t="s">
        <v>166175</v>
      </c>
      <c r="F161008" t="s">
        <v>13</v>
      </c>
      <c r="G161008" t="s">
        <v>14</v>
      </c>
      <c r="H161008" t="s">
        <v>15</v>
      </c>
      <c r="I161008" t="s">
        <v>15</v>
      </c>
    </row>
    <row r="161009" spans="1:9" x14ac:dyDescent="0.3">
      <c r="A161009" t="s">
        <v>176416</v>
      </c>
      <c r="B161009" t="s">
        <v>175692</v>
      </c>
      <c r="C161009">
        <v>44.36</v>
      </c>
      <c r="D161009" t="s">
        <v>11</v>
      </c>
      <c r="E161009" t="s">
        <v>166175</v>
      </c>
      <c r="F161009" t="s">
        <v>13</v>
      </c>
      <c r="G161009" t="s">
        <v>14</v>
      </c>
      <c r="H161009" t="s">
        <v>15</v>
      </c>
      <c r="I161009" t="s">
        <v>15</v>
      </c>
    </row>
    <row r="161010" spans="1:9" x14ac:dyDescent="0.3">
      <c r="A161010" t="s">
        <v>176417</v>
      </c>
      <c r="B161010" t="s">
        <v>175692</v>
      </c>
      <c r="C161010">
        <v>46.5</v>
      </c>
      <c r="D161010" t="s">
        <v>11</v>
      </c>
      <c r="E161010" t="s">
        <v>166175</v>
      </c>
      <c r="F161010" t="s">
        <v>13</v>
      </c>
      <c r="G161010" t="s">
        <v>14</v>
      </c>
      <c r="H161010" t="s">
        <v>15</v>
      </c>
      <c r="I161010" t="s">
        <v>15</v>
      </c>
    </row>
    <row r="161011" spans="1:9" x14ac:dyDescent="0.3">
      <c r="A161011" t="s">
        <v>176418</v>
      </c>
      <c r="B161011" t="s">
        <v>175692</v>
      </c>
      <c r="C161011">
        <v>48.64</v>
      </c>
      <c r="D161011" t="s">
        <v>11</v>
      </c>
      <c r="E161011" t="s">
        <v>166175</v>
      </c>
      <c r="F161011" t="s">
        <v>13</v>
      </c>
      <c r="G161011" t="s">
        <v>14</v>
      </c>
      <c r="H161011" t="s">
        <v>15</v>
      </c>
      <c r="I161011" t="s">
        <v>15</v>
      </c>
    </row>
    <row r="161012" spans="1:9" x14ac:dyDescent="0.3">
      <c r="A161012" t="s">
        <v>176419</v>
      </c>
      <c r="B161012" t="s">
        <v>175692</v>
      </c>
      <c r="C161012">
        <v>52.91</v>
      </c>
      <c r="D161012" t="s">
        <v>11</v>
      </c>
      <c r="E161012" t="s">
        <v>166175</v>
      </c>
      <c r="F161012" t="s">
        <v>13</v>
      </c>
      <c r="G161012" t="s">
        <v>14</v>
      </c>
      <c r="H161012" t="s">
        <v>15</v>
      </c>
      <c r="I161012" t="s">
        <v>15</v>
      </c>
    </row>
    <row r="161013" spans="1:9" x14ac:dyDescent="0.3">
      <c r="A161013" t="s">
        <v>176420</v>
      </c>
      <c r="B161013" t="s">
        <v>175692</v>
      </c>
      <c r="C161013">
        <v>57.19</v>
      </c>
      <c r="D161013" t="s">
        <v>11</v>
      </c>
      <c r="E161013" t="s">
        <v>166175</v>
      </c>
      <c r="F161013" t="s">
        <v>13</v>
      </c>
      <c r="G161013" t="s">
        <v>14</v>
      </c>
      <c r="H161013" t="s">
        <v>15</v>
      </c>
      <c r="I161013" t="s">
        <v>15</v>
      </c>
    </row>
    <row r="161014" spans="1:9" x14ac:dyDescent="0.3">
      <c r="A161014" t="s">
        <v>176421</v>
      </c>
      <c r="B161014" t="s">
        <v>175692</v>
      </c>
      <c r="C161014">
        <v>61.47</v>
      </c>
      <c r="D161014" t="s">
        <v>11</v>
      </c>
      <c r="E161014" t="s">
        <v>166175</v>
      </c>
      <c r="F161014" t="s">
        <v>13</v>
      </c>
      <c r="G161014" t="s">
        <v>14</v>
      </c>
      <c r="H161014" t="s">
        <v>15</v>
      </c>
      <c r="I161014" t="s">
        <v>15</v>
      </c>
    </row>
    <row r="161015" spans="1:9" x14ac:dyDescent="0.3">
      <c r="A161015" t="s">
        <v>176422</v>
      </c>
      <c r="B161015" t="s">
        <v>175692</v>
      </c>
      <c r="C161015">
        <v>14.49</v>
      </c>
      <c r="D161015" t="s">
        <v>11</v>
      </c>
      <c r="E161015" t="s">
        <v>166175</v>
      </c>
      <c r="F161015" t="s">
        <v>13</v>
      </c>
      <c r="G161015" t="s">
        <v>14</v>
      </c>
      <c r="H161015" t="s">
        <v>15</v>
      </c>
      <c r="I161015" t="s">
        <v>15</v>
      </c>
    </row>
    <row r="161016" spans="1:9" x14ac:dyDescent="0.3">
      <c r="A161016" t="s">
        <v>176423</v>
      </c>
      <c r="B161016" t="s">
        <v>175692</v>
      </c>
      <c r="C161016">
        <v>54.71</v>
      </c>
      <c r="D161016" t="s">
        <v>11</v>
      </c>
      <c r="E161016" t="s">
        <v>166175</v>
      </c>
      <c r="F161016" t="s">
        <v>13</v>
      </c>
      <c r="G161016" t="s">
        <v>14</v>
      </c>
      <c r="H161016" t="s">
        <v>15</v>
      </c>
      <c r="I161016" t="s">
        <v>15</v>
      </c>
    </row>
    <row r="161017" spans="1:9" x14ac:dyDescent="0.3">
      <c r="A161017" t="s">
        <v>176424</v>
      </c>
      <c r="B161017" t="s">
        <v>175692</v>
      </c>
      <c r="C161017">
        <v>18.96</v>
      </c>
      <c r="D161017" t="s">
        <v>11</v>
      </c>
      <c r="E161017" t="s">
        <v>166175</v>
      </c>
      <c r="F161017" t="s">
        <v>13</v>
      </c>
      <c r="G161017" t="s">
        <v>14</v>
      </c>
      <c r="H161017" t="s">
        <v>15</v>
      </c>
      <c r="I161017" t="s">
        <v>15</v>
      </c>
    </row>
    <row r="161018" spans="1:9" x14ac:dyDescent="0.3">
      <c r="A161018" t="s">
        <v>176425</v>
      </c>
      <c r="B161018" t="s">
        <v>175692</v>
      </c>
      <c r="C161018">
        <v>99.39</v>
      </c>
      <c r="D161018" t="s">
        <v>11</v>
      </c>
      <c r="E161018" t="s">
        <v>166175</v>
      </c>
      <c r="F161018" t="s">
        <v>13</v>
      </c>
      <c r="G161018" t="s">
        <v>14</v>
      </c>
      <c r="H161018" t="s">
        <v>15</v>
      </c>
      <c r="I161018" t="s">
        <v>15</v>
      </c>
    </row>
    <row r="161019" spans="1:9" x14ac:dyDescent="0.3">
      <c r="A161019" t="s">
        <v>176426</v>
      </c>
      <c r="B161019" t="s">
        <v>175692</v>
      </c>
      <c r="C161019">
        <v>32.36</v>
      </c>
      <c r="D161019" t="s">
        <v>11</v>
      </c>
      <c r="E161019" t="s">
        <v>166175</v>
      </c>
      <c r="F161019" t="s">
        <v>13</v>
      </c>
      <c r="G161019" t="s">
        <v>14</v>
      </c>
      <c r="H161019" t="s">
        <v>15</v>
      </c>
      <c r="I161019" t="s">
        <v>15</v>
      </c>
    </row>
    <row r="161020" spans="1:9" x14ac:dyDescent="0.3">
      <c r="A161020" t="s">
        <v>176427</v>
      </c>
      <c r="B161020" t="s">
        <v>175692</v>
      </c>
      <c r="C161020">
        <v>65.540000000000006</v>
      </c>
      <c r="D161020" t="s">
        <v>11</v>
      </c>
      <c r="E161020" t="s">
        <v>166175</v>
      </c>
      <c r="F161020" t="s">
        <v>13</v>
      </c>
      <c r="G161020" t="s">
        <v>14</v>
      </c>
      <c r="H161020" t="s">
        <v>15</v>
      </c>
      <c r="I161020" t="s">
        <v>15</v>
      </c>
    </row>
    <row r="161021" spans="1:9" x14ac:dyDescent="0.3">
      <c r="A161021" t="s">
        <v>176428</v>
      </c>
      <c r="B161021" t="s">
        <v>175692</v>
      </c>
      <c r="C161021">
        <v>43.19</v>
      </c>
      <c r="D161021" t="s">
        <v>11</v>
      </c>
      <c r="E161021" t="s">
        <v>166175</v>
      </c>
      <c r="F161021" t="s">
        <v>13</v>
      </c>
      <c r="G161021" t="s">
        <v>14</v>
      </c>
      <c r="H161021" t="s">
        <v>15</v>
      </c>
      <c r="I161021" t="s">
        <v>15</v>
      </c>
    </row>
    <row r="161022" spans="1:9" x14ac:dyDescent="0.3">
      <c r="A161022" t="s">
        <v>176429</v>
      </c>
      <c r="B161022" t="s">
        <v>175692</v>
      </c>
      <c r="C161022">
        <v>23.53</v>
      </c>
      <c r="D161022" t="s">
        <v>11</v>
      </c>
      <c r="E161022" t="s">
        <v>166175</v>
      </c>
      <c r="F161022" t="s">
        <v>13</v>
      </c>
      <c r="G161022" t="s">
        <v>14</v>
      </c>
      <c r="H161022" t="s">
        <v>15</v>
      </c>
      <c r="I161022" t="s">
        <v>15</v>
      </c>
    </row>
    <row r="161023" spans="1:9" x14ac:dyDescent="0.3">
      <c r="A161023" t="s">
        <v>176430</v>
      </c>
      <c r="B161023" t="s">
        <v>175692</v>
      </c>
      <c r="C161023">
        <v>29.79</v>
      </c>
      <c r="D161023" t="s">
        <v>11</v>
      </c>
      <c r="E161023" t="s">
        <v>166175</v>
      </c>
      <c r="F161023" t="s">
        <v>13</v>
      </c>
      <c r="G161023" t="s">
        <v>14</v>
      </c>
      <c r="H161023" t="s">
        <v>15</v>
      </c>
      <c r="I161023" t="s">
        <v>15</v>
      </c>
    </row>
    <row r="161024" spans="1:9" x14ac:dyDescent="0.3">
      <c r="A161024" t="s">
        <v>176431</v>
      </c>
      <c r="B161024" t="s">
        <v>175692</v>
      </c>
      <c r="C161024">
        <v>43.19</v>
      </c>
      <c r="D161024" t="s">
        <v>11</v>
      </c>
      <c r="E161024" t="s">
        <v>166175</v>
      </c>
      <c r="F161024" t="s">
        <v>13</v>
      </c>
      <c r="G161024" t="s">
        <v>14</v>
      </c>
      <c r="H161024" t="s">
        <v>15</v>
      </c>
      <c r="I161024" t="s">
        <v>15</v>
      </c>
    </row>
    <row r="161025" spans="1:9" x14ac:dyDescent="0.3">
      <c r="A161025" t="s">
        <v>176432</v>
      </c>
      <c r="B161025" t="s">
        <v>175692</v>
      </c>
      <c r="C161025">
        <v>26.47</v>
      </c>
      <c r="D161025" t="s">
        <v>11</v>
      </c>
      <c r="E161025" t="s">
        <v>166175</v>
      </c>
      <c r="F161025" t="s">
        <v>13</v>
      </c>
      <c r="G161025" t="s">
        <v>14</v>
      </c>
      <c r="H161025" t="s">
        <v>15</v>
      </c>
      <c r="I161025" t="s">
        <v>15</v>
      </c>
    </row>
    <row r="161026" spans="1:9" x14ac:dyDescent="0.3">
      <c r="A161026" t="s">
        <v>176433</v>
      </c>
      <c r="B161026" t="s">
        <v>175692</v>
      </c>
      <c r="C161026">
        <v>26.47</v>
      </c>
      <c r="D161026" t="s">
        <v>11</v>
      </c>
      <c r="E161026" t="s">
        <v>166175</v>
      </c>
      <c r="F161026" t="s">
        <v>13</v>
      </c>
      <c r="G161026" t="s">
        <v>14</v>
      </c>
      <c r="H161026" t="s">
        <v>15</v>
      </c>
      <c r="I161026" t="s">
        <v>15</v>
      </c>
    </row>
    <row r="161027" spans="1:9" x14ac:dyDescent="0.3">
      <c r="A161027" t="s">
        <v>176434</v>
      </c>
      <c r="B161027" t="s">
        <v>175692</v>
      </c>
      <c r="C161027">
        <v>30.94</v>
      </c>
      <c r="D161027" t="s">
        <v>11</v>
      </c>
      <c r="E161027" t="s">
        <v>166175</v>
      </c>
      <c r="F161027" t="s">
        <v>13</v>
      </c>
      <c r="G161027" t="s">
        <v>14</v>
      </c>
      <c r="H161027" t="s">
        <v>15</v>
      </c>
      <c r="I161027" t="s">
        <v>15</v>
      </c>
    </row>
    <row r="161028" spans="1:9" x14ac:dyDescent="0.3">
      <c r="A161028" t="s">
        <v>176435</v>
      </c>
      <c r="B161028" t="s">
        <v>175692</v>
      </c>
      <c r="C161028">
        <v>39.880000000000003</v>
      </c>
      <c r="D161028" t="s">
        <v>11</v>
      </c>
      <c r="E161028" t="s">
        <v>166175</v>
      </c>
      <c r="F161028" t="s">
        <v>13</v>
      </c>
      <c r="G161028" t="s">
        <v>14</v>
      </c>
      <c r="H161028" t="s">
        <v>15</v>
      </c>
      <c r="I161028" t="s">
        <v>15</v>
      </c>
    </row>
    <row r="161029" spans="1:9" x14ac:dyDescent="0.3">
      <c r="A161029" t="s">
        <v>176436</v>
      </c>
      <c r="B161029" t="s">
        <v>175692</v>
      </c>
      <c r="C161029">
        <v>39</v>
      </c>
      <c r="D161029" t="s">
        <v>11</v>
      </c>
      <c r="E161029" t="s">
        <v>166175</v>
      </c>
      <c r="F161029" t="s">
        <v>13</v>
      </c>
      <c r="G161029" t="s">
        <v>14</v>
      </c>
      <c r="H161029" t="s">
        <v>15</v>
      </c>
      <c r="I161029" t="s">
        <v>15</v>
      </c>
    </row>
    <row r="161030" spans="1:9" x14ac:dyDescent="0.3">
      <c r="A161030" t="s">
        <v>176437</v>
      </c>
      <c r="B161030" t="s">
        <v>175692</v>
      </c>
      <c r="C161030">
        <v>53.07</v>
      </c>
      <c r="D161030" t="s">
        <v>11</v>
      </c>
      <c r="E161030" t="s">
        <v>166175</v>
      </c>
      <c r="F161030" t="s">
        <v>13</v>
      </c>
      <c r="G161030" t="s">
        <v>14</v>
      </c>
      <c r="H161030" t="s">
        <v>15</v>
      </c>
      <c r="I161030" t="s">
        <v>15</v>
      </c>
    </row>
    <row r="161031" spans="1:9" x14ac:dyDescent="0.3">
      <c r="A161031" t="s">
        <v>176438</v>
      </c>
      <c r="B161031" t="s">
        <v>175692</v>
      </c>
      <c r="C161031">
        <v>16.48</v>
      </c>
      <c r="D161031" t="s">
        <v>11</v>
      </c>
      <c r="E161031" t="s">
        <v>166175</v>
      </c>
      <c r="F161031" t="s">
        <v>13</v>
      </c>
      <c r="G161031" t="s">
        <v>14</v>
      </c>
      <c r="H161031" t="s">
        <v>15</v>
      </c>
      <c r="I161031" t="s">
        <v>15</v>
      </c>
    </row>
    <row r="161032" spans="1:9" x14ac:dyDescent="0.3">
      <c r="A161032" t="s">
        <v>176439</v>
      </c>
      <c r="B161032" t="s">
        <v>175692</v>
      </c>
      <c r="C161032">
        <v>67.12</v>
      </c>
      <c r="D161032" t="s">
        <v>11</v>
      </c>
      <c r="E161032" t="s">
        <v>166175</v>
      </c>
      <c r="F161032" t="s">
        <v>13</v>
      </c>
      <c r="G161032" t="s">
        <v>14</v>
      </c>
      <c r="H161032" t="s">
        <v>15</v>
      </c>
      <c r="I161032" t="s">
        <v>15</v>
      </c>
    </row>
    <row r="161033" spans="1:9" x14ac:dyDescent="0.3">
      <c r="A161033" t="s">
        <v>176440</v>
      </c>
      <c r="B161033" t="s">
        <v>175692</v>
      </c>
      <c r="C161033">
        <v>24.92</v>
      </c>
      <c r="D161033" t="s">
        <v>11</v>
      </c>
      <c r="E161033" t="s">
        <v>166175</v>
      </c>
      <c r="F161033" t="s">
        <v>13</v>
      </c>
      <c r="G161033" t="s">
        <v>14</v>
      </c>
      <c r="H161033" t="s">
        <v>15</v>
      </c>
      <c r="I161033" t="s">
        <v>15</v>
      </c>
    </row>
    <row r="161034" spans="1:9" x14ac:dyDescent="0.3">
      <c r="A161034" t="s">
        <v>176441</v>
      </c>
      <c r="B161034" t="s">
        <v>175692</v>
      </c>
      <c r="C161034">
        <v>33.369999999999997</v>
      </c>
      <c r="D161034" t="s">
        <v>11</v>
      </c>
      <c r="E161034" t="s">
        <v>166175</v>
      </c>
      <c r="F161034" t="s">
        <v>13</v>
      </c>
      <c r="G161034" t="s">
        <v>14</v>
      </c>
      <c r="H161034" t="s">
        <v>15</v>
      </c>
      <c r="I161034" t="s">
        <v>15</v>
      </c>
    </row>
    <row r="161035" spans="1:9" x14ac:dyDescent="0.3">
      <c r="A161035" t="s">
        <v>176442</v>
      </c>
      <c r="B161035" t="s">
        <v>175692</v>
      </c>
      <c r="C161035">
        <v>23.67</v>
      </c>
      <c r="D161035" t="s">
        <v>11</v>
      </c>
      <c r="E161035" t="s">
        <v>166175</v>
      </c>
      <c r="F161035" t="s">
        <v>13</v>
      </c>
      <c r="G161035" t="s">
        <v>14</v>
      </c>
      <c r="H161035" t="s">
        <v>15</v>
      </c>
      <c r="I161035" t="s">
        <v>15</v>
      </c>
    </row>
    <row r="161036" spans="1:9" x14ac:dyDescent="0.3">
      <c r="A161036" t="s">
        <v>176443</v>
      </c>
      <c r="B161036" t="s">
        <v>175692</v>
      </c>
      <c r="C161036">
        <v>49</v>
      </c>
      <c r="D161036" t="s">
        <v>11</v>
      </c>
      <c r="E161036" t="s">
        <v>166175</v>
      </c>
      <c r="F161036" t="s">
        <v>13</v>
      </c>
      <c r="G161036" t="s">
        <v>14</v>
      </c>
      <c r="H161036" t="s">
        <v>15</v>
      </c>
      <c r="I161036" t="s">
        <v>15</v>
      </c>
    </row>
    <row r="161037" spans="1:9" x14ac:dyDescent="0.3">
      <c r="A161037" t="s">
        <v>176444</v>
      </c>
      <c r="B161037" t="s">
        <v>175692</v>
      </c>
      <c r="C161037">
        <v>26.48</v>
      </c>
      <c r="D161037" t="s">
        <v>11</v>
      </c>
      <c r="E161037" t="s">
        <v>166175</v>
      </c>
      <c r="F161037" t="s">
        <v>13</v>
      </c>
      <c r="G161037" t="s">
        <v>14</v>
      </c>
      <c r="H161037" t="s">
        <v>15</v>
      </c>
      <c r="I161037" t="s">
        <v>15</v>
      </c>
    </row>
    <row r="161038" spans="1:9" x14ac:dyDescent="0.3">
      <c r="A161038" t="s">
        <v>176445</v>
      </c>
      <c r="B161038" t="s">
        <v>175692</v>
      </c>
      <c r="C161038">
        <v>34.93</v>
      </c>
      <c r="D161038" t="s">
        <v>11</v>
      </c>
      <c r="E161038" t="s">
        <v>166175</v>
      </c>
      <c r="F161038" t="s">
        <v>13</v>
      </c>
      <c r="G161038" t="s">
        <v>14</v>
      </c>
      <c r="H161038" t="s">
        <v>15</v>
      </c>
      <c r="I161038" t="s">
        <v>15</v>
      </c>
    </row>
    <row r="161039" spans="1:9" x14ac:dyDescent="0.3">
      <c r="A161039" t="s">
        <v>176446</v>
      </c>
      <c r="B161039" t="s">
        <v>175692</v>
      </c>
      <c r="C161039">
        <v>23.67</v>
      </c>
      <c r="D161039" t="s">
        <v>11</v>
      </c>
      <c r="E161039" t="s">
        <v>166175</v>
      </c>
      <c r="F161039" t="s">
        <v>13</v>
      </c>
      <c r="G161039" t="s">
        <v>14</v>
      </c>
      <c r="H161039" t="s">
        <v>15</v>
      </c>
      <c r="I161039" t="s">
        <v>15</v>
      </c>
    </row>
    <row r="161040" spans="1:9" x14ac:dyDescent="0.3">
      <c r="A161040" t="s">
        <v>176447</v>
      </c>
      <c r="B161040" t="s">
        <v>175692</v>
      </c>
      <c r="C161040">
        <v>49</v>
      </c>
      <c r="D161040" t="s">
        <v>11</v>
      </c>
      <c r="E161040" t="s">
        <v>166175</v>
      </c>
      <c r="F161040" t="s">
        <v>13</v>
      </c>
      <c r="G161040" t="s">
        <v>14</v>
      </c>
      <c r="H161040" t="s">
        <v>15</v>
      </c>
      <c r="I161040" t="s">
        <v>15</v>
      </c>
    </row>
    <row r="161041" spans="1:9" x14ac:dyDescent="0.3">
      <c r="A161041" t="s">
        <v>176448</v>
      </c>
      <c r="B161041" t="s">
        <v>175692</v>
      </c>
      <c r="C161041">
        <v>26.48</v>
      </c>
      <c r="D161041" t="s">
        <v>11</v>
      </c>
      <c r="E161041" t="s">
        <v>166175</v>
      </c>
      <c r="F161041" t="s">
        <v>13</v>
      </c>
      <c r="G161041" t="s">
        <v>14</v>
      </c>
      <c r="H161041" t="s">
        <v>15</v>
      </c>
      <c r="I161041" t="s">
        <v>15</v>
      </c>
    </row>
    <row r="161042" spans="1:9" x14ac:dyDescent="0.3">
      <c r="A161042" t="s">
        <v>176449</v>
      </c>
      <c r="B161042" t="s">
        <v>175692</v>
      </c>
      <c r="C161042">
        <v>29.3</v>
      </c>
      <c r="D161042" t="s">
        <v>11</v>
      </c>
      <c r="E161042" t="s">
        <v>166175</v>
      </c>
      <c r="F161042" t="s">
        <v>13</v>
      </c>
      <c r="G161042" t="s">
        <v>14</v>
      </c>
      <c r="H161042" t="s">
        <v>15</v>
      </c>
      <c r="I161042" t="s">
        <v>15</v>
      </c>
    </row>
    <row r="161043" spans="1:9" x14ac:dyDescent="0.3">
      <c r="A161043" t="s">
        <v>176450</v>
      </c>
      <c r="B161043" t="s">
        <v>175692</v>
      </c>
      <c r="C161043">
        <v>32.11</v>
      </c>
      <c r="D161043" t="s">
        <v>11</v>
      </c>
      <c r="E161043" t="s">
        <v>166175</v>
      </c>
      <c r="F161043" t="s">
        <v>13</v>
      </c>
      <c r="G161043" t="s">
        <v>14</v>
      </c>
      <c r="H161043" t="s">
        <v>15</v>
      </c>
      <c r="I161043" t="s">
        <v>15</v>
      </c>
    </row>
    <row r="161044" spans="1:9" x14ac:dyDescent="0.3">
      <c r="A161044" t="s">
        <v>176451</v>
      </c>
      <c r="B161044" t="s">
        <v>175692</v>
      </c>
      <c r="C161044">
        <v>34.93</v>
      </c>
      <c r="D161044" t="s">
        <v>11</v>
      </c>
      <c r="E161044" t="s">
        <v>166175</v>
      </c>
      <c r="F161044" t="s">
        <v>13</v>
      </c>
      <c r="G161044" t="s">
        <v>14</v>
      </c>
      <c r="H161044" t="s">
        <v>15</v>
      </c>
      <c r="I161044" t="s">
        <v>15</v>
      </c>
    </row>
    <row r="161045" spans="1:9" x14ac:dyDescent="0.3">
      <c r="A161045" t="s">
        <v>176452</v>
      </c>
      <c r="B161045" t="s">
        <v>175692</v>
      </c>
      <c r="C161045">
        <v>37.74</v>
      </c>
      <c r="D161045" t="s">
        <v>11</v>
      </c>
      <c r="E161045" t="s">
        <v>166175</v>
      </c>
      <c r="F161045" t="s">
        <v>13</v>
      </c>
      <c r="G161045" t="s">
        <v>14</v>
      </c>
      <c r="H161045" t="s">
        <v>15</v>
      </c>
      <c r="I161045" t="s">
        <v>15</v>
      </c>
    </row>
    <row r="161046" spans="1:9" x14ac:dyDescent="0.3">
      <c r="A161046" t="s">
        <v>176453</v>
      </c>
      <c r="B161046" t="s">
        <v>175692</v>
      </c>
      <c r="C161046">
        <v>20.68</v>
      </c>
      <c r="D161046" t="s">
        <v>11</v>
      </c>
      <c r="E161046" t="s">
        <v>166175</v>
      </c>
      <c r="F161046" t="s">
        <v>13</v>
      </c>
      <c r="G161046" t="s">
        <v>14</v>
      </c>
      <c r="H161046" t="s">
        <v>15</v>
      </c>
      <c r="I161046" t="s">
        <v>15</v>
      </c>
    </row>
    <row r="161047" spans="1:9" x14ac:dyDescent="0.3">
      <c r="A161047" t="s">
        <v>176454</v>
      </c>
      <c r="B161047" t="s">
        <v>175692</v>
      </c>
      <c r="C161047">
        <v>24.61</v>
      </c>
      <c r="D161047" t="s">
        <v>11</v>
      </c>
      <c r="E161047" t="s">
        <v>166175</v>
      </c>
      <c r="F161047" t="s">
        <v>13</v>
      </c>
      <c r="G161047" t="s">
        <v>14</v>
      </c>
      <c r="H161047" t="s">
        <v>15</v>
      </c>
      <c r="I161047" t="s">
        <v>15</v>
      </c>
    </row>
    <row r="161048" spans="1:9" x14ac:dyDescent="0.3">
      <c r="A161048" t="s">
        <v>176455</v>
      </c>
      <c r="B161048" t="s">
        <v>175692</v>
      </c>
      <c r="C161048">
        <v>19.829999999999998</v>
      </c>
      <c r="D161048" t="s">
        <v>11</v>
      </c>
      <c r="E161048" t="s">
        <v>166175</v>
      </c>
      <c r="F161048" t="s">
        <v>13</v>
      </c>
      <c r="G161048" t="s">
        <v>14</v>
      </c>
      <c r="H161048" t="s">
        <v>15</v>
      </c>
      <c r="I161048" t="s">
        <v>15</v>
      </c>
    </row>
    <row r="161049" spans="1:9" x14ac:dyDescent="0.3">
      <c r="A161049" t="s">
        <v>176456</v>
      </c>
      <c r="B161049" t="s">
        <v>175692</v>
      </c>
      <c r="C161049">
        <v>20.67</v>
      </c>
      <c r="D161049" t="s">
        <v>11</v>
      </c>
      <c r="E161049" t="s">
        <v>166175</v>
      </c>
      <c r="F161049" t="s">
        <v>13</v>
      </c>
      <c r="G161049" t="s">
        <v>14</v>
      </c>
      <c r="H161049" t="s">
        <v>15</v>
      </c>
      <c r="I161049" t="s">
        <v>15</v>
      </c>
    </row>
    <row r="161050" spans="1:9" x14ac:dyDescent="0.3">
      <c r="A161050" t="s">
        <v>176457</v>
      </c>
      <c r="B161050" t="s">
        <v>175692</v>
      </c>
      <c r="C161050">
        <v>21.8</v>
      </c>
      <c r="D161050" t="s">
        <v>11</v>
      </c>
      <c r="E161050" t="s">
        <v>166175</v>
      </c>
      <c r="F161050" t="s">
        <v>13</v>
      </c>
      <c r="G161050" t="s">
        <v>14</v>
      </c>
      <c r="H161050" t="s">
        <v>15</v>
      </c>
      <c r="I161050" t="s">
        <v>15</v>
      </c>
    </row>
    <row r="161051" spans="1:9" x14ac:dyDescent="0.3">
      <c r="A161051" t="s">
        <v>176458</v>
      </c>
      <c r="B161051" t="s">
        <v>175692</v>
      </c>
      <c r="C161051">
        <v>24.61</v>
      </c>
      <c r="D161051" t="s">
        <v>11</v>
      </c>
      <c r="E161051" t="s">
        <v>166175</v>
      </c>
      <c r="F161051" t="s">
        <v>13</v>
      </c>
      <c r="G161051" t="s">
        <v>14</v>
      </c>
      <c r="H161051" t="s">
        <v>15</v>
      </c>
      <c r="I161051" t="s">
        <v>15</v>
      </c>
    </row>
    <row r="161052" spans="1:9" x14ac:dyDescent="0.3">
      <c r="A161052" t="s">
        <v>176459</v>
      </c>
      <c r="B161052" t="s">
        <v>175692</v>
      </c>
      <c r="C161052">
        <v>33.06</v>
      </c>
      <c r="D161052" t="s">
        <v>11</v>
      </c>
      <c r="E161052" t="s">
        <v>166175</v>
      </c>
      <c r="F161052" t="s">
        <v>13</v>
      </c>
      <c r="G161052" t="s">
        <v>14</v>
      </c>
      <c r="H161052" t="s">
        <v>15</v>
      </c>
      <c r="I161052" t="s">
        <v>15</v>
      </c>
    </row>
    <row r="161053" spans="1:9" x14ac:dyDescent="0.3">
      <c r="A161053" t="s">
        <v>176460</v>
      </c>
      <c r="B161053" t="s">
        <v>175692</v>
      </c>
      <c r="C161053">
        <v>12.74</v>
      </c>
      <c r="D161053" t="s">
        <v>11</v>
      </c>
      <c r="E161053" t="s">
        <v>166175</v>
      </c>
      <c r="F161053" t="s">
        <v>13</v>
      </c>
      <c r="G161053" t="s">
        <v>14</v>
      </c>
      <c r="H161053" t="s">
        <v>15</v>
      </c>
      <c r="I161053" t="s">
        <v>15</v>
      </c>
    </row>
    <row r="161054" spans="1:9" x14ac:dyDescent="0.3">
      <c r="A161054" t="s">
        <v>176461</v>
      </c>
      <c r="B161054" t="s">
        <v>175692</v>
      </c>
      <c r="C161054">
        <v>30.32</v>
      </c>
      <c r="D161054" t="s">
        <v>11</v>
      </c>
      <c r="E161054" t="s">
        <v>166175</v>
      </c>
      <c r="F161054" t="s">
        <v>13</v>
      </c>
      <c r="G161054" t="s">
        <v>14</v>
      </c>
      <c r="H161054" t="s">
        <v>15</v>
      </c>
      <c r="I161054" t="s">
        <v>15</v>
      </c>
    </row>
    <row r="161055" spans="1:9" x14ac:dyDescent="0.3">
      <c r="A161055" t="s">
        <v>176462</v>
      </c>
      <c r="B161055" t="s">
        <v>175692</v>
      </c>
      <c r="C161055">
        <v>32.270000000000003</v>
      </c>
      <c r="D161055" t="s">
        <v>11</v>
      </c>
      <c r="E161055" t="s">
        <v>166175</v>
      </c>
      <c r="F161055" t="s">
        <v>13</v>
      </c>
      <c r="G161055" t="s">
        <v>14</v>
      </c>
      <c r="H161055" t="s">
        <v>15</v>
      </c>
      <c r="I161055" t="s">
        <v>15</v>
      </c>
    </row>
    <row r="161056" spans="1:9" x14ac:dyDescent="0.3">
      <c r="A161056" t="s">
        <v>176463</v>
      </c>
      <c r="B161056" t="s">
        <v>175692</v>
      </c>
      <c r="C161056">
        <v>34.22</v>
      </c>
      <c r="D161056" t="s">
        <v>11</v>
      </c>
      <c r="E161056" t="s">
        <v>166175</v>
      </c>
      <c r="F161056" t="s">
        <v>13</v>
      </c>
      <c r="G161056" t="s">
        <v>14</v>
      </c>
      <c r="H161056" t="s">
        <v>15</v>
      </c>
      <c r="I161056" t="s">
        <v>15</v>
      </c>
    </row>
    <row r="161057" spans="1:9" x14ac:dyDescent="0.3">
      <c r="A161057" t="s">
        <v>176464</v>
      </c>
      <c r="B161057" t="s">
        <v>175692</v>
      </c>
      <c r="C161057">
        <v>36.18</v>
      </c>
      <c r="D161057" t="s">
        <v>11</v>
      </c>
      <c r="E161057" t="s">
        <v>166175</v>
      </c>
      <c r="F161057" t="s">
        <v>13</v>
      </c>
      <c r="G161057" t="s">
        <v>14</v>
      </c>
      <c r="H161057" t="s">
        <v>15</v>
      </c>
      <c r="I161057" t="s">
        <v>15</v>
      </c>
    </row>
    <row r="161058" spans="1:9" x14ac:dyDescent="0.3">
      <c r="A161058" t="s">
        <v>176465</v>
      </c>
      <c r="B161058" t="s">
        <v>175692</v>
      </c>
      <c r="C161058">
        <v>38.130000000000003</v>
      </c>
      <c r="D161058" t="s">
        <v>11</v>
      </c>
      <c r="E161058" t="s">
        <v>166175</v>
      </c>
      <c r="F161058" t="s">
        <v>13</v>
      </c>
      <c r="G161058" t="s">
        <v>14</v>
      </c>
      <c r="H161058" t="s">
        <v>15</v>
      </c>
      <c r="I161058" t="s">
        <v>15</v>
      </c>
    </row>
    <row r="161059" spans="1:9" x14ac:dyDescent="0.3">
      <c r="A161059" t="s">
        <v>176466</v>
      </c>
      <c r="B161059" t="s">
        <v>175692</v>
      </c>
      <c r="C161059">
        <v>40.08</v>
      </c>
      <c r="D161059" t="s">
        <v>11</v>
      </c>
      <c r="E161059" t="s">
        <v>166175</v>
      </c>
      <c r="F161059" t="s">
        <v>13</v>
      </c>
      <c r="G161059" t="s">
        <v>14</v>
      </c>
      <c r="H161059" t="s">
        <v>15</v>
      </c>
      <c r="I161059" t="s">
        <v>15</v>
      </c>
    </row>
    <row r="161060" spans="1:9" x14ac:dyDescent="0.3">
      <c r="A161060" t="s">
        <v>176467</v>
      </c>
      <c r="B161060" t="s">
        <v>175692</v>
      </c>
      <c r="C161060">
        <v>42.04</v>
      </c>
      <c r="D161060" t="s">
        <v>11</v>
      </c>
      <c r="E161060" t="s">
        <v>166175</v>
      </c>
      <c r="F161060" t="s">
        <v>13</v>
      </c>
      <c r="G161060" t="s">
        <v>14</v>
      </c>
      <c r="H161060" t="s">
        <v>15</v>
      </c>
      <c r="I161060" t="s">
        <v>15</v>
      </c>
    </row>
    <row r="161061" spans="1:9" x14ac:dyDescent="0.3">
      <c r="A161061" t="s">
        <v>176468</v>
      </c>
      <c r="B161061" t="s">
        <v>175692</v>
      </c>
      <c r="C161061">
        <v>43.99</v>
      </c>
      <c r="D161061" t="s">
        <v>11</v>
      </c>
      <c r="E161061" t="s">
        <v>166175</v>
      </c>
      <c r="F161061" t="s">
        <v>13</v>
      </c>
      <c r="G161061" t="s">
        <v>14</v>
      </c>
      <c r="H161061" t="s">
        <v>15</v>
      </c>
      <c r="I161061" t="s">
        <v>15</v>
      </c>
    </row>
    <row r="161062" spans="1:9" x14ac:dyDescent="0.3">
      <c r="A161062" t="s">
        <v>176469</v>
      </c>
      <c r="B161062" t="s">
        <v>175692</v>
      </c>
      <c r="C161062">
        <v>45.95</v>
      </c>
      <c r="D161062" t="s">
        <v>11</v>
      </c>
      <c r="E161062" t="s">
        <v>166175</v>
      </c>
      <c r="F161062" t="s">
        <v>13</v>
      </c>
      <c r="G161062" t="s">
        <v>14</v>
      </c>
      <c r="H161062" t="s">
        <v>15</v>
      </c>
      <c r="I161062" t="s">
        <v>15</v>
      </c>
    </row>
    <row r="161063" spans="1:9" x14ac:dyDescent="0.3">
      <c r="A161063" t="s">
        <v>176470</v>
      </c>
      <c r="B161063" t="s">
        <v>175692</v>
      </c>
      <c r="C161063">
        <v>47.9</v>
      </c>
      <c r="D161063" t="s">
        <v>11</v>
      </c>
      <c r="E161063" t="s">
        <v>166175</v>
      </c>
      <c r="F161063" t="s">
        <v>13</v>
      </c>
      <c r="G161063" t="s">
        <v>14</v>
      </c>
      <c r="H161063" t="s">
        <v>15</v>
      </c>
      <c r="I161063" t="s">
        <v>15</v>
      </c>
    </row>
    <row r="161064" spans="1:9" x14ac:dyDescent="0.3">
      <c r="A161064" t="s">
        <v>176471</v>
      </c>
      <c r="B161064" t="s">
        <v>175692</v>
      </c>
      <c r="C161064">
        <v>14.69</v>
      </c>
      <c r="D161064" t="s">
        <v>11</v>
      </c>
      <c r="E161064" t="s">
        <v>166175</v>
      </c>
      <c r="F161064" t="s">
        <v>13</v>
      </c>
      <c r="G161064" t="s">
        <v>14</v>
      </c>
      <c r="H161064" t="s">
        <v>15</v>
      </c>
      <c r="I161064" t="s">
        <v>15</v>
      </c>
    </row>
    <row r="161065" spans="1:9" x14ac:dyDescent="0.3">
      <c r="A161065" t="s">
        <v>176472</v>
      </c>
      <c r="B161065" t="s">
        <v>175692</v>
      </c>
      <c r="C161065">
        <v>49.85</v>
      </c>
      <c r="D161065" t="s">
        <v>11</v>
      </c>
      <c r="E161065" t="s">
        <v>166175</v>
      </c>
      <c r="F161065" t="s">
        <v>13</v>
      </c>
      <c r="G161065" t="s">
        <v>14</v>
      </c>
      <c r="H161065" t="s">
        <v>15</v>
      </c>
      <c r="I161065" t="s">
        <v>15</v>
      </c>
    </row>
    <row r="161066" spans="1:9" x14ac:dyDescent="0.3">
      <c r="A161066" t="s">
        <v>176473</v>
      </c>
      <c r="B161066" t="s">
        <v>175692</v>
      </c>
      <c r="C161066">
        <v>16.64</v>
      </c>
      <c r="D161066" t="s">
        <v>11</v>
      </c>
      <c r="E161066" t="s">
        <v>166175</v>
      </c>
      <c r="F161066" t="s">
        <v>13</v>
      </c>
      <c r="G161066" t="s">
        <v>14</v>
      </c>
      <c r="H161066" t="s">
        <v>15</v>
      </c>
      <c r="I161066" t="s">
        <v>15</v>
      </c>
    </row>
    <row r="161067" spans="1:9" x14ac:dyDescent="0.3">
      <c r="A161067" t="s">
        <v>176474</v>
      </c>
      <c r="B161067" t="s">
        <v>175692</v>
      </c>
      <c r="C161067">
        <v>69.39</v>
      </c>
      <c r="D161067" t="s">
        <v>11</v>
      </c>
      <c r="E161067" t="s">
        <v>166175</v>
      </c>
      <c r="F161067" t="s">
        <v>13</v>
      </c>
      <c r="G161067" t="s">
        <v>14</v>
      </c>
      <c r="H161067" t="s">
        <v>15</v>
      </c>
      <c r="I161067" t="s">
        <v>15</v>
      </c>
    </row>
    <row r="161068" spans="1:9" x14ac:dyDescent="0.3">
      <c r="A161068" t="s">
        <v>176475</v>
      </c>
      <c r="B161068" t="s">
        <v>175692</v>
      </c>
      <c r="C161068">
        <v>79.150000000000006</v>
      </c>
      <c r="D161068" t="s">
        <v>11</v>
      </c>
      <c r="E161068" t="s">
        <v>166175</v>
      </c>
      <c r="F161068" t="s">
        <v>13</v>
      </c>
      <c r="G161068" t="s">
        <v>14</v>
      </c>
      <c r="H161068" t="s">
        <v>15</v>
      </c>
      <c r="I161068" t="s">
        <v>15</v>
      </c>
    </row>
    <row r="161069" spans="1:9" x14ac:dyDescent="0.3">
      <c r="A161069" t="s">
        <v>176476</v>
      </c>
      <c r="B161069" t="s">
        <v>175692</v>
      </c>
      <c r="C161069">
        <v>18.600000000000001</v>
      </c>
      <c r="D161069" t="s">
        <v>11</v>
      </c>
      <c r="E161069" t="s">
        <v>166175</v>
      </c>
      <c r="F161069" t="s">
        <v>13</v>
      </c>
      <c r="G161069" t="s">
        <v>14</v>
      </c>
      <c r="H161069" t="s">
        <v>15</v>
      </c>
      <c r="I161069" t="s">
        <v>15</v>
      </c>
    </row>
    <row r="161070" spans="1:9" x14ac:dyDescent="0.3">
      <c r="A161070" t="s">
        <v>176477</v>
      </c>
      <c r="B161070" t="s">
        <v>175692</v>
      </c>
      <c r="C161070">
        <v>20.55</v>
      </c>
      <c r="D161070" t="s">
        <v>11</v>
      </c>
      <c r="E161070" t="s">
        <v>166175</v>
      </c>
      <c r="F161070" t="s">
        <v>13</v>
      </c>
      <c r="G161070" t="s">
        <v>14</v>
      </c>
      <c r="H161070" t="s">
        <v>15</v>
      </c>
      <c r="I161070" t="s">
        <v>15</v>
      </c>
    </row>
    <row r="161071" spans="1:9" x14ac:dyDescent="0.3">
      <c r="A161071" t="s">
        <v>176478</v>
      </c>
      <c r="B161071" t="s">
        <v>175692</v>
      </c>
      <c r="C161071">
        <v>22.5</v>
      </c>
      <c r="D161071" t="s">
        <v>11</v>
      </c>
      <c r="E161071" t="s">
        <v>166175</v>
      </c>
      <c r="F161071" t="s">
        <v>13</v>
      </c>
      <c r="G161071" t="s">
        <v>14</v>
      </c>
      <c r="H161071" t="s">
        <v>15</v>
      </c>
      <c r="I161071" t="s">
        <v>15</v>
      </c>
    </row>
    <row r="161072" spans="1:9" x14ac:dyDescent="0.3">
      <c r="A161072" t="s">
        <v>176479</v>
      </c>
      <c r="B161072" t="s">
        <v>175692</v>
      </c>
      <c r="C161072">
        <v>22.7</v>
      </c>
      <c r="D161072" t="s">
        <v>11</v>
      </c>
      <c r="E161072" t="s">
        <v>166175</v>
      </c>
      <c r="F161072" t="s">
        <v>13</v>
      </c>
      <c r="G161072" t="s">
        <v>14</v>
      </c>
      <c r="H161072" t="s">
        <v>15</v>
      </c>
      <c r="I161072" t="s">
        <v>15</v>
      </c>
    </row>
    <row r="161073" spans="1:9" x14ac:dyDescent="0.3">
      <c r="A161073" t="s">
        <v>176480</v>
      </c>
      <c r="B161073" t="s">
        <v>175692</v>
      </c>
      <c r="C161073">
        <v>24.46</v>
      </c>
      <c r="D161073" t="s">
        <v>11</v>
      </c>
      <c r="E161073" t="s">
        <v>166175</v>
      </c>
      <c r="F161073" t="s">
        <v>13</v>
      </c>
      <c r="G161073" t="s">
        <v>14</v>
      </c>
      <c r="H161073" t="s">
        <v>15</v>
      </c>
      <c r="I161073" t="s">
        <v>15</v>
      </c>
    </row>
    <row r="161074" spans="1:9" x14ac:dyDescent="0.3">
      <c r="A161074" t="s">
        <v>176481</v>
      </c>
      <c r="B161074" t="s">
        <v>175692</v>
      </c>
      <c r="C161074">
        <v>26.41</v>
      </c>
      <c r="D161074" t="s">
        <v>11</v>
      </c>
      <c r="E161074" t="s">
        <v>166175</v>
      </c>
      <c r="F161074" t="s">
        <v>13</v>
      </c>
      <c r="G161074" t="s">
        <v>14</v>
      </c>
      <c r="H161074" t="s">
        <v>15</v>
      </c>
      <c r="I161074" t="s">
        <v>15</v>
      </c>
    </row>
    <row r="161075" spans="1:9" x14ac:dyDescent="0.3">
      <c r="A161075" t="s">
        <v>176482</v>
      </c>
      <c r="B161075" t="s">
        <v>175692</v>
      </c>
      <c r="C161075">
        <v>28.36</v>
      </c>
      <c r="D161075" t="s">
        <v>11</v>
      </c>
      <c r="E161075" t="s">
        <v>166175</v>
      </c>
      <c r="F161075" t="s">
        <v>13</v>
      </c>
      <c r="G161075" t="s">
        <v>14</v>
      </c>
      <c r="H161075" t="s">
        <v>15</v>
      </c>
      <c r="I161075" t="s">
        <v>15</v>
      </c>
    </row>
    <row r="161076" spans="1:9" x14ac:dyDescent="0.3">
      <c r="A161076" t="s">
        <v>176483</v>
      </c>
      <c r="B161076" t="s">
        <v>175692</v>
      </c>
      <c r="C161076">
        <v>23</v>
      </c>
      <c r="D161076" t="s">
        <v>11</v>
      </c>
      <c r="E161076" t="s">
        <v>166175</v>
      </c>
      <c r="F161076" t="s">
        <v>13</v>
      </c>
      <c r="G161076" t="s">
        <v>14</v>
      </c>
      <c r="H161076" t="s">
        <v>15</v>
      </c>
      <c r="I161076" t="s">
        <v>15</v>
      </c>
    </row>
    <row r="161077" spans="1:9" x14ac:dyDescent="0.3">
      <c r="A161077" t="s">
        <v>176484</v>
      </c>
      <c r="B161077" t="s">
        <v>175692</v>
      </c>
      <c r="C161077">
        <v>41.36</v>
      </c>
      <c r="D161077" t="s">
        <v>11</v>
      </c>
      <c r="E161077" t="s">
        <v>166175</v>
      </c>
      <c r="F161077" t="s">
        <v>13</v>
      </c>
      <c r="G161077" t="s">
        <v>14</v>
      </c>
      <c r="H161077" t="s">
        <v>15</v>
      </c>
      <c r="I161077" t="s">
        <v>15</v>
      </c>
    </row>
    <row r="161078" spans="1:9" x14ac:dyDescent="0.3">
      <c r="A161078" t="s">
        <v>176485</v>
      </c>
      <c r="B161078" t="s">
        <v>175692</v>
      </c>
      <c r="C161078">
        <v>25.73</v>
      </c>
      <c r="D161078" t="s">
        <v>11</v>
      </c>
      <c r="E161078" t="s">
        <v>166175</v>
      </c>
      <c r="F161078" t="s">
        <v>13</v>
      </c>
      <c r="G161078" t="s">
        <v>14</v>
      </c>
      <c r="H161078" t="s">
        <v>15</v>
      </c>
      <c r="I161078" t="s">
        <v>15</v>
      </c>
    </row>
    <row r="161079" spans="1:9" x14ac:dyDescent="0.3">
      <c r="A161079" t="s">
        <v>176486</v>
      </c>
      <c r="B161079" t="s">
        <v>175692</v>
      </c>
      <c r="C161079">
        <v>31.59</v>
      </c>
      <c r="D161079" t="s">
        <v>11</v>
      </c>
      <c r="E161079" t="s">
        <v>166175</v>
      </c>
      <c r="F161079" t="s">
        <v>13</v>
      </c>
      <c r="G161079" t="s">
        <v>14</v>
      </c>
      <c r="H161079" t="s">
        <v>15</v>
      </c>
      <c r="I161079" t="s">
        <v>15</v>
      </c>
    </row>
    <row r="161080" spans="1:9" x14ac:dyDescent="0.3">
      <c r="A161080" t="s">
        <v>176487</v>
      </c>
      <c r="B161080" t="s">
        <v>175692</v>
      </c>
      <c r="C161080">
        <v>22.41</v>
      </c>
      <c r="D161080" t="s">
        <v>11</v>
      </c>
      <c r="E161080" t="s">
        <v>166175</v>
      </c>
      <c r="F161080" t="s">
        <v>13</v>
      </c>
      <c r="G161080" t="s">
        <v>14</v>
      </c>
      <c r="H161080" t="s">
        <v>15</v>
      </c>
      <c r="I161080" t="s">
        <v>15</v>
      </c>
    </row>
    <row r="161081" spans="1:9" x14ac:dyDescent="0.3">
      <c r="A161081" t="s">
        <v>176488</v>
      </c>
      <c r="B161081" t="s">
        <v>175692</v>
      </c>
      <c r="C161081">
        <v>23</v>
      </c>
      <c r="D161081" t="s">
        <v>11</v>
      </c>
      <c r="E161081" t="s">
        <v>166175</v>
      </c>
      <c r="F161081" t="s">
        <v>13</v>
      </c>
      <c r="G161081" t="s">
        <v>14</v>
      </c>
      <c r="H161081" t="s">
        <v>15</v>
      </c>
      <c r="I161081" t="s">
        <v>15</v>
      </c>
    </row>
    <row r="161082" spans="1:9" x14ac:dyDescent="0.3">
      <c r="A161082" t="s">
        <v>176489</v>
      </c>
      <c r="B161082" t="s">
        <v>175692</v>
      </c>
      <c r="C161082">
        <v>23.78</v>
      </c>
      <c r="D161082" t="s">
        <v>11</v>
      </c>
      <c r="E161082" t="s">
        <v>166175</v>
      </c>
      <c r="F161082" t="s">
        <v>13</v>
      </c>
      <c r="G161082" t="s">
        <v>14</v>
      </c>
      <c r="H161082" t="s">
        <v>15</v>
      </c>
      <c r="I161082" t="s">
        <v>15</v>
      </c>
    </row>
    <row r="161083" spans="1:9" x14ac:dyDescent="0.3">
      <c r="A161083" t="s">
        <v>176490</v>
      </c>
      <c r="B161083" t="s">
        <v>175692</v>
      </c>
      <c r="C161083">
        <v>41.36</v>
      </c>
      <c r="D161083" t="s">
        <v>11</v>
      </c>
      <c r="E161083" t="s">
        <v>166175</v>
      </c>
      <c r="F161083" t="s">
        <v>13</v>
      </c>
      <c r="G161083" t="s">
        <v>14</v>
      </c>
      <c r="H161083" t="s">
        <v>15</v>
      </c>
      <c r="I161083" t="s">
        <v>15</v>
      </c>
    </row>
    <row r="161084" spans="1:9" x14ac:dyDescent="0.3">
      <c r="A161084" t="s">
        <v>176491</v>
      </c>
      <c r="B161084" t="s">
        <v>175692</v>
      </c>
      <c r="C161084">
        <v>24.76</v>
      </c>
      <c r="D161084" t="s">
        <v>11</v>
      </c>
      <c r="E161084" t="s">
        <v>166175</v>
      </c>
      <c r="F161084" t="s">
        <v>13</v>
      </c>
      <c r="G161084" t="s">
        <v>14</v>
      </c>
      <c r="H161084" t="s">
        <v>15</v>
      </c>
      <c r="I161084" t="s">
        <v>15</v>
      </c>
    </row>
    <row r="161085" spans="1:9" x14ac:dyDescent="0.3">
      <c r="A161085" t="s">
        <v>176492</v>
      </c>
      <c r="B161085" t="s">
        <v>175692</v>
      </c>
      <c r="C161085">
        <v>25.73</v>
      </c>
      <c r="D161085" t="s">
        <v>11</v>
      </c>
      <c r="E161085" t="s">
        <v>166175</v>
      </c>
      <c r="F161085" t="s">
        <v>13</v>
      </c>
      <c r="G161085" t="s">
        <v>14</v>
      </c>
      <c r="H161085" t="s">
        <v>15</v>
      </c>
      <c r="I161085" t="s">
        <v>15</v>
      </c>
    </row>
    <row r="161086" spans="1:9" x14ac:dyDescent="0.3">
      <c r="A161086" t="s">
        <v>176493</v>
      </c>
      <c r="B161086" t="s">
        <v>175692</v>
      </c>
      <c r="C161086">
        <v>26.71</v>
      </c>
      <c r="D161086" t="s">
        <v>11</v>
      </c>
      <c r="E161086" t="s">
        <v>166175</v>
      </c>
      <c r="F161086" t="s">
        <v>13</v>
      </c>
      <c r="G161086" t="s">
        <v>14</v>
      </c>
      <c r="H161086" t="s">
        <v>15</v>
      </c>
      <c r="I161086" t="s">
        <v>15</v>
      </c>
    </row>
    <row r="161087" spans="1:9" x14ac:dyDescent="0.3">
      <c r="A161087" t="s">
        <v>176494</v>
      </c>
      <c r="B161087" t="s">
        <v>175692</v>
      </c>
      <c r="C161087">
        <v>27.68</v>
      </c>
      <c r="D161087" t="s">
        <v>11</v>
      </c>
      <c r="E161087" t="s">
        <v>166175</v>
      </c>
      <c r="F161087" t="s">
        <v>13</v>
      </c>
      <c r="G161087" t="s">
        <v>14</v>
      </c>
      <c r="H161087" t="s">
        <v>15</v>
      </c>
      <c r="I161087" t="s">
        <v>15</v>
      </c>
    </row>
    <row r="161088" spans="1:9" x14ac:dyDescent="0.3">
      <c r="A161088" t="s">
        <v>176495</v>
      </c>
      <c r="B161088" t="s">
        <v>175692</v>
      </c>
      <c r="C161088">
        <v>28.66</v>
      </c>
      <c r="D161088" t="s">
        <v>11</v>
      </c>
      <c r="E161088" t="s">
        <v>166175</v>
      </c>
      <c r="F161088" t="s">
        <v>13</v>
      </c>
      <c r="G161088" t="s">
        <v>14</v>
      </c>
      <c r="H161088" t="s">
        <v>15</v>
      </c>
      <c r="I161088" t="s">
        <v>15</v>
      </c>
    </row>
    <row r="161089" spans="1:9" x14ac:dyDescent="0.3">
      <c r="A161089" t="s">
        <v>176496</v>
      </c>
      <c r="B161089" t="s">
        <v>175692</v>
      </c>
      <c r="C161089">
        <v>29.64</v>
      </c>
      <c r="D161089" t="s">
        <v>11</v>
      </c>
      <c r="E161089" t="s">
        <v>166175</v>
      </c>
      <c r="F161089" t="s">
        <v>13</v>
      </c>
      <c r="G161089" t="s">
        <v>14</v>
      </c>
      <c r="H161089" t="s">
        <v>15</v>
      </c>
      <c r="I161089" t="s">
        <v>15</v>
      </c>
    </row>
    <row r="161090" spans="1:9" x14ac:dyDescent="0.3">
      <c r="A161090" t="s">
        <v>176497</v>
      </c>
      <c r="B161090" t="s">
        <v>175692</v>
      </c>
      <c r="C161090">
        <v>30.61</v>
      </c>
      <c r="D161090" t="s">
        <v>11</v>
      </c>
      <c r="E161090" t="s">
        <v>166175</v>
      </c>
      <c r="F161090" t="s">
        <v>13</v>
      </c>
      <c r="G161090" t="s">
        <v>14</v>
      </c>
      <c r="H161090" t="s">
        <v>15</v>
      </c>
      <c r="I161090" t="s">
        <v>15</v>
      </c>
    </row>
    <row r="161091" spans="1:9" x14ac:dyDescent="0.3">
      <c r="A161091" t="s">
        <v>176498</v>
      </c>
      <c r="B161091" t="s">
        <v>175692</v>
      </c>
      <c r="C161091">
        <v>31.59</v>
      </c>
      <c r="D161091" t="s">
        <v>11</v>
      </c>
      <c r="E161091" t="s">
        <v>166175</v>
      </c>
      <c r="F161091" t="s">
        <v>13</v>
      </c>
      <c r="G161091" t="s">
        <v>14</v>
      </c>
      <c r="H161091" t="s">
        <v>15</v>
      </c>
      <c r="I161091" t="s">
        <v>15</v>
      </c>
    </row>
    <row r="161092" spans="1:9" x14ac:dyDescent="0.3">
      <c r="A161092" t="s">
        <v>176499</v>
      </c>
      <c r="B161092" t="s">
        <v>175692</v>
      </c>
      <c r="C161092">
        <v>32.57</v>
      </c>
      <c r="D161092" t="s">
        <v>11</v>
      </c>
      <c r="E161092" t="s">
        <v>166175</v>
      </c>
      <c r="F161092" t="s">
        <v>13</v>
      </c>
      <c r="G161092" t="s">
        <v>14</v>
      </c>
      <c r="H161092" t="s">
        <v>15</v>
      </c>
      <c r="I161092" t="s">
        <v>15</v>
      </c>
    </row>
    <row r="161093" spans="1:9" x14ac:dyDescent="0.3">
      <c r="A161093" t="s">
        <v>176500</v>
      </c>
      <c r="B161093" t="s">
        <v>175692</v>
      </c>
      <c r="C161093">
        <v>33.54</v>
      </c>
      <c r="D161093" t="s">
        <v>11</v>
      </c>
      <c r="E161093" t="s">
        <v>166175</v>
      </c>
      <c r="F161093" t="s">
        <v>13</v>
      </c>
      <c r="G161093" t="s">
        <v>14</v>
      </c>
      <c r="H161093" t="s">
        <v>15</v>
      </c>
      <c r="I161093" t="s">
        <v>15</v>
      </c>
    </row>
    <row r="161094" spans="1:9" x14ac:dyDescent="0.3">
      <c r="A161094" t="s">
        <v>176501</v>
      </c>
      <c r="B161094" t="s">
        <v>175692</v>
      </c>
      <c r="C161094">
        <v>34.520000000000003</v>
      </c>
      <c r="D161094" t="s">
        <v>11</v>
      </c>
      <c r="E161094" t="s">
        <v>166175</v>
      </c>
      <c r="F161094" t="s">
        <v>13</v>
      </c>
      <c r="G161094" t="s">
        <v>14</v>
      </c>
      <c r="H161094" t="s">
        <v>15</v>
      </c>
      <c r="I161094" t="s">
        <v>15</v>
      </c>
    </row>
    <row r="161095" spans="1:9" x14ac:dyDescent="0.3">
      <c r="A161095" t="s">
        <v>176502</v>
      </c>
      <c r="B161095" t="s">
        <v>175692</v>
      </c>
      <c r="C161095">
        <v>35.49</v>
      </c>
      <c r="D161095" t="s">
        <v>11</v>
      </c>
      <c r="E161095" t="s">
        <v>166175</v>
      </c>
      <c r="F161095" t="s">
        <v>13</v>
      </c>
      <c r="G161095" t="s">
        <v>14</v>
      </c>
      <c r="H161095" t="s">
        <v>15</v>
      </c>
      <c r="I161095" t="s">
        <v>15</v>
      </c>
    </row>
    <row r="161096" spans="1:9" x14ac:dyDescent="0.3">
      <c r="A161096" t="s">
        <v>176503</v>
      </c>
      <c r="B161096" t="s">
        <v>175692</v>
      </c>
      <c r="C161096">
        <v>36.47</v>
      </c>
      <c r="D161096" t="s">
        <v>11</v>
      </c>
      <c r="E161096" t="s">
        <v>166175</v>
      </c>
      <c r="F161096" t="s">
        <v>13</v>
      </c>
      <c r="G161096" t="s">
        <v>14</v>
      </c>
      <c r="H161096" t="s">
        <v>15</v>
      </c>
      <c r="I161096" t="s">
        <v>15</v>
      </c>
    </row>
    <row r="161097" spans="1:9" x14ac:dyDescent="0.3">
      <c r="A161097" t="s">
        <v>176504</v>
      </c>
      <c r="B161097" t="s">
        <v>175692</v>
      </c>
      <c r="C161097">
        <v>37.450000000000003</v>
      </c>
      <c r="D161097" t="s">
        <v>11</v>
      </c>
      <c r="E161097" t="s">
        <v>166175</v>
      </c>
      <c r="F161097" t="s">
        <v>13</v>
      </c>
      <c r="G161097" t="s">
        <v>14</v>
      </c>
      <c r="H161097" t="s">
        <v>15</v>
      </c>
      <c r="I161097" t="s">
        <v>15</v>
      </c>
    </row>
    <row r="161098" spans="1:9" x14ac:dyDescent="0.3">
      <c r="A161098" t="s">
        <v>176505</v>
      </c>
      <c r="B161098" t="s">
        <v>175692</v>
      </c>
      <c r="C161098">
        <v>38.42</v>
      </c>
      <c r="D161098" t="s">
        <v>11</v>
      </c>
      <c r="E161098" t="s">
        <v>166175</v>
      </c>
      <c r="F161098" t="s">
        <v>13</v>
      </c>
      <c r="G161098" t="s">
        <v>14</v>
      </c>
      <c r="H161098" t="s">
        <v>15</v>
      </c>
      <c r="I161098" t="s">
        <v>15</v>
      </c>
    </row>
    <row r="161099" spans="1:9" x14ac:dyDescent="0.3">
      <c r="A161099" t="s">
        <v>176506</v>
      </c>
      <c r="B161099" t="s">
        <v>175692</v>
      </c>
      <c r="C161099">
        <v>39.4</v>
      </c>
      <c r="D161099" t="s">
        <v>11</v>
      </c>
      <c r="E161099" t="s">
        <v>166175</v>
      </c>
      <c r="F161099" t="s">
        <v>13</v>
      </c>
      <c r="G161099" t="s">
        <v>14</v>
      </c>
      <c r="H161099" t="s">
        <v>15</v>
      </c>
      <c r="I161099" t="s">
        <v>15</v>
      </c>
    </row>
    <row r="161100" spans="1:9" x14ac:dyDescent="0.3">
      <c r="A161100" t="s">
        <v>176507</v>
      </c>
      <c r="B161100" t="s">
        <v>175692</v>
      </c>
      <c r="C161100">
        <v>40.380000000000003</v>
      </c>
      <c r="D161100" t="s">
        <v>11</v>
      </c>
      <c r="E161100" t="s">
        <v>166175</v>
      </c>
      <c r="F161100" t="s">
        <v>13</v>
      </c>
      <c r="G161100" t="s">
        <v>14</v>
      </c>
      <c r="H161100" t="s">
        <v>15</v>
      </c>
      <c r="I161100" t="s">
        <v>15</v>
      </c>
    </row>
    <row r="161101" spans="1:9" x14ac:dyDescent="0.3">
      <c r="A161101" t="s">
        <v>176508</v>
      </c>
      <c r="B161101" t="s">
        <v>175692</v>
      </c>
      <c r="C161101">
        <v>25.73</v>
      </c>
      <c r="D161101" t="s">
        <v>11</v>
      </c>
      <c r="E161101" t="s">
        <v>166175</v>
      </c>
      <c r="F161101" t="s">
        <v>13</v>
      </c>
      <c r="G161101" t="s">
        <v>14</v>
      </c>
      <c r="H161101" t="s">
        <v>15</v>
      </c>
      <c r="I161101" t="s">
        <v>15</v>
      </c>
    </row>
    <row r="161102" spans="1:9" x14ac:dyDescent="0.3">
      <c r="A161102" t="s">
        <v>176509</v>
      </c>
      <c r="B161102" t="s">
        <v>175692</v>
      </c>
      <c r="C161102">
        <v>22.78</v>
      </c>
      <c r="D161102" t="s">
        <v>11</v>
      </c>
      <c r="E161102" t="s">
        <v>166175</v>
      </c>
      <c r="F161102" t="s">
        <v>13</v>
      </c>
      <c r="G161102" t="s">
        <v>14</v>
      </c>
      <c r="H161102" t="s">
        <v>15</v>
      </c>
      <c r="I161102" t="s">
        <v>15</v>
      </c>
    </row>
    <row r="161103" spans="1:9" x14ac:dyDescent="0.3">
      <c r="A161103" t="s">
        <v>176510</v>
      </c>
      <c r="B161103" t="s">
        <v>175692</v>
      </c>
      <c r="C161103">
        <v>19.45</v>
      </c>
      <c r="D161103" t="s">
        <v>11</v>
      </c>
      <c r="E161103" t="s">
        <v>166175</v>
      </c>
      <c r="F161103" t="s">
        <v>13</v>
      </c>
      <c r="G161103" t="s">
        <v>14</v>
      </c>
      <c r="H161103" t="s">
        <v>15</v>
      </c>
      <c r="I161103" t="s">
        <v>15</v>
      </c>
    </row>
    <row r="161104" spans="1:9" x14ac:dyDescent="0.3">
      <c r="A161104" t="s">
        <v>176511</v>
      </c>
      <c r="B161104" t="s">
        <v>175692</v>
      </c>
      <c r="C161104">
        <v>38.4</v>
      </c>
      <c r="D161104" t="s">
        <v>11</v>
      </c>
      <c r="E161104" t="s">
        <v>166175</v>
      </c>
      <c r="F161104" t="s">
        <v>13</v>
      </c>
      <c r="G161104" t="s">
        <v>14</v>
      </c>
      <c r="H161104" t="s">
        <v>15</v>
      </c>
      <c r="I161104" t="s">
        <v>15</v>
      </c>
    </row>
    <row r="161105" spans="1:9" x14ac:dyDescent="0.3">
      <c r="A161105" t="s">
        <v>176512</v>
      </c>
      <c r="B161105" t="s">
        <v>175692</v>
      </c>
      <c r="C161105">
        <v>22.79</v>
      </c>
      <c r="D161105" t="s">
        <v>11</v>
      </c>
      <c r="E161105" t="s">
        <v>166175</v>
      </c>
      <c r="F161105" t="s">
        <v>13</v>
      </c>
      <c r="G161105" t="s">
        <v>14</v>
      </c>
      <c r="H161105" t="s">
        <v>15</v>
      </c>
      <c r="I161105" t="s">
        <v>15</v>
      </c>
    </row>
    <row r="161106" spans="1:9" x14ac:dyDescent="0.3">
      <c r="A161106" t="s">
        <v>176513</v>
      </c>
      <c r="B161106" t="s">
        <v>175692</v>
      </c>
      <c r="C161106">
        <v>24.73</v>
      </c>
      <c r="D161106" t="s">
        <v>11</v>
      </c>
      <c r="E161106" t="s">
        <v>166175</v>
      </c>
      <c r="F161106" t="s">
        <v>13</v>
      </c>
      <c r="G161106" t="s">
        <v>14</v>
      </c>
      <c r="H161106" t="s">
        <v>15</v>
      </c>
      <c r="I161106" t="s">
        <v>15</v>
      </c>
    </row>
    <row r="161107" spans="1:9" x14ac:dyDescent="0.3">
      <c r="A161107" t="s">
        <v>176514</v>
      </c>
      <c r="B161107" t="s">
        <v>175692</v>
      </c>
      <c r="C161107">
        <v>28.64</v>
      </c>
      <c r="D161107" t="s">
        <v>11</v>
      </c>
      <c r="E161107" t="s">
        <v>166175</v>
      </c>
      <c r="F161107" t="s">
        <v>13</v>
      </c>
      <c r="G161107" t="s">
        <v>14</v>
      </c>
      <c r="H161107" t="s">
        <v>15</v>
      </c>
      <c r="I161107" t="s">
        <v>15</v>
      </c>
    </row>
    <row r="161108" spans="1:9" x14ac:dyDescent="0.3">
      <c r="A161108" t="s">
        <v>176515</v>
      </c>
      <c r="B161108" t="s">
        <v>175692</v>
      </c>
      <c r="C161108">
        <v>19.45</v>
      </c>
      <c r="D161108" t="s">
        <v>11</v>
      </c>
      <c r="E161108" t="s">
        <v>166175</v>
      </c>
      <c r="F161108" t="s">
        <v>13</v>
      </c>
      <c r="G161108" t="s">
        <v>14</v>
      </c>
      <c r="H161108" t="s">
        <v>15</v>
      </c>
      <c r="I161108" t="s">
        <v>15</v>
      </c>
    </row>
    <row r="161109" spans="1:9" x14ac:dyDescent="0.3">
      <c r="A161109" t="s">
        <v>176516</v>
      </c>
      <c r="B161109" t="s">
        <v>175692</v>
      </c>
      <c r="C161109">
        <v>20.04</v>
      </c>
      <c r="D161109" t="s">
        <v>11</v>
      </c>
      <c r="E161109" t="s">
        <v>166175</v>
      </c>
      <c r="F161109" t="s">
        <v>13</v>
      </c>
      <c r="G161109" t="s">
        <v>14</v>
      </c>
      <c r="H161109" t="s">
        <v>15</v>
      </c>
      <c r="I161109" t="s">
        <v>15</v>
      </c>
    </row>
    <row r="161110" spans="1:9" x14ac:dyDescent="0.3">
      <c r="A161110" t="s">
        <v>176517</v>
      </c>
      <c r="B161110" t="s">
        <v>175692</v>
      </c>
      <c r="C161110">
        <v>20.82</v>
      </c>
      <c r="D161110" t="s">
        <v>11</v>
      </c>
      <c r="E161110" t="s">
        <v>166175</v>
      </c>
      <c r="F161110" t="s">
        <v>13</v>
      </c>
      <c r="G161110" t="s">
        <v>14</v>
      </c>
      <c r="H161110" t="s">
        <v>15</v>
      </c>
      <c r="I161110" t="s">
        <v>15</v>
      </c>
    </row>
    <row r="161111" spans="1:9" x14ac:dyDescent="0.3">
      <c r="A161111" t="s">
        <v>176518</v>
      </c>
      <c r="B161111" t="s">
        <v>175692</v>
      </c>
      <c r="C161111">
        <v>38.4</v>
      </c>
      <c r="D161111" t="s">
        <v>11</v>
      </c>
      <c r="E161111" t="s">
        <v>166175</v>
      </c>
      <c r="F161111" t="s">
        <v>13</v>
      </c>
      <c r="G161111" t="s">
        <v>14</v>
      </c>
      <c r="H161111" t="s">
        <v>15</v>
      </c>
      <c r="I161111" t="s">
        <v>15</v>
      </c>
    </row>
    <row r="161112" spans="1:9" x14ac:dyDescent="0.3">
      <c r="A161112" t="s">
        <v>176519</v>
      </c>
      <c r="B161112" t="s">
        <v>175692</v>
      </c>
      <c r="C161112">
        <v>48.17</v>
      </c>
      <c r="D161112" t="s">
        <v>11</v>
      </c>
      <c r="E161112" t="s">
        <v>166175</v>
      </c>
      <c r="F161112" t="s">
        <v>13</v>
      </c>
      <c r="G161112" t="s">
        <v>14</v>
      </c>
      <c r="H161112" t="s">
        <v>15</v>
      </c>
      <c r="I161112" t="s">
        <v>15</v>
      </c>
    </row>
    <row r="161113" spans="1:9" x14ac:dyDescent="0.3">
      <c r="A161113" t="s">
        <v>176520</v>
      </c>
      <c r="B161113" t="s">
        <v>175692</v>
      </c>
      <c r="C161113">
        <v>22.78</v>
      </c>
      <c r="D161113" t="s">
        <v>11</v>
      </c>
      <c r="E161113" t="s">
        <v>166175</v>
      </c>
      <c r="F161113" t="s">
        <v>13</v>
      </c>
      <c r="G161113" t="s">
        <v>14</v>
      </c>
      <c r="H161113" t="s">
        <v>15</v>
      </c>
      <c r="I161113" t="s">
        <v>15</v>
      </c>
    </row>
    <row r="161114" spans="1:9" x14ac:dyDescent="0.3">
      <c r="A161114" t="s">
        <v>176521</v>
      </c>
      <c r="B161114" t="s">
        <v>175692</v>
      </c>
      <c r="C161114">
        <v>28.64</v>
      </c>
      <c r="D161114" t="s">
        <v>11</v>
      </c>
      <c r="E161114" t="s">
        <v>166175</v>
      </c>
      <c r="F161114" t="s">
        <v>13</v>
      </c>
      <c r="G161114" t="s">
        <v>14</v>
      </c>
      <c r="H161114" t="s">
        <v>15</v>
      </c>
      <c r="I161114" t="s">
        <v>15</v>
      </c>
    </row>
    <row r="161115" spans="1:9" x14ac:dyDescent="0.3">
      <c r="A161115" t="s">
        <v>176522</v>
      </c>
      <c r="B161115" t="s">
        <v>175692</v>
      </c>
      <c r="C161115">
        <v>19.45</v>
      </c>
      <c r="D161115" t="s">
        <v>11</v>
      </c>
      <c r="E161115" t="s">
        <v>166175</v>
      </c>
      <c r="F161115" t="s">
        <v>13</v>
      </c>
      <c r="G161115" t="s">
        <v>14</v>
      </c>
      <c r="H161115" t="s">
        <v>15</v>
      </c>
      <c r="I161115" t="s">
        <v>15</v>
      </c>
    </row>
    <row r="161116" spans="1:9" x14ac:dyDescent="0.3">
      <c r="A161116" t="s">
        <v>176523</v>
      </c>
      <c r="B161116" t="s">
        <v>175692</v>
      </c>
      <c r="C161116">
        <v>20.82</v>
      </c>
      <c r="D161116" t="s">
        <v>11</v>
      </c>
      <c r="E161116" t="s">
        <v>166175</v>
      </c>
      <c r="F161116" t="s">
        <v>13</v>
      </c>
      <c r="G161116" t="s">
        <v>14</v>
      </c>
      <c r="H161116" t="s">
        <v>15</v>
      </c>
      <c r="I161116" t="s">
        <v>15</v>
      </c>
    </row>
    <row r="161117" spans="1:9" x14ac:dyDescent="0.3">
      <c r="A161117" t="s">
        <v>176524</v>
      </c>
      <c r="B161117" t="s">
        <v>175692</v>
      </c>
      <c r="C161117">
        <v>38.4</v>
      </c>
      <c r="D161117" t="s">
        <v>11</v>
      </c>
      <c r="E161117" t="s">
        <v>166175</v>
      </c>
      <c r="F161117" t="s">
        <v>13</v>
      </c>
      <c r="G161117" t="s">
        <v>14</v>
      </c>
      <c r="H161117" t="s">
        <v>15</v>
      </c>
      <c r="I161117" t="s">
        <v>15</v>
      </c>
    </row>
    <row r="161118" spans="1:9" x14ac:dyDescent="0.3">
      <c r="A161118" t="s">
        <v>176525</v>
      </c>
      <c r="B161118" t="s">
        <v>175692</v>
      </c>
      <c r="C161118">
        <v>48.17</v>
      </c>
      <c r="D161118" t="s">
        <v>11</v>
      </c>
      <c r="E161118" t="s">
        <v>166175</v>
      </c>
      <c r="F161118" t="s">
        <v>13</v>
      </c>
      <c r="G161118" t="s">
        <v>14</v>
      </c>
      <c r="H161118" t="s">
        <v>15</v>
      </c>
      <c r="I161118" t="s">
        <v>15</v>
      </c>
    </row>
    <row r="161119" spans="1:9" x14ac:dyDescent="0.3">
      <c r="A161119" t="s">
        <v>176526</v>
      </c>
      <c r="B161119" t="s">
        <v>175692</v>
      </c>
      <c r="C161119">
        <v>22.78</v>
      </c>
      <c r="D161119" t="s">
        <v>11</v>
      </c>
      <c r="E161119" t="s">
        <v>166175</v>
      </c>
      <c r="F161119" t="s">
        <v>13</v>
      </c>
      <c r="G161119" t="s">
        <v>14</v>
      </c>
      <c r="H161119" t="s">
        <v>15</v>
      </c>
      <c r="I161119" t="s">
        <v>15</v>
      </c>
    </row>
    <row r="161120" spans="1:9" x14ac:dyDescent="0.3">
      <c r="A161120" t="s">
        <v>176527</v>
      </c>
      <c r="B161120" t="s">
        <v>175692</v>
      </c>
      <c r="C161120">
        <v>57.94</v>
      </c>
      <c r="D161120" t="s">
        <v>11</v>
      </c>
      <c r="E161120" t="s">
        <v>166175</v>
      </c>
      <c r="F161120" t="s">
        <v>13</v>
      </c>
      <c r="G161120" t="s">
        <v>14</v>
      </c>
      <c r="H161120" t="s">
        <v>15</v>
      </c>
      <c r="I161120" t="s">
        <v>15</v>
      </c>
    </row>
    <row r="161121" spans="1:9" x14ac:dyDescent="0.3">
      <c r="A161121" t="s">
        <v>176528</v>
      </c>
      <c r="B161121" t="s">
        <v>175692</v>
      </c>
      <c r="C161121">
        <v>24.73</v>
      </c>
      <c r="D161121" t="s">
        <v>11</v>
      </c>
      <c r="E161121" t="s">
        <v>166175</v>
      </c>
      <c r="F161121" t="s">
        <v>13</v>
      </c>
      <c r="G161121" t="s">
        <v>14</v>
      </c>
      <c r="H161121" t="s">
        <v>15</v>
      </c>
      <c r="I161121" t="s">
        <v>15</v>
      </c>
    </row>
    <row r="161122" spans="1:9" x14ac:dyDescent="0.3">
      <c r="A161122" t="s">
        <v>176529</v>
      </c>
      <c r="B161122" t="s">
        <v>175692</v>
      </c>
      <c r="C161122">
        <v>26.68</v>
      </c>
      <c r="D161122" t="s">
        <v>11</v>
      </c>
      <c r="E161122" t="s">
        <v>166175</v>
      </c>
      <c r="F161122" t="s">
        <v>13</v>
      </c>
      <c r="G161122" t="s">
        <v>14</v>
      </c>
      <c r="H161122" t="s">
        <v>15</v>
      </c>
      <c r="I161122" t="s">
        <v>15</v>
      </c>
    </row>
    <row r="161123" spans="1:9" x14ac:dyDescent="0.3">
      <c r="A161123" t="s">
        <v>176530</v>
      </c>
      <c r="B161123" t="s">
        <v>175692</v>
      </c>
      <c r="C161123">
        <v>28.64</v>
      </c>
      <c r="D161123" t="s">
        <v>11</v>
      </c>
      <c r="E161123" t="s">
        <v>166175</v>
      </c>
      <c r="F161123" t="s">
        <v>13</v>
      </c>
      <c r="G161123" t="s">
        <v>14</v>
      </c>
      <c r="H161123" t="s">
        <v>15</v>
      </c>
      <c r="I161123" t="s">
        <v>15</v>
      </c>
    </row>
    <row r="161124" spans="1:9" x14ac:dyDescent="0.3">
      <c r="A161124" t="s">
        <v>176531</v>
      </c>
      <c r="B161124" t="s">
        <v>175692</v>
      </c>
      <c r="C161124">
        <v>12.88</v>
      </c>
      <c r="D161124" t="s">
        <v>11</v>
      </c>
      <c r="E161124" t="s">
        <v>166175</v>
      </c>
      <c r="F161124" t="s">
        <v>13</v>
      </c>
      <c r="G161124" t="s">
        <v>14</v>
      </c>
      <c r="H161124" t="s">
        <v>15</v>
      </c>
      <c r="I161124" t="s">
        <v>15</v>
      </c>
    </row>
    <row r="161125" spans="1:9" x14ac:dyDescent="0.3">
      <c r="A161125" t="s">
        <v>176532</v>
      </c>
      <c r="B161125" t="s">
        <v>175692</v>
      </c>
      <c r="C161125">
        <v>31.76</v>
      </c>
      <c r="D161125" t="s">
        <v>11</v>
      </c>
      <c r="E161125" t="s">
        <v>166175</v>
      </c>
      <c r="F161125" t="s">
        <v>13</v>
      </c>
      <c r="G161125" t="s">
        <v>14</v>
      </c>
      <c r="H161125" t="s">
        <v>15</v>
      </c>
      <c r="I161125" t="s">
        <v>15</v>
      </c>
    </row>
    <row r="161126" spans="1:9" x14ac:dyDescent="0.3">
      <c r="A161126" t="s">
        <v>176533</v>
      </c>
      <c r="B161126" t="s">
        <v>175692</v>
      </c>
      <c r="C161126">
        <v>14.98</v>
      </c>
      <c r="D161126" t="s">
        <v>11</v>
      </c>
      <c r="E161126" t="s">
        <v>166175</v>
      </c>
      <c r="F161126" t="s">
        <v>13</v>
      </c>
      <c r="G161126" t="s">
        <v>14</v>
      </c>
      <c r="H161126" t="s">
        <v>15</v>
      </c>
      <c r="I161126" t="s">
        <v>15</v>
      </c>
    </row>
    <row r="161127" spans="1:9" x14ac:dyDescent="0.3">
      <c r="A161127" t="s">
        <v>176534</v>
      </c>
      <c r="B161127" t="s">
        <v>175692</v>
      </c>
      <c r="C161127">
        <v>21.27</v>
      </c>
      <c r="D161127" t="s">
        <v>11</v>
      </c>
      <c r="E161127" t="s">
        <v>166175</v>
      </c>
      <c r="F161127" t="s">
        <v>13</v>
      </c>
      <c r="G161127" t="s">
        <v>14</v>
      </c>
      <c r="H161127" t="s">
        <v>15</v>
      </c>
      <c r="I161127" t="s">
        <v>15</v>
      </c>
    </row>
    <row r="161128" spans="1:9" x14ac:dyDescent="0.3">
      <c r="A161128" t="s">
        <v>176535</v>
      </c>
      <c r="B161128" t="s">
        <v>175692</v>
      </c>
      <c r="C161128">
        <v>23.92</v>
      </c>
      <c r="D161128" t="s">
        <v>11</v>
      </c>
      <c r="E161128" t="s">
        <v>166175</v>
      </c>
      <c r="F161128" t="s">
        <v>13</v>
      </c>
      <c r="G161128" t="s">
        <v>14</v>
      </c>
      <c r="H161128" t="s">
        <v>15</v>
      </c>
      <c r="I161128" t="s">
        <v>15</v>
      </c>
    </row>
    <row r="161129" spans="1:9" x14ac:dyDescent="0.3">
      <c r="A161129" t="s">
        <v>176536</v>
      </c>
      <c r="B161129" t="s">
        <v>175692</v>
      </c>
      <c r="C161129">
        <v>19.5</v>
      </c>
      <c r="D161129" t="s">
        <v>11</v>
      </c>
      <c r="E161129" t="s">
        <v>166175</v>
      </c>
      <c r="F161129" t="s">
        <v>13</v>
      </c>
      <c r="G161129" t="s">
        <v>14</v>
      </c>
      <c r="H161129" t="s">
        <v>15</v>
      </c>
      <c r="I161129" t="s">
        <v>15</v>
      </c>
    </row>
    <row r="161130" spans="1:9" x14ac:dyDescent="0.3">
      <c r="A161130" t="s">
        <v>176537</v>
      </c>
      <c r="B161130" t="s">
        <v>175692</v>
      </c>
      <c r="C161130">
        <v>20.13</v>
      </c>
      <c r="D161130" t="s">
        <v>11</v>
      </c>
      <c r="E161130" t="s">
        <v>166175</v>
      </c>
      <c r="F161130" t="s">
        <v>13</v>
      </c>
      <c r="G161130" t="s">
        <v>14</v>
      </c>
      <c r="H161130" t="s">
        <v>15</v>
      </c>
      <c r="I161130" t="s">
        <v>15</v>
      </c>
    </row>
    <row r="161131" spans="1:9" x14ac:dyDescent="0.3">
      <c r="A161131" t="s">
        <v>176538</v>
      </c>
      <c r="B161131" t="s">
        <v>175692</v>
      </c>
      <c r="C161131">
        <v>20.97</v>
      </c>
      <c r="D161131" t="s">
        <v>11</v>
      </c>
      <c r="E161131" t="s">
        <v>166175</v>
      </c>
      <c r="F161131" t="s">
        <v>13</v>
      </c>
      <c r="G161131" t="s">
        <v>14</v>
      </c>
      <c r="H161131" t="s">
        <v>15</v>
      </c>
      <c r="I161131" t="s">
        <v>15</v>
      </c>
    </row>
    <row r="161132" spans="1:9" x14ac:dyDescent="0.3">
      <c r="A161132" t="s">
        <v>176539</v>
      </c>
      <c r="B161132" t="s">
        <v>175692</v>
      </c>
      <c r="C161132">
        <v>20.13</v>
      </c>
      <c r="D161132" t="s">
        <v>11</v>
      </c>
      <c r="E161132" t="s">
        <v>166175</v>
      </c>
      <c r="F161132" t="s">
        <v>13</v>
      </c>
      <c r="G161132" t="s">
        <v>14</v>
      </c>
      <c r="H161132" t="s">
        <v>15</v>
      </c>
      <c r="I161132" t="s">
        <v>15</v>
      </c>
    </row>
    <row r="161133" spans="1:9" x14ac:dyDescent="0.3">
      <c r="A161133" t="s">
        <v>176540</v>
      </c>
      <c r="B161133" t="s">
        <v>175692</v>
      </c>
      <c r="C161133">
        <v>20.97</v>
      </c>
      <c r="D161133" t="s">
        <v>11</v>
      </c>
      <c r="E161133" t="s">
        <v>166175</v>
      </c>
      <c r="F161133" t="s">
        <v>13</v>
      </c>
      <c r="G161133" t="s">
        <v>14</v>
      </c>
      <c r="H161133" t="s">
        <v>15</v>
      </c>
      <c r="I161133" t="s">
        <v>15</v>
      </c>
    </row>
    <row r="161134" spans="1:9" x14ac:dyDescent="0.3">
      <c r="A161134" t="s">
        <v>176541</v>
      </c>
      <c r="B161134" t="s">
        <v>175692</v>
      </c>
      <c r="C161134">
        <v>39.85</v>
      </c>
      <c r="D161134" t="s">
        <v>11</v>
      </c>
      <c r="E161134" t="s">
        <v>166175</v>
      </c>
      <c r="F161134" t="s">
        <v>13</v>
      </c>
      <c r="G161134" t="s">
        <v>14</v>
      </c>
      <c r="H161134" t="s">
        <v>15</v>
      </c>
      <c r="I161134" t="s">
        <v>15</v>
      </c>
    </row>
    <row r="161135" spans="1:9" x14ac:dyDescent="0.3">
      <c r="A161135" t="s">
        <v>176542</v>
      </c>
      <c r="B161135" t="s">
        <v>175692</v>
      </c>
      <c r="C161135">
        <v>23.07</v>
      </c>
      <c r="D161135" t="s">
        <v>11</v>
      </c>
      <c r="E161135" t="s">
        <v>166175</v>
      </c>
      <c r="F161135" t="s">
        <v>13</v>
      </c>
      <c r="G161135" t="s">
        <v>14</v>
      </c>
      <c r="H161135" t="s">
        <v>15</v>
      </c>
      <c r="I161135" t="s">
        <v>15</v>
      </c>
    </row>
    <row r="161136" spans="1:9" x14ac:dyDescent="0.3">
      <c r="A161136" t="s">
        <v>176543</v>
      </c>
      <c r="B161136" t="s">
        <v>175692</v>
      </c>
      <c r="C161136">
        <v>29.36</v>
      </c>
      <c r="D161136" t="s">
        <v>11</v>
      </c>
      <c r="E161136" t="s">
        <v>166175</v>
      </c>
      <c r="F161136" t="s">
        <v>13</v>
      </c>
      <c r="G161136" t="s">
        <v>14</v>
      </c>
      <c r="H161136" t="s">
        <v>15</v>
      </c>
      <c r="I161136" t="s">
        <v>15</v>
      </c>
    </row>
    <row r="161137" spans="1:9" x14ac:dyDescent="0.3">
      <c r="A161137" t="s">
        <v>176544</v>
      </c>
      <c r="B161137" t="s">
        <v>175692</v>
      </c>
      <c r="C161137">
        <v>23.07</v>
      </c>
      <c r="D161137" t="s">
        <v>11</v>
      </c>
      <c r="E161137" t="s">
        <v>166175</v>
      </c>
      <c r="F161137" t="s">
        <v>13</v>
      </c>
      <c r="G161137" t="s">
        <v>14</v>
      </c>
      <c r="H161137" t="s">
        <v>15</v>
      </c>
      <c r="I161137" t="s">
        <v>15</v>
      </c>
    </row>
    <row r="161138" spans="1:9" x14ac:dyDescent="0.3">
      <c r="A161138" t="s">
        <v>176545</v>
      </c>
      <c r="B161138" t="s">
        <v>175692</v>
      </c>
      <c r="C161138">
        <v>60.83</v>
      </c>
      <c r="D161138" t="s">
        <v>11</v>
      </c>
      <c r="E161138" t="s">
        <v>166175</v>
      </c>
      <c r="F161138" t="s">
        <v>13</v>
      </c>
      <c r="G161138" t="s">
        <v>14</v>
      </c>
      <c r="H161138" t="s">
        <v>15</v>
      </c>
      <c r="I161138" t="s">
        <v>15</v>
      </c>
    </row>
    <row r="161139" spans="1:9" x14ac:dyDescent="0.3">
      <c r="A161139" t="s">
        <v>176546</v>
      </c>
      <c r="B161139" t="s">
        <v>175692</v>
      </c>
      <c r="C161139">
        <v>29.36</v>
      </c>
      <c r="D161139" t="s">
        <v>11</v>
      </c>
      <c r="E161139" t="s">
        <v>166175</v>
      </c>
      <c r="F161139" t="s">
        <v>13</v>
      </c>
      <c r="G161139" t="s">
        <v>14</v>
      </c>
      <c r="H161139" t="s">
        <v>15</v>
      </c>
      <c r="I161139" t="s">
        <v>15</v>
      </c>
    </row>
    <row r="161140" spans="1:9" x14ac:dyDescent="0.3">
      <c r="A161140" t="s">
        <v>176547</v>
      </c>
      <c r="B161140" t="s">
        <v>175692</v>
      </c>
      <c r="C161140">
        <v>17.09</v>
      </c>
      <c r="D161140" t="s">
        <v>11</v>
      </c>
      <c r="E161140" t="s">
        <v>166175</v>
      </c>
      <c r="F161140" t="s">
        <v>13</v>
      </c>
      <c r="G161140" t="s">
        <v>14</v>
      </c>
      <c r="H161140" t="s">
        <v>15</v>
      </c>
      <c r="I161140" t="s">
        <v>15</v>
      </c>
    </row>
    <row r="161141" spans="1:9" x14ac:dyDescent="0.3">
      <c r="A161141" t="s">
        <v>176548</v>
      </c>
      <c r="B161141" t="s">
        <v>175692</v>
      </c>
      <c r="C161141">
        <v>37.81</v>
      </c>
      <c r="D161141" t="s">
        <v>11</v>
      </c>
      <c r="E161141" t="s">
        <v>166175</v>
      </c>
      <c r="F161141" t="s">
        <v>13</v>
      </c>
      <c r="G161141" t="s">
        <v>14</v>
      </c>
      <c r="H161141" t="s">
        <v>15</v>
      </c>
      <c r="I161141" t="s">
        <v>15</v>
      </c>
    </row>
    <row r="161142" spans="1:9" x14ac:dyDescent="0.3">
      <c r="A161142" t="s">
        <v>176549</v>
      </c>
      <c r="B161142" t="s">
        <v>175692</v>
      </c>
      <c r="C161142">
        <v>49.31</v>
      </c>
      <c r="D161142" t="s">
        <v>11</v>
      </c>
      <c r="E161142" t="s">
        <v>166175</v>
      </c>
      <c r="F161142" t="s">
        <v>13</v>
      </c>
      <c r="G161142" t="s">
        <v>14</v>
      </c>
      <c r="H161142" t="s">
        <v>15</v>
      </c>
      <c r="I161142" t="s">
        <v>15</v>
      </c>
    </row>
    <row r="161143" spans="1:9" x14ac:dyDescent="0.3">
      <c r="A161143" t="s">
        <v>176550</v>
      </c>
      <c r="B161143" t="s">
        <v>175692</v>
      </c>
      <c r="C161143">
        <v>19.39</v>
      </c>
      <c r="D161143" t="s">
        <v>11</v>
      </c>
      <c r="E161143" t="s">
        <v>166175</v>
      </c>
      <c r="F161143" t="s">
        <v>13</v>
      </c>
      <c r="G161143" t="s">
        <v>14</v>
      </c>
      <c r="H161143" t="s">
        <v>15</v>
      </c>
      <c r="I161143" t="s">
        <v>15</v>
      </c>
    </row>
    <row r="161144" spans="1:9" x14ac:dyDescent="0.3">
      <c r="A161144" t="s">
        <v>176551</v>
      </c>
      <c r="B161144" t="s">
        <v>175692</v>
      </c>
      <c r="C161144">
        <v>60.82</v>
      </c>
      <c r="D161144" t="s">
        <v>11</v>
      </c>
      <c r="E161144" t="s">
        <v>166175</v>
      </c>
      <c r="F161144" t="s">
        <v>13</v>
      </c>
      <c r="G161144" t="s">
        <v>14</v>
      </c>
      <c r="H161144" t="s">
        <v>15</v>
      </c>
      <c r="I161144" t="s">
        <v>15</v>
      </c>
    </row>
    <row r="161145" spans="1:9" x14ac:dyDescent="0.3">
      <c r="A161145" t="s">
        <v>176552</v>
      </c>
      <c r="B161145" t="s">
        <v>175692</v>
      </c>
      <c r="C161145">
        <v>83.83</v>
      </c>
      <c r="D161145" t="s">
        <v>11</v>
      </c>
      <c r="E161145" t="s">
        <v>166175</v>
      </c>
      <c r="F161145" t="s">
        <v>13</v>
      </c>
      <c r="G161145" t="s">
        <v>14</v>
      </c>
      <c r="H161145" t="s">
        <v>15</v>
      </c>
      <c r="I161145" t="s">
        <v>15</v>
      </c>
    </row>
    <row r="161146" spans="1:9" x14ac:dyDescent="0.3">
      <c r="A161146" t="s">
        <v>176553</v>
      </c>
      <c r="B161146" t="s">
        <v>175692</v>
      </c>
      <c r="C161146">
        <v>26.3</v>
      </c>
      <c r="D161146" t="s">
        <v>11</v>
      </c>
      <c r="E161146" t="s">
        <v>166175</v>
      </c>
      <c r="F161146" t="s">
        <v>13</v>
      </c>
      <c r="G161146" t="s">
        <v>14</v>
      </c>
      <c r="H161146" t="s">
        <v>15</v>
      </c>
      <c r="I161146" t="s">
        <v>15</v>
      </c>
    </row>
    <row r="161147" spans="1:9" x14ac:dyDescent="0.3">
      <c r="A161147" t="s">
        <v>176554</v>
      </c>
      <c r="B161147" t="s">
        <v>175692</v>
      </c>
      <c r="C161147">
        <v>31.76</v>
      </c>
      <c r="D161147" t="s">
        <v>11</v>
      </c>
      <c r="E161147" t="s">
        <v>166175</v>
      </c>
      <c r="F161147" t="s">
        <v>13</v>
      </c>
      <c r="G161147" t="s">
        <v>14</v>
      </c>
      <c r="H161147" t="s">
        <v>15</v>
      </c>
      <c r="I161147" t="s">
        <v>15</v>
      </c>
    </row>
    <row r="161148" spans="1:9" x14ac:dyDescent="0.3">
      <c r="A161148" t="s">
        <v>176555</v>
      </c>
      <c r="B161148" t="s">
        <v>175692</v>
      </c>
      <c r="C161148">
        <v>22.46</v>
      </c>
      <c r="D161148" t="s">
        <v>11</v>
      </c>
      <c r="E161148" t="s">
        <v>166175</v>
      </c>
      <c r="F161148" t="s">
        <v>13</v>
      </c>
      <c r="G161148" t="s">
        <v>14</v>
      </c>
      <c r="H161148" t="s">
        <v>15</v>
      </c>
      <c r="I161148" t="s">
        <v>15</v>
      </c>
    </row>
    <row r="161149" spans="1:9" x14ac:dyDescent="0.3">
      <c r="A161149" t="s">
        <v>176556</v>
      </c>
      <c r="B161149" t="s">
        <v>175692</v>
      </c>
      <c r="C161149">
        <v>67.42</v>
      </c>
      <c r="D161149" t="s">
        <v>11</v>
      </c>
      <c r="E161149" t="s">
        <v>166175</v>
      </c>
      <c r="F161149" t="s">
        <v>13</v>
      </c>
      <c r="G161149" t="s">
        <v>14</v>
      </c>
      <c r="H161149" t="s">
        <v>15</v>
      </c>
      <c r="I161149" t="s">
        <v>15</v>
      </c>
    </row>
    <row r="161150" spans="1:9" x14ac:dyDescent="0.3">
      <c r="A161150" t="s">
        <v>176557</v>
      </c>
      <c r="B161150" t="s">
        <v>175692</v>
      </c>
      <c r="C161150">
        <v>32.61</v>
      </c>
      <c r="D161150" t="s">
        <v>11</v>
      </c>
      <c r="E161150" t="s">
        <v>166175</v>
      </c>
      <c r="F161150" t="s">
        <v>13</v>
      </c>
      <c r="G161150" t="s">
        <v>14</v>
      </c>
      <c r="H161150" t="s">
        <v>15</v>
      </c>
      <c r="I161150" t="s">
        <v>15</v>
      </c>
    </row>
    <row r="161151" spans="1:9" x14ac:dyDescent="0.3">
      <c r="A161151" t="s">
        <v>176558</v>
      </c>
      <c r="B161151" t="s">
        <v>175692</v>
      </c>
      <c r="C161151">
        <v>45.66</v>
      </c>
      <c r="D161151" t="s">
        <v>11</v>
      </c>
      <c r="E161151" t="s">
        <v>166175</v>
      </c>
      <c r="F161151" t="s">
        <v>13</v>
      </c>
      <c r="G161151" t="s">
        <v>14</v>
      </c>
      <c r="H161151" t="s">
        <v>15</v>
      </c>
      <c r="I161151" t="s">
        <v>15</v>
      </c>
    </row>
    <row r="161152" spans="1:9" x14ac:dyDescent="0.3">
      <c r="A161152" t="s">
        <v>176559</v>
      </c>
      <c r="B161152" t="s">
        <v>175692</v>
      </c>
      <c r="C161152">
        <v>50.54</v>
      </c>
      <c r="D161152" t="s">
        <v>11</v>
      </c>
      <c r="E161152" t="s">
        <v>166175</v>
      </c>
      <c r="F161152" t="s">
        <v>13</v>
      </c>
      <c r="G161152" t="s">
        <v>14</v>
      </c>
      <c r="H161152" t="s">
        <v>15</v>
      </c>
      <c r="I161152" t="s">
        <v>15</v>
      </c>
    </row>
    <row r="161153" spans="1:9" x14ac:dyDescent="0.3">
      <c r="A161153" t="s">
        <v>176560</v>
      </c>
      <c r="B161153" t="s">
        <v>175692</v>
      </c>
      <c r="C161153">
        <v>85.35</v>
      </c>
      <c r="D161153" t="s">
        <v>11</v>
      </c>
      <c r="E161153" t="s">
        <v>166175</v>
      </c>
      <c r="F161153" t="s">
        <v>13</v>
      </c>
      <c r="G161153" t="s">
        <v>14</v>
      </c>
      <c r="H161153" t="s">
        <v>15</v>
      </c>
      <c r="I161153" t="s">
        <v>15</v>
      </c>
    </row>
    <row r="161154" spans="1:9" x14ac:dyDescent="0.3">
      <c r="A161154" t="s">
        <v>176561</v>
      </c>
      <c r="B161154" t="s">
        <v>175692</v>
      </c>
      <c r="C161154">
        <v>50.54</v>
      </c>
      <c r="D161154" t="s">
        <v>11</v>
      </c>
      <c r="E161154" t="s">
        <v>166175</v>
      </c>
      <c r="F161154" t="s">
        <v>13</v>
      </c>
      <c r="G161154" t="s">
        <v>14</v>
      </c>
      <c r="H161154" t="s">
        <v>15</v>
      </c>
      <c r="I161154" t="s">
        <v>15</v>
      </c>
    </row>
    <row r="161155" spans="1:9" x14ac:dyDescent="0.3">
      <c r="A161155" t="s">
        <v>176562</v>
      </c>
      <c r="B161155" t="s">
        <v>175692</v>
      </c>
      <c r="C161155">
        <v>60.03</v>
      </c>
      <c r="D161155" t="s">
        <v>11</v>
      </c>
      <c r="E161155" t="s">
        <v>166175</v>
      </c>
      <c r="F161155" t="s">
        <v>13</v>
      </c>
      <c r="G161155" t="s">
        <v>14</v>
      </c>
      <c r="H161155" t="s">
        <v>15</v>
      </c>
      <c r="I161155" t="s">
        <v>15</v>
      </c>
    </row>
    <row r="161156" spans="1:9" x14ac:dyDescent="0.3">
      <c r="A161156" t="s">
        <v>176563</v>
      </c>
      <c r="B161156" t="s">
        <v>175692</v>
      </c>
      <c r="C161156">
        <v>84.62</v>
      </c>
      <c r="D161156" t="s">
        <v>11</v>
      </c>
      <c r="E161156" t="s">
        <v>166175</v>
      </c>
      <c r="F161156" t="s">
        <v>13</v>
      </c>
      <c r="G161156" t="s">
        <v>14</v>
      </c>
      <c r="H161156" t="s">
        <v>15</v>
      </c>
      <c r="I161156" t="s">
        <v>15</v>
      </c>
    </row>
    <row r="161157" spans="1:9" x14ac:dyDescent="0.3">
      <c r="A161157" t="s">
        <v>176564</v>
      </c>
      <c r="B161157" t="s">
        <v>175692</v>
      </c>
      <c r="C161157">
        <v>20.68</v>
      </c>
      <c r="D161157" t="s">
        <v>11</v>
      </c>
      <c r="E161157" t="s">
        <v>166175</v>
      </c>
      <c r="F161157" t="s">
        <v>13</v>
      </c>
      <c r="G161157" t="s">
        <v>14</v>
      </c>
      <c r="H161157" t="s">
        <v>15</v>
      </c>
      <c r="I161157" t="s">
        <v>15</v>
      </c>
    </row>
    <row r="161158" spans="1:9" x14ac:dyDescent="0.3">
      <c r="A161158" t="s">
        <v>176565</v>
      </c>
      <c r="B161158" t="s">
        <v>175692</v>
      </c>
      <c r="C161158">
        <v>109.29</v>
      </c>
      <c r="D161158" t="s">
        <v>11</v>
      </c>
      <c r="E161158" t="s">
        <v>166175</v>
      </c>
      <c r="F161158" t="s">
        <v>13</v>
      </c>
      <c r="G161158" t="s">
        <v>14</v>
      </c>
      <c r="H161158" t="s">
        <v>15</v>
      </c>
      <c r="I161158" t="s">
        <v>15</v>
      </c>
    </row>
    <row r="161159" spans="1:9" x14ac:dyDescent="0.3">
      <c r="A161159" t="s">
        <v>176566</v>
      </c>
      <c r="B161159" t="s">
        <v>175692</v>
      </c>
      <c r="C161159">
        <v>35.44</v>
      </c>
      <c r="D161159" t="s">
        <v>11</v>
      </c>
      <c r="E161159" t="s">
        <v>166175</v>
      </c>
      <c r="F161159" t="s">
        <v>13</v>
      </c>
      <c r="G161159" t="s">
        <v>14</v>
      </c>
      <c r="H161159" t="s">
        <v>15</v>
      </c>
      <c r="I161159" t="s">
        <v>15</v>
      </c>
    </row>
    <row r="161160" spans="1:9" x14ac:dyDescent="0.3">
      <c r="A161160" t="s">
        <v>176567</v>
      </c>
      <c r="B161160" t="s">
        <v>175692</v>
      </c>
      <c r="C161160">
        <v>48.34</v>
      </c>
      <c r="D161160" t="s">
        <v>11</v>
      </c>
      <c r="E161160" t="s">
        <v>166175</v>
      </c>
      <c r="F161160" t="s">
        <v>13</v>
      </c>
      <c r="G161160" t="s">
        <v>14</v>
      </c>
      <c r="H161160" t="s">
        <v>15</v>
      </c>
      <c r="I161160" t="s">
        <v>15</v>
      </c>
    </row>
    <row r="161161" spans="1:9" x14ac:dyDescent="0.3">
      <c r="A161161" t="s">
        <v>176568</v>
      </c>
      <c r="B161161" t="s">
        <v>175692</v>
      </c>
      <c r="C161161">
        <v>38.51</v>
      </c>
      <c r="D161161" t="s">
        <v>11</v>
      </c>
      <c r="E161161" t="s">
        <v>166175</v>
      </c>
      <c r="F161161" t="s">
        <v>13</v>
      </c>
      <c r="G161161" t="s">
        <v>14</v>
      </c>
      <c r="H161161" t="s">
        <v>15</v>
      </c>
      <c r="I161161" t="s">
        <v>15</v>
      </c>
    </row>
    <row r="161162" spans="1:9" x14ac:dyDescent="0.3">
      <c r="A161162" t="s">
        <v>176569</v>
      </c>
      <c r="B161162" t="s">
        <v>175692</v>
      </c>
      <c r="C161162">
        <v>48.34</v>
      </c>
      <c r="D161162" t="s">
        <v>11</v>
      </c>
      <c r="E161162" t="s">
        <v>166175</v>
      </c>
      <c r="F161162" t="s">
        <v>13</v>
      </c>
      <c r="G161162" t="s">
        <v>14</v>
      </c>
      <c r="H161162" t="s">
        <v>15</v>
      </c>
      <c r="I161162" t="s">
        <v>15</v>
      </c>
    </row>
    <row r="161163" spans="1:9" x14ac:dyDescent="0.3">
      <c r="A161163" t="s">
        <v>176570</v>
      </c>
      <c r="B161163" t="s">
        <v>175692</v>
      </c>
      <c r="C161163">
        <v>33.74</v>
      </c>
      <c r="D161163" t="s">
        <v>11</v>
      </c>
      <c r="E161163" t="s">
        <v>166175</v>
      </c>
      <c r="F161163" t="s">
        <v>13</v>
      </c>
      <c r="G161163" t="s">
        <v>14</v>
      </c>
      <c r="H161163" t="s">
        <v>15</v>
      </c>
      <c r="I161163" t="s">
        <v>15</v>
      </c>
    </row>
    <row r="161164" spans="1:9" x14ac:dyDescent="0.3">
      <c r="A161164" t="s">
        <v>176571</v>
      </c>
      <c r="B161164" t="s">
        <v>175692</v>
      </c>
      <c r="C161164">
        <v>43.57</v>
      </c>
      <c r="D161164" t="s">
        <v>11</v>
      </c>
      <c r="E161164" t="s">
        <v>166175</v>
      </c>
      <c r="F161164" t="s">
        <v>13</v>
      </c>
      <c r="G161164" t="s">
        <v>14</v>
      </c>
      <c r="H161164" t="s">
        <v>15</v>
      </c>
      <c r="I161164" t="s">
        <v>15</v>
      </c>
    </row>
    <row r="161165" spans="1:9" x14ac:dyDescent="0.3">
      <c r="A161165" t="s">
        <v>176572</v>
      </c>
      <c r="B161165" t="s">
        <v>175692</v>
      </c>
      <c r="C161165">
        <v>28.82</v>
      </c>
      <c r="D161165" t="s">
        <v>11</v>
      </c>
      <c r="E161165" t="s">
        <v>166175</v>
      </c>
      <c r="F161165" t="s">
        <v>13</v>
      </c>
      <c r="G161165" t="s">
        <v>14</v>
      </c>
      <c r="H161165" t="s">
        <v>15</v>
      </c>
      <c r="I161165" t="s">
        <v>15</v>
      </c>
    </row>
    <row r="161166" spans="1:9" x14ac:dyDescent="0.3">
      <c r="A161166" t="s">
        <v>176573</v>
      </c>
      <c r="B161166" t="s">
        <v>175692</v>
      </c>
      <c r="C161166">
        <v>43.57</v>
      </c>
      <c r="D161166" t="s">
        <v>11</v>
      </c>
      <c r="E161166" t="s">
        <v>166175</v>
      </c>
      <c r="F161166" t="s">
        <v>13</v>
      </c>
      <c r="G161166" t="s">
        <v>14</v>
      </c>
      <c r="H161166" t="s">
        <v>15</v>
      </c>
      <c r="I161166" t="s">
        <v>15</v>
      </c>
    </row>
    <row r="161167" spans="1:9" x14ac:dyDescent="0.3">
      <c r="A161167" t="s">
        <v>176574</v>
      </c>
      <c r="B161167" t="s">
        <v>175692</v>
      </c>
      <c r="C161167">
        <v>21.93</v>
      </c>
      <c r="D161167" t="s">
        <v>11</v>
      </c>
      <c r="E161167" t="s">
        <v>166175</v>
      </c>
      <c r="F161167" t="s">
        <v>13</v>
      </c>
      <c r="G161167" t="s">
        <v>14</v>
      </c>
      <c r="H161167" t="s">
        <v>15</v>
      </c>
      <c r="I161167" t="s">
        <v>15</v>
      </c>
    </row>
    <row r="161168" spans="1:9" x14ac:dyDescent="0.3">
      <c r="A161168" t="s">
        <v>176575</v>
      </c>
      <c r="B161168" t="s">
        <v>175692</v>
      </c>
      <c r="C161168">
        <v>28.82</v>
      </c>
      <c r="D161168" t="s">
        <v>11</v>
      </c>
      <c r="E161168" t="s">
        <v>166175</v>
      </c>
      <c r="F161168" t="s">
        <v>13</v>
      </c>
      <c r="G161168" t="s">
        <v>14</v>
      </c>
      <c r="H161168" t="s">
        <v>15</v>
      </c>
      <c r="I161168" t="s">
        <v>15</v>
      </c>
    </row>
    <row r="161169" spans="1:9" x14ac:dyDescent="0.3">
      <c r="A161169" t="s">
        <v>176576</v>
      </c>
      <c r="B161169" t="s">
        <v>175692</v>
      </c>
      <c r="C161169">
        <v>33.75</v>
      </c>
      <c r="D161169" t="s">
        <v>11</v>
      </c>
      <c r="E161169" t="s">
        <v>166175</v>
      </c>
      <c r="F161169" t="s">
        <v>13</v>
      </c>
      <c r="G161169" t="s">
        <v>14</v>
      </c>
      <c r="H161169" t="s">
        <v>15</v>
      </c>
      <c r="I161169" t="s">
        <v>15</v>
      </c>
    </row>
    <row r="161170" spans="1:9" x14ac:dyDescent="0.3">
      <c r="A161170" t="s">
        <v>176577</v>
      </c>
      <c r="B161170" t="s">
        <v>175692</v>
      </c>
      <c r="C161170">
        <v>14.74</v>
      </c>
      <c r="D161170" t="s">
        <v>11</v>
      </c>
      <c r="E161170" t="s">
        <v>166175</v>
      </c>
      <c r="F161170" t="s">
        <v>13</v>
      </c>
      <c r="G161170" t="s">
        <v>14</v>
      </c>
      <c r="H161170" t="s">
        <v>15</v>
      </c>
      <c r="I161170" t="s">
        <v>15</v>
      </c>
    </row>
    <row r="161171" spans="1:9" x14ac:dyDescent="0.3">
      <c r="A161171" t="s">
        <v>176578</v>
      </c>
      <c r="B161171" t="s">
        <v>175692</v>
      </c>
      <c r="C161171">
        <v>41.09</v>
      </c>
      <c r="D161171" t="s">
        <v>11</v>
      </c>
      <c r="E161171" t="s">
        <v>166175</v>
      </c>
      <c r="F161171" t="s">
        <v>13</v>
      </c>
      <c r="G161171" t="s">
        <v>14</v>
      </c>
      <c r="H161171" t="s">
        <v>15</v>
      </c>
      <c r="I161171" t="s">
        <v>15</v>
      </c>
    </row>
    <row r="161172" spans="1:9" x14ac:dyDescent="0.3">
      <c r="A161172" t="s">
        <v>176579</v>
      </c>
      <c r="B161172" t="s">
        <v>175692</v>
      </c>
      <c r="C161172">
        <v>44.02</v>
      </c>
      <c r="D161172" t="s">
        <v>11</v>
      </c>
      <c r="E161172" t="s">
        <v>166175</v>
      </c>
      <c r="F161172" t="s">
        <v>13</v>
      </c>
      <c r="G161172" t="s">
        <v>14</v>
      </c>
      <c r="H161172" t="s">
        <v>15</v>
      </c>
      <c r="I161172" t="s">
        <v>15</v>
      </c>
    </row>
    <row r="161173" spans="1:9" x14ac:dyDescent="0.3">
      <c r="A161173" t="s">
        <v>176580</v>
      </c>
      <c r="B161173" t="s">
        <v>175692</v>
      </c>
      <c r="C161173">
        <v>46.95</v>
      </c>
      <c r="D161173" t="s">
        <v>11</v>
      </c>
      <c r="E161173" t="s">
        <v>166175</v>
      </c>
      <c r="F161173" t="s">
        <v>13</v>
      </c>
      <c r="G161173" t="s">
        <v>14</v>
      </c>
      <c r="H161173" t="s">
        <v>15</v>
      </c>
      <c r="I161173" t="s">
        <v>15</v>
      </c>
    </row>
    <row r="161174" spans="1:9" x14ac:dyDescent="0.3">
      <c r="A161174" t="s">
        <v>176581</v>
      </c>
      <c r="B161174" t="s">
        <v>175692</v>
      </c>
      <c r="C161174">
        <v>49.87</v>
      </c>
      <c r="D161174" t="s">
        <v>11</v>
      </c>
      <c r="E161174" t="s">
        <v>166175</v>
      </c>
      <c r="F161174" t="s">
        <v>13</v>
      </c>
      <c r="G161174" t="s">
        <v>14</v>
      </c>
      <c r="H161174" t="s">
        <v>15</v>
      </c>
      <c r="I161174" t="s">
        <v>15</v>
      </c>
    </row>
    <row r="161175" spans="1:9" x14ac:dyDescent="0.3">
      <c r="A161175" t="s">
        <v>176582</v>
      </c>
      <c r="B161175" t="s">
        <v>175692</v>
      </c>
      <c r="C161175">
        <v>52.8</v>
      </c>
      <c r="D161175" t="s">
        <v>11</v>
      </c>
      <c r="E161175" t="s">
        <v>166175</v>
      </c>
      <c r="F161175" t="s">
        <v>13</v>
      </c>
      <c r="G161175" t="s">
        <v>14</v>
      </c>
      <c r="H161175" t="s">
        <v>15</v>
      </c>
      <c r="I161175" t="s">
        <v>15</v>
      </c>
    </row>
    <row r="161176" spans="1:9" x14ac:dyDescent="0.3">
      <c r="A161176" t="s">
        <v>176583</v>
      </c>
      <c r="B161176" t="s">
        <v>175692</v>
      </c>
      <c r="C161176">
        <v>55.73</v>
      </c>
      <c r="D161176" t="s">
        <v>11</v>
      </c>
      <c r="E161176" t="s">
        <v>166175</v>
      </c>
      <c r="F161176" t="s">
        <v>13</v>
      </c>
      <c r="G161176" t="s">
        <v>14</v>
      </c>
      <c r="H161176" t="s">
        <v>15</v>
      </c>
      <c r="I161176" t="s">
        <v>15</v>
      </c>
    </row>
    <row r="161177" spans="1:9" x14ac:dyDescent="0.3">
      <c r="A161177" t="s">
        <v>176584</v>
      </c>
      <c r="B161177" t="s">
        <v>175692</v>
      </c>
      <c r="C161177">
        <v>58.66</v>
      </c>
      <c r="D161177" t="s">
        <v>11</v>
      </c>
      <c r="E161177" t="s">
        <v>166175</v>
      </c>
      <c r="F161177" t="s">
        <v>13</v>
      </c>
      <c r="G161177" t="s">
        <v>14</v>
      </c>
      <c r="H161177" t="s">
        <v>15</v>
      </c>
      <c r="I161177" t="s">
        <v>15</v>
      </c>
    </row>
    <row r="161178" spans="1:9" x14ac:dyDescent="0.3">
      <c r="A161178" t="s">
        <v>176585</v>
      </c>
      <c r="B161178" t="s">
        <v>175692</v>
      </c>
      <c r="C161178">
        <v>61.58</v>
      </c>
      <c r="D161178" t="s">
        <v>11</v>
      </c>
      <c r="E161178" t="s">
        <v>166175</v>
      </c>
      <c r="F161178" t="s">
        <v>13</v>
      </c>
      <c r="G161178" t="s">
        <v>14</v>
      </c>
      <c r="H161178" t="s">
        <v>15</v>
      </c>
      <c r="I161178" t="s">
        <v>15</v>
      </c>
    </row>
    <row r="161179" spans="1:9" x14ac:dyDescent="0.3">
      <c r="A161179" t="s">
        <v>176586</v>
      </c>
      <c r="B161179" t="s">
        <v>175692</v>
      </c>
      <c r="C161179">
        <v>64.510000000000005</v>
      </c>
      <c r="D161179" t="s">
        <v>11</v>
      </c>
      <c r="E161179" t="s">
        <v>166175</v>
      </c>
      <c r="F161179" t="s">
        <v>13</v>
      </c>
      <c r="G161179" t="s">
        <v>14</v>
      </c>
      <c r="H161179" t="s">
        <v>15</v>
      </c>
      <c r="I161179" t="s">
        <v>15</v>
      </c>
    </row>
    <row r="161180" spans="1:9" x14ac:dyDescent="0.3">
      <c r="A161180" t="s">
        <v>176587</v>
      </c>
      <c r="B161180" t="s">
        <v>175692</v>
      </c>
      <c r="C161180">
        <v>67.44</v>
      </c>
      <c r="D161180" t="s">
        <v>11</v>
      </c>
      <c r="E161180" t="s">
        <v>166175</v>
      </c>
      <c r="F161180" t="s">
        <v>13</v>
      </c>
      <c r="G161180" t="s">
        <v>14</v>
      </c>
      <c r="H161180" t="s">
        <v>15</v>
      </c>
      <c r="I161180" t="s">
        <v>15</v>
      </c>
    </row>
    <row r="161181" spans="1:9" x14ac:dyDescent="0.3">
      <c r="A161181" t="s">
        <v>176588</v>
      </c>
      <c r="B161181" t="s">
        <v>175692</v>
      </c>
      <c r="C161181">
        <v>17.670000000000002</v>
      </c>
      <c r="D161181" t="s">
        <v>11</v>
      </c>
      <c r="E161181" t="s">
        <v>166175</v>
      </c>
      <c r="F161181" t="s">
        <v>13</v>
      </c>
      <c r="G161181" t="s">
        <v>14</v>
      </c>
      <c r="H161181" t="s">
        <v>15</v>
      </c>
      <c r="I161181" t="s">
        <v>15</v>
      </c>
    </row>
    <row r="161182" spans="1:9" x14ac:dyDescent="0.3">
      <c r="A161182" t="s">
        <v>176589</v>
      </c>
      <c r="B161182" t="s">
        <v>175692</v>
      </c>
      <c r="C161182">
        <v>70.37</v>
      </c>
      <c r="D161182" t="s">
        <v>11</v>
      </c>
      <c r="E161182" t="s">
        <v>166175</v>
      </c>
      <c r="F161182" t="s">
        <v>13</v>
      </c>
      <c r="G161182" t="s">
        <v>14</v>
      </c>
      <c r="H161182" t="s">
        <v>15</v>
      </c>
      <c r="I161182" t="s">
        <v>15</v>
      </c>
    </row>
    <row r="161183" spans="1:9" x14ac:dyDescent="0.3">
      <c r="A161183" t="s">
        <v>176590</v>
      </c>
      <c r="B161183" t="s">
        <v>175692</v>
      </c>
      <c r="C161183">
        <v>20.6</v>
      </c>
      <c r="D161183" t="s">
        <v>11</v>
      </c>
      <c r="E161183" t="s">
        <v>166175</v>
      </c>
      <c r="F161183" t="s">
        <v>13</v>
      </c>
      <c r="G161183" t="s">
        <v>14</v>
      </c>
      <c r="H161183" t="s">
        <v>15</v>
      </c>
      <c r="I161183" t="s">
        <v>15</v>
      </c>
    </row>
    <row r="161184" spans="1:9" x14ac:dyDescent="0.3">
      <c r="A161184" t="s">
        <v>176591</v>
      </c>
      <c r="B161184" t="s">
        <v>175692</v>
      </c>
      <c r="C161184">
        <v>23.53</v>
      </c>
      <c r="D161184" t="s">
        <v>11</v>
      </c>
      <c r="E161184" t="s">
        <v>166175</v>
      </c>
      <c r="F161184" t="s">
        <v>13</v>
      </c>
      <c r="G161184" t="s">
        <v>14</v>
      </c>
      <c r="H161184" t="s">
        <v>15</v>
      </c>
      <c r="I161184" t="s">
        <v>15</v>
      </c>
    </row>
    <row r="161185" spans="1:9" x14ac:dyDescent="0.3">
      <c r="A161185" t="s">
        <v>176592</v>
      </c>
      <c r="B161185" t="s">
        <v>175692</v>
      </c>
      <c r="C161185">
        <v>26.45</v>
      </c>
      <c r="D161185" t="s">
        <v>11</v>
      </c>
      <c r="E161185" t="s">
        <v>166175</v>
      </c>
      <c r="F161185" t="s">
        <v>13</v>
      </c>
      <c r="G161185" t="s">
        <v>14</v>
      </c>
      <c r="H161185" t="s">
        <v>15</v>
      </c>
      <c r="I161185" t="s">
        <v>15</v>
      </c>
    </row>
    <row r="161186" spans="1:9" x14ac:dyDescent="0.3">
      <c r="A161186" t="s">
        <v>176593</v>
      </c>
      <c r="B161186" t="s">
        <v>175692</v>
      </c>
      <c r="C161186">
        <v>29.38</v>
      </c>
      <c r="D161186" t="s">
        <v>11</v>
      </c>
      <c r="E161186" t="s">
        <v>166175</v>
      </c>
      <c r="F161186" t="s">
        <v>13</v>
      </c>
      <c r="G161186" t="s">
        <v>14</v>
      </c>
      <c r="H161186" t="s">
        <v>15</v>
      </c>
      <c r="I161186" t="s">
        <v>15</v>
      </c>
    </row>
    <row r="161187" spans="1:9" x14ac:dyDescent="0.3">
      <c r="A161187" t="s">
        <v>176594</v>
      </c>
      <c r="B161187" t="s">
        <v>175692</v>
      </c>
      <c r="C161187">
        <v>32.31</v>
      </c>
      <c r="D161187" t="s">
        <v>11</v>
      </c>
      <c r="E161187" t="s">
        <v>166175</v>
      </c>
      <c r="F161187" t="s">
        <v>13</v>
      </c>
      <c r="G161187" t="s">
        <v>14</v>
      </c>
      <c r="H161187" t="s">
        <v>15</v>
      </c>
      <c r="I161187" t="s">
        <v>15</v>
      </c>
    </row>
    <row r="161188" spans="1:9" x14ac:dyDescent="0.3">
      <c r="A161188" t="s">
        <v>176595</v>
      </c>
      <c r="B161188" t="s">
        <v>175692</v>
      </c>
      <c r="C161188">
        <v>35.24</v>
      </c>
      <c r="D161188" t="s">
        <v>11</v>
      </c>
      <c r="E161188" t="s">
        <v>166175</v>
      </c>
      <c r="F161188" t="s">
        <v>13</v>
      </c>
      <c r="G161188" t="s">
        <v>14</v>
      </c>
      <c r="H161188" t="s">
        <v>15</v>
      </c>
      <c r="I161188" t="s">
        <v>15</v>
      </c>
    </row>
    <row r="161189" spans="1:9" x14ac:dyDescent="0.3">
      <c r="A161189" t="s">
        <v>176596</v>
      </c>
      <c r="B161189" t="s">
        <v>175692</v>
      </c>
      <c r="C161189">
        <v>38.159999999999997</v>
      </c>
      <c r="D161189" t="s">
        <v>11</v>
      </c>
      <c r="E161189" t="s">
        <v>166175</v>
      </c>
      <c r="F161189" t="s">
        <v>13</v>
      </c>
      <c r="G161189" t="s">
        <v>14</v>
      </c>
      <c r="H161189" t="s">
        <v>15</v>
      </c>
      <c r="I161189" t="s">
        <v>15</v>
      </c>
    </row>
    <row r="161190" spans="1:9" x14ac:dyDescent="0.3">
      <c r="A161190" t="s">
        <v>176597</v>
      </c>
      <c r="B161190" t="s">
        <v>175692</v>
      </c>
      <c r="C161190">
        <v>24.63</v>
      </c>
      <c r="D161190" t="s">
        <v>11</v>
      </c>
      <c r="E161190" t="s">
        <v>166175</v>
      </c>
      <c r="F161190" t="s">
        <v>13</v>
      </c>
      <c r="G161190" t="s">
        <v>14</v>
      </c>
      <c r="H161190" t="s">
        <v>15</v>
      </c>
      <c r="I161190" t="s">
        <v>15</v>
      </c>
    </row>
    <row r="161191" spans="1:9" x14ac:dyDescent="0.3">
      <c r="A161191" t="s">
        <v>176598</v>
      </c>
      <c r="B161191" t="s">
        <v>175692</v>
      </c>
      <c r="C161191">
        <v>26.68</v>
      </c>
      <c r="D161191" t="s">
        <v>11</v>
      </c>
      <c r="E161191" t="s">
        <v>166175</v>
      </c>
      <c r="F161191" t="s">
        <v>13</v>
      </c>
      <c r="G161191" t="s">
        <v>14</v>
      </c>
      <c r="H161191" t="s">
        <v>15</v>
      </c>
      <c r="I161191" t="s">
        <v>15</v>
      </c>
    </row>
    <row r="161192" spans="1:9" x14ac:dyDescent="0.3">
      <c r="A161192" t="s">
        <v>176599</v>
      </c>
      <c r="B161192" t="s">
        <v>175692</v>
      </c>
      <c r="C161192">
        <v>53.03</v>
      </c>
      <c r="D161192" t="s">
        <v>11</v>
      </c>
      <c r="E161192" t="s">
        <v>166175</v>
      </c>
      <c r="F161192" t="s">
        <v>13</v>
      </c>
      <c r="G161192" t="s">
        <v>14</v>
      </c>
      <c r="H161192" t="s">
        <v>15</v>
      </c>
      <c r="I161192" t="s">
        <v>15</v>
      </c>
    </row>
    <row r="161193" spans="1:9" x14ac:dyDescent="0.3">
      <c r="A161193" t="s">
        <v>176600</v>
      </c>
      <c r="B161193" t="s">
        <v>175692</v>
      </c>
      <c r="C161193">
        <v>55.95</v>
      </c>
      <c r="D161193" t="s">
        <v>11</v>
      </c>
      <c r="E161193" t="s">
        <v>166175</v>
      </c>
      <c r="F161193" t="s">
        <v>13</v>
      </c>
      <c r="G161193" t="s">
        <v>14</v>
      </c>
      <c r="H161193" t="s">
        <v>15</v>
      </c>
      <c r="I161193" t="s">
        <v>15</v>
      </c>
    </row>
    <row r="161194" spans="1:9" x14ac:dyDescent="0.3">
      <c r="A161194" t="s">
        <v>176601</v>
      </c>
      <c r="B161194" t="s">
        <v>175692</v>
      </c>
      <c r="C161194">
        <v>58.88</v>
      </c>
      <c r="D161194" t="s">
        <v>11</v>
      </c>
      <c r="E161194" t="s">
        <v>166175</v>
      </c>
      <c r="F161194" t="s">
        <v>13</v>
      </c>
      <c r="G161194" t="s">
        <v>14</v>
      </c>
      <c r="H161194" t="s">
        <v>15</v>
      </c>
      <c r="I161194" t="s">
        <v>15</v>
      </c>
    </row>
    <row r="161195" spans="1:9" x14ac:dyDescent="0.3">
      <c r="A161195" t="s">
        <v>176602</v>
      </c>
      <c r="B161195" t="s">
        <v>175692</v>
      </c>
      <c r="C161195">
        <v>61.81</v>
      </c>
      <c r="D161195" t="s">
        <v>11</v>
      </c>
      <c r="E161195" t="s">
        <v>166175</v>
      </c>
      <c r="F161195" t="s">
        <v>13</v>
      </c>
      <c r="G161195" t="s">
        <v>14</v>
      </c>
      <c r="H161195" t="s">
        <v>15</v>
      </c>
      <c r="I161195" t="s">
        <v>15</v>
      </c>
    </row>
    <row r="161196" spans="1:9" x14ac:dyDescent="0.3">
      <c r="A161196" t="s">
        <v>176603</v>
      </c>
      <c r="B161196" t="s">
        <v>175692</v>
      </c>
      <c r="C161196">
        <v>64.739999999999995</v>
      </c>
      <c r="D161196" t="s">
        <v>11</v>
      </c>
      <c r="E161196" t="s">
        <v>166175</v>
      </c>
      <c r="F161196" t="s">
        <v>13</v>
      </c>
      <c r="G161196" t="s">
        <v>14</v>
      </c>
      <c r="H161196" t="s">
        <v>15</v>
      </c>
      <c r="I161196" t="s">
        <v>15</v>
      </c>
    </row>
    <row r="161197" spans="1:9" x14ac:dyDescent="0.3">
      <c r="A161197" t="s">
        <v>176604</v>
      </c>
      <c r="B161197" t="s">
        <v>175692</v>
      </c>
      <c r="C161197">
        <v>67.66</v>
      </c>
      <c r="D161197" t="s">
        <v>11</v>
      </c>
      <c r="E161197" t="s">
        <v>166175</v>
      </c>
      <c r="F161197" t="s">
        <v>13</v>
      </c>
      <c r="G161197" t="s">
        <v>14</v>
      </c>
      <c r="H161197" t="s">
        <v>15</v>
      </c>
      <c r="I161197" t="s">
        <v>15</v>
      </c>
    </row>
    <row r="161198" spans="1:9" x14ac:dyDescent="0.3">
      <c r="A161198" t="s">
        <v>176605</v>
      </c>
      <c r="B161198" t="s">
        <v>175692</v>
      </c>
      <c r="C161198">
        <v>70.59</v>
      </c>
      <c r="D161198" t="s">
        <v>11</v>
      </c>
      <c r="E161198" t="s">
        <v>166175</v>
      </c>
      <c r="F161198" t="s">
        <v>13</v>
      </c>
      <c r="G161198" t="s">
        <v>14</v>
      </c>
      <c r="H161198" t="s">
        <v>15</v>
      </c>
      <c r="I161198" t="s">
        <v>15</v>
      </c>
    </row>
    <row r="161199" spans="1:9" x14ac:dyDescent="0.3">
      <c r="A161199" t="s">
        <v>176606</v>
      </c>
      <c r="B161199" t="s">
        <v>175692</v>
      </c>
      <c r="C161199">
        <v>73.52</v>
      </c>
      <c r="D161199" t="s">
        <v>11</v>
      </c>
      <c r="E161199" t="s">
        <v>166175</v>
      </c>
      <c r="F161199" t="s">
        <v>13</v>
      </c>
      <c r="G161199" t="s">
        <v>14</v>
      </c>
      <c r="H161199" t="s">
        <v>15</v>
      </c>
      <c r="I161199" t="s">
        <v>15</v>
      </c>
    </row>
    <row r="161200" spans="1:9" x14ac:dyDescent="0.3">
      <c r="A161200" t="s">
        <v>176607</v>
      </c>
      <c r="B161200" t="s">
        <v>175692</v>
      </c>
      <c r="C161200">
        <v>76.45</v>
      </c>
      <c r="D161200" t="s">
        <v>11</v>
      </c>
      <c r="E161200" t="s">
        <v>166175</v>
      </c>
      <c r="F161200" t="s">
        <v>13</v>
      </c>
      <c r="G161200" t="s">
        <v>14</v>
      </c>
      <c r="H161200" t="s">
        <v>15</v>
      </c>
      <c r="I161200" t="s">
        <v>15</v>
      </c>
    </row>
    <row r="161201" spans="1:9" x14ac:dyDescent="0.3">
      <c r="A161201" t="s">
        <v>176608</v>
      </c>
      <c r="B161201" t="s">
        <v>175692</v>
      </c>
      <c r="C161201">
        <v>79.37</v>
      </c>
      <c r="D161201" t="s">
        <v>11</v>
      </c>
      <c r="E161201" t="s">
        <v>166175</v>
      </c>
      <c r="F161201" t="s">
        <v>13</v>
      </c>
      <c r="G161201" t="s">
        <v>14</v>
      </c>
      <c r="H161201" t="s">
        <v>15</v>
      </c>
      <c r="I161201" t="s">
        <v>15</v>
      </c>
    </row>
    <row r="161202" spans="1:9" x14ac:dyDescent="0.3">
      <c r="A161202" t="s">
        <v>176609</v>
      </c>
      <c r="B161202" t="s">
        <v>175692</v>
      </c>
      <c r="C161202">
        <v>29.61</v>
      </c>
      <c r="D161202" t="s">
        <v>11</v>
      </c>
      <c r="E161202" t="s">
        <v>166175</v>
      </c>
      <c r="F161202" t="s">
        <v>13</v>
      </c>
      <c r="G161202" t="s">
        <v>14</v>
      </c>
      <c r="H161202" t="s">
        <v>15</v>
      </c>
      <c r="I161202" t="s">
        <v>15</v>
      </c>
    </row>
    <row r="161203" spans="1:9" x14ac:dyDescent="0.3">
      <c r="A161203" t="s">
        <v>176610</v>
      </c>
      <c r="B161203" t="s">
        <v>175692</v>
      </c>
      <c r="C161203">
        <v>82.3</v>
      </c>
      <c r="D161203" t="s">
        <v>11</v>
      </c>
      <c r="E161203" t="s">
        <v>166175</v>
      </c>
      <c r="F161203" t="s">
        <v>13</v>
      </c>
      <c r="G161203" t="s">
        <v>14</v>
      </c>
      <c r="H161203" t="s">
        <v>15</v>
      </c>
      <c r="I161203" t="s">
        <v>15</v>
      </c>
    </row>
    <row r="161204" spans="1:9" x14ac:dyDescent="0.3">
      <c r="A161204" t="s">
        <v>176611</v>
      </c>
      <c r="B161204" t="s">
        <v>175692</v>
      </c>
      <c r="C161204">
        <v>32.53</v>
      </c>
      <c r="D161204" t="s">
        <v>11</v>
      </c>
      <c r="E161204" t="s">
        <v>166175</v>
      </c>
      <c r="F161204" t="s">
        <v>13</v>
      </c>
      <c r="G161204" t="s">
        <v>14</v>
      </c>
      <c r="H161204" t="s">
        <v>15</v>
      </c>
      <c r="I161204" t="s">
        <v>15</v>
      </c>
    </row>
    <row r="161205" spans="1:9" x14ac:dyDescent="0.3">
      <c r="A161205" t="s">
        <v>176612</v>
      </c>
      <c r="B161205" t="s">
        <v>175692</v>
      </c>
      <c r="C161205">
        <v>35.46</v>
      </c>
      <c r="D161205" t="s">
        <v>11</v>
      </c>
      <c r="E161205" t="s">
        <v>166175</v>
      </c>
      <c r="F161205" t="s">
        <v>13</v>
      </c>
      <c r="G161205" t="s">
        <v>14</v>
      </c>
      <c r="H161205" t="s">
        <v>15</v>
      </c>
      <c r="I161205" t="s">
        <v>15</v>
      </c>
    </row>
    <row r="161206" spans="1:9" x14ac:dyDescent="0.3">
      <c r="A161206" t="s">
        <v>176613</v>
      </c>
      <c r="B161206" t="s">
        <v>175692</v>
      </c>
      <c r="C161206">
        <v>38.39</v>
      </c>
      <c r="D161206" t="s">
        <v>11</v>
      </c>
      <c r="E161206" t="s">
        <v>166175</v>
      </c>
      <c r="F161206" t="s">
        <v>13</v>
      </c>
      <c r="G161206" t="s">
        <v>14</v>
      </c>
      <c r="H161206" t="s">
        <v>15</v>
      </c>
      <c r="I161206" t="s">
        <v>15</v>
      </c>
    </row>
    <row r="161207" spans="1:9" x14ac:dyDescent="0.3">
      <c r="A161207" t="s">
        <v>176614</v>
      </c>
      <c r="B161207" t="s">
        <v>175692</v>
      </c>
      <c r="C161207">
        <v>41.32</v>
      </c>
      <c r="D161207" t="s">
        <v>11</v>
      </c>
      <c r="E161207" t="s">
        <v>166175</v>
      </c>
      <c r="F161207" t="s">
        <v>13</v>
      </c>
      <c r="G161207" t="s">
        <v>14</v>
      </c>
      <c r="H161207" t="s">
        <v>15</v>
      </c>
      <c r="I161207" t="s">
        <v>15</v>
      </c>
    </row>
    <row r="161208" spans="1:9" x14ac:dyDescent="0.3">
      <c r="A161208" t="s">
        <v>176615</v>
      </c>
      <c r="B161208" t="s">
        <v>175692</v>
      </c>
      <c r="C161208">
        <v>44.24</v>
      </c>
      <c r="D161208" t="s">
        <v>11</v>
      </c>
      <c r="E161208" t="s">
        <v>166175</v>
      </c>
      <c r="F161208" t="s">
        <v>13</v>
      </c>
      <c r="G161208" t="s">
        <v>14</v>
      </c>
      <c r="H161208" t="s">
        <v>15</v>
      </c>
      <c r="I161208" t="s">
        <v>15</v>
      </c>
    </row>
    <row r="161209" spans="1:9" x14ac:dyDescent="0.3">
      <c r="A161209" t="s">
        <v>176616</v>
      </c>
      <c r="B161209" t="s">
        <v>175692</v>
      </c>
      <c r="C161209">
        <v>47.17</v>
      </c>
      <c r="D161209" t="s">
        <v>11</v>
      </c>
      <c r="E161209" t="s">
        <v>166175</v>
      </c>
      <c r="F161209" t="s">
        <v>13</v>
      </c>
      <c r="G161209" t="s">
        <v>14</v>
      </c>
      <c r="H161209" t="s">
        <v>15</v>
      </c>
      <c r="I161209" t="s">
        <v>15</v>
      </c>
    </row>
    <row r="161210" spans="1:9" x14ac:dyDescent="0.3">
      <c r="A161210" t="s">
        <v>176617</v>
      </c>
      <c r="B161210" t="s">
        <v>175692</v>
      </c>
      <c r="C161210">
        <v>50.1</v>
      </c>
      <c r="D161210" t="s">
        <v>11</v>
      </c>
      <c r="E161210" t="s">
        <v>166175</v>
      </c>
      <c r="F161210" t="s">
        <v>13</v>
      </c>
      <c r="G161210" t="s">
        <v>14</v>
      </c>
      <c r="H161210" t="s">
        <v>15</v>
      </c>
      <c r="I161210" t="s">
        <v>15</v>
      </c>
    </row>
    <row r="161211" spans="1:9" x14ac:dyDescent="0.3">
      <c r="A161211" t="s">
        <v>176618</v>
      </c>
      <c r="B161211" t="s">
        <v>175692</v>
      </c>
      <c r="C161211">
        <v>26.53</v>
      </c>
      <c r="D161211" t="s">
        <v>11</v>
      </c>
      <c r="E161211" t="s">
        <v>166175</v>
      </c>
      <c r="F161211" t="s">
        <v>13</v>
      </c>
      <c r="G161211" t="s">
        <v>14</v>
      </c>
      <c r="H161211" t="s">
        <v>15</v>
      </c>
      <c r="I161211" t="s">
        <v>15</v>
      </c>
    </row>
    <row r="161212" spans="1:9" x14ac:dyDescent="0.3">
      <c r="A161212" t="s">
        <v>176619</v>
      </c>
      <c r="B161212" t="s">
        <v>175692</v>
      </c>
      <c r="C161212">
        <v>23.61</v>
      </c>
      <c r="D161212" t="s">
        <v>11</v>
      </c>
      <c r="E161212" t="s">
        <v>166175</v>
      </c>
      <c r="F161212" t="s">
        <v>13</v>
      </c>
      <c r="G161212" t="s">
        <v>14</v>
      </c>
      <c r="H161212" t="s">
        <v>15</v>
      </c>
      <c r="I161212" t="s">
        <v>15</v>
      </c>
    </row>
    <row r="161213" spans="1:9" x14ac:dyDescent="0.3">
      <c r="A161213" t="s">
        <v>176620</v>
      </c>
      <c r="B161213" t="s">
        <v>175692</v>
      </c>
      <c r="C161213">
        <v>26.53</v>
      </c>
      <c r="D161213" t="s">
        <v>11</v>
      </c>
      <c r="E161213" t="s">
        <v>166175</v>
      </c>
      <c r="F161213" t="s">
        <v>13</v>
      </c>
      <c r="G161213" t="s">
        <v>14</v>
      </c>
      <c r="H161213" t="s">
        <v>15</v>
      </c>
      <c r="I161213" t="s">
        <v>15</v>
      </c>
    </row>
    <row r="161214" spans="1:9" x14ac:dyDescent="0.3">
      <c r="A161214" t="s">
        <v>176621</v>
      </c>
      <c r="B161214" t="s">
        <v>175692</v>
      </c>
      <c r="C161214">
        <v>35.32</v>
      </c>
      <c r="D161214" t="s">
        <v>11</v>
      </c>
      <c r="E161214" t="s">
        <v>166175</v>
      </c>
      <c r="F161214" t="s">
        <v>13</v>
      </c>
      <c r="G161214" t="s">
        <v>14</v>
      </c>
      <c r="H161214" t="s">
        <v>15</v>
      </c>
      <c r="I161214" t="s">
        <v>15</v>
      </c>
    </row>
    <row r="161215" spans="1:9" x14ac:dyDescent="0.3">
      <c r="A161215" t="s">
        <v>176622</v>
      </c>
      <c r="B161215" t="s">
        <v>175692</v>
      </c>
      <c r="C161215">
        <v>18.96</v>
      </c>
      <c r="D161215" t="s">
        <v>11</v>
      </c>
      <c r="E161215" t="s">
        <v>166175</v>
      </c>
      <c r="F161215" t="s">
        <v>13</v>
      </c>
      <c r="G161215" t="s">
        <v>14</v>
      </c>
      <c r="H161215" t="s">
        <v>15</v>
      </c>
      <c r="I161215" t="s">
        <v>15</v>
      </c>
    </row>
    <row r="161216" spans="1:9" x14ac:dyDescent="0.3">
      <c r="A161216" t="s">
        <v>176623</v>
      </c>
      <c r="B161216" t="s">
        <v>175692</v>
      </c>
      <c r="C161216">
        <v>32.36</v>
      </c>
      <c r="D161216" t="s">
        <v>11</v>
      </c>
      <c r="E161216" t="s">
        <v>166175</v>
      </c>
      <c r="F161216" t="s">
        <v>13</v>
      </c>
      <c r="G161216" t="s">
        <v>14</v>
      </c>
      <c r="H161216" t="s">
        <v>15</v>
      </c>
      <c r="I161216" t="s">
        <v>15</v>
      </c>
    </row>
    <row r="161217" spans="1:9" x14ac:dyDescent="0.3">
      <c r="A161217" t="s">
        <v>176624</v>
      </c>
      <c r="B161217" t="s">
        <v>175692</v>
      </c>
      <c r="C161217">
        <v>25.32</v>
      </c>
      <c r="D161217" t="s">
        <v>11</v>
      </c>
      <c r="E161217" t="s">
        <v>166175</v>
      </c>
      <c r="F161217" t="s">
        <v>13</v>
      </c>
      <c r="G161217" t="s">
        <v>14</v>
      </c>
      <c r="H161217" t="s">
        <v>15</v>
      </c>
      <c r="I161217" t="s">
        <v>15</v>
      </c>
    </row>
    <row r="161218" spans="1:9" x14ac:dyDescent="0.3">
      <c r="A161218" t="s">
        <v>176625</v>
      </c>
      <c r="B161218" t="s">
        <v>175692</v>
      </c>
      <c r="C161218">
        <v>65.540000000000006</v>
      </c>
      <c r="D161218" t="s">
        <v>11</v>
      </c>
      <c r="E161218" t="s">
        <v>166175</v>
      </c>
      <c r="F161218" t="s">
        <v>13</v>
      </c>
      <c r="G161218" t="s">
        <v>14</v>
      </c>
      <c r="H161218" t="s">
        <v>15</v>
      </c>
      <c r="I161218" t="s">
        <v>15</v>
      </c>
    </row>
    <row r="161219" spans="1:9" x14ac:dyDescent="0.3">
      <c r="A161219" t="s">
        <v>176626</v>
      </c>
      <c r="B161219" t="s">
        <v>175692</v>
      </c>
      <c r="C161219">
        <v>29.79</v>
      </c>
      <c r="D161219" t="s">
        <v>11</v>
      </c>
      <c r="E161219" t="s">
        <v>166175</v>
      </c>
      <c r="F161219" t="s">
        <v>13</v>
      </c>
      <c r="G161219" t="s">
        <v>14</v>
      </c>
      <c r="H161219" t="s">
        <v>15</v>
      </c>
      <c r="I161219" t="s">
        <v>15</v>
      </c>
    </row>
    <row r="161220" spans="1:9" x14ac:dyDescent="0.3">
      <c r="A161220" t="s">
        <v>176627</v>
      </c>
      <c r="B161220" t="s">
        <v>175692</v>
      </c>
      <c r="C161220">
        <v>18.87</v>
      </c>
      <c r="D161220" t="s">
        <v>11</v>
      </c>
      <c r="E161220" t="s">
        <v>166175</v>
      </c>
      <c r="F161220" t="s">
        <v>13</v>
      </c>
      <c r="G161220" t="s">
        <v>14</v>
      </c>
      <c r="H161220" t="s">
        <v>15</v>
      </c>
      <c r="I161220" t="s">
        <v>15</v>
      </c>
    </row>
    <row r="161221" spans="1:9" x14ac:dyDescent="0.3">
      <c r="A161221" t="s">
        <v>176628</v>
      </c>
      <c r="B161221" t="s">
        <v>175692</v>
      </c>
      <c r="C161221">
        <v>26.48</v>
      </c>
      <c r="D161221" t="s">
        <v>11</v>
      </c>
      <c r="E161221" t="s">
        <v>166175</v>
      </c>
      <c r="F161221" t="s">
        <v>13</v>
      </c>
      <c r="G161221" t="s">
        <v>14</v>
      </c>
      <c r="H161221" t="s">
        <v>15</v>
      </c>
      <c r="I161221" t="s">
        <v>15</v>
      </c>
    </row>
    <row r="161222" spans="1:9" x14ac:dyDescent="0.3">
      <c r="A161222" t="s">
        <v>176629</v>
      </c>
      <c r="B161222" t="s">
        <v>175692</v>
      </c>
      <c r="C161222">
        <v>23.67</v>
      </c>
      <c r="D161222" t="s">
        <v>11</v>
      </c>
      <c r="E161222" t="s">
        <v>166175</v>
      </c>
      <c r="F161222" t="s">
        <v>13</v>
      </c>
      <c r="G161222" t="s">
        <v>14</v>
      </c>
      <c r="H161222" t="s">
        <v>15</v>
      </c>
      <c r="I161222" t="s">
        <v>15</v>
      </c>
    </row>
    <row r="161223" spans="1:9" x14ac:dyDescent="0.3">
      <c r="A161223" t="s">
        <v>176630</v>
      </c>
      <c r="B161223" t="s">
        <v>175692</v>
      </c>
      <c r="C161223">
        <v>26.48</v>
      </c>
      <c r="D161223" t="s">
        <v>11</v>
      </c>
      <c r="E161223" t="s">
        <v>166175</v>
      </c>
      <c r="F161223" t="s">
        <v>13</v>
      </c>
      <c r="G161223" t="s">
        <v>14</v>
      </c>
      <c r="H161223" t="s">
        <v>15</v>
      </c>
      <c r="I161223" t="s">
        <v>15</v>
      </c>
    </row>
    <row r="161224" spans="1:9" x14ac:dyDescent="0.3">
      <c r="A161224" t="s">
        <v>176631</v>
      </c>
      <c r="B161224" t="s">
        <v>175692</v>
      </c>
      <c r="C161224">
        <v>47.13</v>
      </c>
      <c r="D161224" t="s">
        <v>11</v>
      </c>
      <c r="E161224" t="s">
        <v>166175</v>
      </c>
      <c r="F161224" t="s">
        <v>13</v>
      </c>
      <c r="G161224" t="s">
        <v>14</v>
      </c>
      <c r="H161224" t="s">
        <v>15</v>
      </c>
      <c r="I161224" t="s">
        <v>15</v>
      </c>
    </row>
    <row r="161225" spans="1:9" x14ac:dyDescent="0.3">
      <c r="A161225" t="s">
        <v>176632</v>
      </c>
      <c r="B161225" t="s">
        <v>175692</v>
      </c>
      <c r="C161225">
        <v>24.61</v>
      </c>
      <c r="D161225" t="s">
        <v>11</v>
      </c>
      <c r="E161225" t="s">
        <v>166175</v>
      </c>
      <c r="F161225" t="s">
        <v>13</v>
      </c>
      <c r="G161225" t="s">
        <v>14</v>
      </c>
      <c r="H161225" t="s">
        <v>15</v>
      </c>
      <c r="I161225" t="s">
        <v>15</v>
      </c>
    </row>
    <row r="161226" spans="1:9" x14ac:dyDescent="0.3">
      <c r="A161226" t="s">
        <v>176633</v>
      </c>
      <c r="B161226" t="s">
        <v>175692</v>
      </c>
      <c r="C161226">
        <v>33.06</v>
      </c>
      <c r="D161226" t="s">
        <v>11</v>
      </c>
      <c r="E161226" t="s">
        <v>166175</v>
      </c>
      <c r="F161226" t="s">
        <v>13</v>
      </c>
      <c r="G161226" t="s">
        <v>14</v>
      </c>
      <c r="H161226" t="s">
        <v>15</v>
      </c>
      <c r="I161226" t="s">
        <v>15</v>
      </c>
    </row>
    <row r="161227" spans="1:9" x14ac:dyDescent="0.3">
      <c r="A161227" t="s">
        <v>176634</v>
      </c>
      <c r="B161227" t="s">
        <v>175692</v>
      </c>
      <c r="C161227">
        <v>20.67</v>
      </c>
      <c r="D161227" t="s">
        <v>11</v>
      </c>
      <c r="E161227" t="s">
        <v>166175</v>
      </c>
      <c r="F161227" t="s">
        <v>13</v>
      </c>
      <c r="G161227" t="s">
        <v>14</v>
      </c>
      <c r="H161227" t="s">
        <v>15</v>
      </c>
      <c r="I161227" t="s">
        <v>15</v>
      </c>
    </row>
    <row r="161228" spans="1:9" x14ac:dyDescent="0.3">
      <c r="A161228" t="s">
        <v>176635</v>
      </c>
      <c r="B161228" t="s">
        <v>175692</v>
      </c>
      <c r="C161228">
        <v>33.06</v>
      </c>
      <c r="D161228" t="s">
        <v>11</v>
      </c>
      <c r="E161228" t="s">
        <v>166175</v>
      </c>
      <c r="F161228" t="s">
        <v>13</v>
      </c>
      <c r="G161228" t="s">
        <v>14</v>
      </c>
      <c r="H161228" t="s">
        <v>15</v>
      </c>
      <c r="I161228" t="s">
        <v>15</v>
      </c>
    </row>
    <row r="161229" spans="1:9" x14ac:dyDescent="0.3">
      <c r="A161229" t="s">
        <v>176636</v>
      </c>
      <c r="B161229" t="s">
        <v>175692</v>
      </c>
      <c r="C161229">
        <v>21.8</v>
      </c>
      <c r="D161229" t="s">
        <v>11</v>
      </c>
      <c r="E161229" t="s">
        <v>166175</v>
      </c>
      <c r="F161229" t="s">
        <v>13</v>
      </c>
      <c r="G161229" t="s">
        <v>14</v>
      </c>
      <c r="H161229" t="s">
        <v>15</v>
      </c>
      <c r="I161229" t="s">
        <v>15</v>
      </c>
    </row>
    <row r="161230" spans="1:9" x14ac:dyDescent="0.3">
      <c r="A161230" t="s">
        <v>176637</v>
      </c>
      <c r="B161230" t="s">
        <v>175692</v>
      </c>
      <c r="C161230">
        <v>27.43</v>
      </c>
      <c r="D161230" t="s">
        <v>11</v>
      </c>
      <c r="E161230" t="s">
        <v>166175</v>
      </c>
      <c r="F161230" t="s">
        <v>13</v>
      </c>
      <c r="G161230" t="s">
        <v>14</v>
      </c>
      <c r="H161230" t="s">
        <v>15</v>
      </c>
      <c r="I161230" t="s">
        <v>15</v>
      </c>
    </row>
    <row r="161231" spans="1:9" x14ac:dyDescent="0.3">
      <c r="A161231" t="s">
        <v>176638</v>
      </c>
      <c r="B161231" t="s">
        <v>175692</v>
      </c>
      <c r="C161231">
        <v>35.869999999999997</v>
      </c>
      <c r="D161231" t="s">
        <v>11</v>
      </c>
      <c r="E161231" t="s">
        <v>166175</v>
      </c>
      <c r="F161231" t="s">
        <v>13</v>
      </c>
      <c r="G161231" t="s">
        <v>14</v>
      </c>
      <c r="H161231" t="s">
        <v>15</v>
      </c>
      <c r="I161231" t="s">
        <v>15</v>
      </c>
    </row>
    <row r="161232" spans="1:9" x14ac:dyDescent="0.3">
      <c r="A161232" t="s">
        <v>176639</v>
      </c>
      <c r="B161232" t="s">
        <v>175692</v>
      </c>
      <c r="C161232">
        <v>60.03</v>
      </c>
      <c r="D161232" t="s">
        <v>11</v>
      </c>
      <c r="E161232" t="s">
        <v>166175</v>
      </c>
      <c r="F161232" t="s">
        <v>13</v>
      </c>
      <c r="G161232" t="s">
        <v>14</v>
      </c>
      <c r="H161232" t="s">
        <v>15</v>
      </c>
      <c r="I161232" t="s">
        <v>15</v>
      </c>
    </row>
    <row r="161233" spans="1:9" x14ac:dyDescent="0.3">
      <c r="A161233" t="s">
        <v>176640</v>
      </c>
      <c r="B161233" t="s">
        <v>175692</v>
      </c>
      <c r="C161233">
        <v>28.67</v>
      </c>
      <c r="D161233" t="s">
        <v>11</v>
      </c>
      <c r="E161233" t="s">
        <v>166175</v>
      </c>
      <c r="F161233" t="s">
        <v>13</v>
      </c>
      <c r="G161233" t="s">
        <v>14</v>
      </c>
      <c r="H161233" t="s">
        <v>15</v>
      </c>
      <c r="I161233" t="s">
        <v>15</v>
      </c>
    </row>
    <row r="161234" spans="1:9" x14ac:dyDescent="0.3">
      <c r="A161234" t="s">
        <v>176641</v>
      </c>
      <c r="B161234" t="s">
        <v>175692</v>
      </c>
      <c r="C161234">
        <v>23.9</v>
      </c>
      <c r="D161234" t="s">
        <v>11</v>
      </c>
      <c r="E161234" t="s">
        <v>166175</v>
      </c>
      <c r="F161234" t="s">
        <v>13</v>
      </c>
      <c r="G161234" t="s">
        <v>14</v>
      </c>
      <c r="H161234" t="s">
        <v>15</v>
      </c>
      <c r="I161234" t="s">
        <v>15</v>
      </c>
    </row>
    <row r="161235" spans="1:9" x14ac:dyDescent="0.3">
      <c r="A161235" t="s">
        <v>176642</v>
      </c>
      <c r="B161235" t="s">
        <v>175692</v>
      </c>
      <c r="C161235">
        <v>20.46</v>
      </c>
      <c r="D161235" t="s">
        <v>11</v>
      </c>
      <c r="E161235" t="s">
        <v>166175</v>
      </c>
      <c r="F161235" t="s">
        <v>13</v>
      </c>
      <c r="G161235" t="s">
        <v>14</v>
      </c>
      <c r="H161235" t="s">
        <v>15</v>
      </c>
      <c r="I161235" t="s">
        <v>15</v>
      </c>
    </row>
    <row r="161236" spans="1:9" x14ac:dyDescent="0.3">
      <c r="A161236" t="s">
        <v>176643</v>
      </c>
      <c r="B161236" t="s">
        <v>175692</v>
      </c>
      <c r="C161236">
        <v>41.09</v>
      </c>
      <c r="D161236" t="s">
        <v>11</v>
      </c>
      <c r="E161236" t="s">
        <v>166175</v>
      </c>
      <c r="F161236" t="s">
        <v>13</v>
      </c>
      <c r="G161236" t="s">
        <v>14</v>
      </c>
      <c r="H161236" t="s">
        <v>15</v>
      </c>
      <c r="I161236" t="s">
        <v>15</v>
      </c>
    </row>
    <row r="161237" spans="1:9" x14ac:dyDescent="0.3">
      <c r="A161237" t="s">
        <v>176644</v>
      </c>
      <c r="B161237" t="s">
        <v>175692</v>
      </c>
      <c r="C161237">
        <v>26.45</v>
      </c>
      <c r="D161237" t="s">
        <v>11</v>
      </c>
      <c r="E161237" t="s">
        <v>166175</v>
      </c>
      <c r="F161237" t="s">
        <v>13</v>
      </c>
      <c r="G161237" t="s">
        <v>14</v>
      </c>
      <c r="H161237" t="s">
        <v>15</v>
      </c>
      <c r="I161237" t="s">
        <v>15</v>
      </c>
    </row>
    <row r="161238" spans="1:9" x14ac:dyDescent="0.3">
      <c r="A161238" t="s">
        <v>176645</v>
      </c>
      <c r="B161238" t="s">
        <v>175692</v>
      </c>
      <c r="C161238">
        <v>25.51</v>
      </c>
      <c r="D161238" t="s">
        <v>11</v>
      </c>
      <c r="E161238" t="s">
        <v>166175</v>
      </c>
      <c r="F161238" t="s">
        <v>13</v>
      </c>
      <c r="G161238" t="s">
        <v>14</v>
      </c>
      <c r="H161238" t="s">
        <v>15</v>
      </c>
      <c r="I161238" t="s">
        <v>15</v>
      </c>
    </row>
    <row r="161239" spans="1:9" x14ac:dyDescent="0.3">
      <c r="A161239" t="s">
        <v>176646</v>
      </c>
      <c r="B161239" t="s">
        <v>175692</v>
      </c>
      <c r="C161239">
        <v>53.03</v>
      </c>
      <c r="D161239" t="s">
        <v>11</v>
      </c>
      <c r="E161239" t="s">
        <v>166175</v>
      </c>
      <c r="F161239" t="s">
        <v>13</v>
      </c>
      <c r="G161239" t="s">
        <v>14</v>
      </c>
      <c r="H161239" t="s">
        <v>15</v>
      </c>
      <c r="I161239" t="s">
        <v>15</v>
      </c>
    </row>
    <row r="161240" spans="1:9" x14ac:dyDescent="0.3">
      <c r="A161240" t="s">
        <v>176647</v>
      </c>
      <c r="B161240" t="s">
        <v>175692</v>
      </c>
      <c r="C161240">
        <v>67.66</v>
      </c>
      <c r="D161240" t="s">
        <v>11</v>
      </c>
      <c r="E161240" t="s">
        <v>166175</v>
      </c>
      <c r="F161240" t="s">
        <v>13</v>
      </c>
      <c r="G161240" t="s">
        <v>14</v>
      </c>
      <c r="H161240" t="s">
        <v>15</v>
      </c>
      <c r="I161240" t="s">
        <v>15</v>
      </c>
    </row>
    <row r="161241" spans="1:9" x14ac:dyDescent="0.3">
      <c r="A161241" t="s">
        <v>176648</v>
      </c>
      <c r="B161241" t="s">
        <v>175692</v>
      </c>
      <c r="C161241">
        <v>29.61</v>
      </c>
      <c r="D161241" t="s">
        <v>11</v>
      </c>
      <c r="E161241" t="s">
        <v>166175</v>
      </c>
      <c r="F161241" t="s">
        <v>13</v>
      </c>
      <c r="G161241" t="s">
        <v>14</v>
      </c>
      <c r="H161241" t="s">
        <v>15</v>
      </c>
      <c r="I161241" t="s">
        <v>15</v>
      </c>
    </row>
    <row r="161242" spans="1:9" x14ac:dyDescent="0.3">
      <c r="A161242" t="s">
        <v>176649</v>
      </c>
      <c r="B161242" t="s">
        <v>175692</v>
      </c>
      <c r="C161242">
        <v>38.39</v>
      </c>
      <c r="D161242" t="s">
        <v>11</v>
      </c>
      <c r="E161242" t="s">
        <v>166175</v>
      </c>
      <c r="F161242" t="s">
        <v>13</v>
      </c>
      <c r="G161242" t="s">
        <v>14</v>
      </c>
      <c r="H161242" t="s">
        <v>15</v>
      </c>
      <c r="I161242" t="s">
        <v>15</v>
      </c>
    </row>
    <row r="161243" spans="1:9" x14ac:dyDescent="0.3">
      <c r="A161243" t="s">
        <v>176650</v>
      </c>
      <c r="B161243" t="s">
        <v>175692</v>
      </c>
      <c r="C161243">
        <v>26.51</v>
      </c>
      <c r="D161243" t="s">
        <v>11</v>
      </c>
      <c r="E161243" t="s">
        <v>166175</v>
      </c>
      <c r="F161243" t="s">
        <v>13</v>
      </c>
      <c r="G161243" t="s">
        <v>14</v>
      </c>
      <c r="H161243" t="s">
        <v>15</v>
      </c>
      <c r="I161243" t="s">
        <v>15</v>
      </c>
    </row>
    <row r="161244" spans="1:9" x14ac:dyDescent="0.3">
      <c r="A161244" t="s">
        <v>176651</v>
      </c>
      <c r="B161244" t="s">
        <v>175692</v>
      </c>
      <c r="C161244">
        <v>35.32</v>
      </c>
      <c r="D161244" t="s">
        <v>11</v>
      </c>
      <c r="E161244" t="s">
        <v>166175</v>
      </c>
      <c r="F161244" t="s">
        <v>13</v>
      </c>
      <c r="G161244" t="s">
        <v>14</v>
      </c>
      <c r="H161244" t="s">
        <v>15</v>
      </c>
      <c r="I161244" t="s">
        <v>15</v>
      </c>
    </row>
    <row r="161245" spans="1:9" x14ac:dyDescent="0.3">
      <c r="A161245" t="s">
        <v>176652</v>
      </c>
      <c r="B161245" t="s">
        <v>175692</v>
      </c>
      <c r="C161245">
        <v>26.53</v>
      </c>
      <c r="D161245" t="s">
        <v>11</v>
      </c>
      <c r="E161245" t="s">
        <v>166175</v>
      </c>
      <c r="F161245" t="s">
        <v>13</v>
      </c>
      <c r="G161245" t="s">
        <v>14</v>
      </c>
      <c r="H161245" t="s">
        <v>15</v>
      </c>
      <c r="I161245" t="s">
        <v>15</v>
      </c>
    </row>
    <row r="161246" spans="1:9" x14ac:dyDescent="0.3">
      <c r="A161246" t="s">
        <v>176653</v>
      </c>
      <c r="B161246" t="s">
        <v>175692</v>
      </c>
      <c r="C161246">
        <v>61.87</v>
      </c>
      <c r="D161246" t="s">
        <v>11</v>
      </c>
      <c r="E161246" t="s">
        <v>166175</v>
      </c>
      <c r="F161246" t="s">
        <v>13</v>
      </c>
      <c r="G161246" t="s">
        <v>14</v>
      </c>
      <c r="H161246" t="s">
        <v>15</v>
      </c>
      <c r="I161246" t="s">
        <v>15</v>
      </c>
    </row>
    <row r="161247" spans="1:9" x14ac:dyDescent="0.3">
      <c r="A161247" t="s">
        <v>176654</v>
      </c>
      <c r="B161247" t="s">
        <v>175692</v>
      </c>
      <c r="C161247">
        <v>26.12</v>
      </c>
      <c r="D161247" t="s">
        <v>11</v>
      </c>
      <c r="E161247" t="s">
        <v>166175</v>
      </c>
      <c r="F161247" t="s">
        <v>13</v>
      </c>
      <c r="G161247" t="s">
        <v>14</v>
      </c>
      <c r="H161247" t="s">
        <v>15</v>
      </c>
      <c r="I161247" t="s">
        <v>15</v>
      </c>
    </row>
    <row r="161248" spans="1:9" x14ac:dyDescent="0.3">
      <c r="A161248" t="s">
        <v>176655</v>
      </c>
      <c r="B161248" t="s">
        <v>175692</v>
      </c>
      <c r="C161248">
        <v>46.16</v>
      </c>
      <c r="D161248" t="s">
        <v>11</v>
      </c>
      <c r="E161248" t="s">
        <v>166175</v>
      </c>
      <c r="F161248" t="s">
        <v>13</v>
      </c>
      <c r="G161248" t="s">
        <v>14</v>
      </c>
      <c r="H161248" t="s">
        <v>15</v>
      </c>
      <c r="I161248" t="s">
        <v>15</v>
      </c>
    </row>
    <row r="161249" spans="1:9" x14ac:dyDescent="0.3">
      <c r="A161249" t="s">
        <v>176656</v>
      </c>
      <c r="B161249" t="s">
        <v>175692</v>
      </c>
      <c r="C161249">
        <v>32.08</v>
      </c>
      <c r="D161249" t="s">
        <v>11</v>
      </c>
      <c r="E161249" t="s">
        <v>166175</v>
      </c>
      <c r="F161249" t="s">
        <v>13</v>
      </c>
      <c r="G161249" t="s">
        <v>14</v>
      </c>
      <c r="H161249" t="s">
        <v>15</v>
      </c>
      <c r="I161249" t="s">
        <v>15</v>
      </c>
    </row>
    <row r="161250" spans="1:9" x14ac:dyDescent="0.3">
      <c r="A161250" t="s">
        <v>176657</v>
      </c>
      <c r="B161250" t="s">
        <v>175692</v>
      </c>
      <c r="C161250">
        <v>31.77</v>
      </c>
      <c r="D161250" t="s">
        <v>11</v>
      </c>
      <c r="E161250" t="s">
        <v>166175</v>
      </c>
      <c r="F161250" t="s">
        <v>13</v>
      </c>
      <c r="G161250" t="s">
        <v>14</v>
      </c>
      <c r="H161250" t="s">
        <v>15</v>
      </c>
      <c r="I161250" t="s">
        <v>15</v>
      </c>
    </row>
    <row r="161251" spans="1:9" x14ac:dyDescent="0.3">
      <c r="A161251" t="s">
        <v>176658</v>
      </c>
      <c r="B161251" t="s">
        <v>175692</v>
      </c>
      <c r="C161251">
        <v>33.630000000000003</v>
      </c>
      <c r="D161251" t="s">
        <v>11</v>
      </c>
      <c r="E161251" t="s">
        <v>166175</v>
      </c>
      <c r="F161251" t="s">
        <v>13</v>
      </c>
      <c r="G161251" t="s">
        <v>14</v>
      </c>
      <c r="H161251" t="s">
        <v>15</v>
      </c>
      <c r="I161251" t="s">
        <v>15</v>
      </c>
    </row>
    <row r="161252" spans="1:9" x14ac:dyDescent="0.3">
      <c r="A161252" t="s">
        <v>176659</v>
      </c>
      <c r="B161252" t="s">
        <v>175692</v>
      </c>
      <c r="C161252">
        <v>32.08</v>
      </c>
      <c r="D161252" t="s">
        <v>11</v>
      </c>
      <c r="E161252" t="s">
        <v>166175</v>
      </c>
      <c r="F161252" t="s">
        <v>13</v>
      </c>
      <c r="G161252" t="s">
        <v>14</v>
      </c>
      <c r="H161252" t="s">
        <v>15</v>
      </c>
      <c r="I161252" t="s">
        <v>15</v>
      </c>
    </row>
    <row r="161253" spans="1:9" x14ac:dyDescent="0.3">
      <c r="A161253" t="s">
        <v>176660</v>
      </c>
      <c r="B161253" t="s">
        <v>175692</v>
      </c>
      <c r="C161253">
        <v>32.36</v>
      </c>
      <c r="D161253" t="s">
        <v>11</v>
      </c>
      <c r="E161253" t="s">
        <v>166175</v>
      </c>
      <c r="F161253" t="s">
        <v>13</v>
      </c>
      <c r="G161253" t="s">
        <v>14</v>
      </c>
      <c r="H161253" t="s">
        <v>15</v>
      </c>
      <c r="I161253" t="s">
        <v>15</v>
      </c>
    </row>
    <row r="161254" spans="1:9" x14ac:dyDescent="0.3">
      <c r="A161254" t="s">
        <v>176661</v>
      </c>
      <c r="B161254" t="s">
        <v>175692</v>
      </c>
      <c r="C161254">
        <v>39</v>
      </c>
      <c r="D161254" t="s">
        <v>11</v>
      </c>
      <c r="E161254" t="s">
        <v>166175</v>
      </c>
      <c r="F161254" t="s">
        <v>13</v>
      </c>
      <c r="G161254" t="s">
        <v>14</v>
      </c>
      <c r="H161254" t="s">
        <v>15</v>
      </c>
      <c r="I161254" t="s">
        <v>15</v>
      </c>
    </row>
    <row r="161255" spans="1:9" x14ac:dyDescent="0.3">
      <c r="A161255" t="s">
        <v>176662</v>
      </c>
      <c r="B161255" t="s">
        <v>175692</v>
      </c>
      <c r="C161255">
        <v>16.48</v>
      </c>
      <c r="D161255" t="s">
        <v>11</v>
      </c>
      <c r="E161255" t="s">
        <v>166175</v>
      </c>
      <c r="F161255" t="s">
        <v>13</v>
      </c>
      <c r="G161255" t="s">
        <v>14</v>
      </c>
      <c r="H161255" t="s">
        <v>15</v>
      </c>
      <c r="I161255" t="s">
        <v>15</v>
      </c>
    </row>
    <row r="161256" spans="1:9" x14ac:dyDescent="0.3">
      <c r="A161256" t="s">
        <v>176663</v>
      </c>
      <c r="B161256" t="s">
        <v>175692</v>
      </c>
      <c r="C161256">
        <v>24.92</v>
      </c>
      <c r="D161256" t="s">
        <v>11</v>
      </c>
      <c r="E161256" t="s">
        <v>166175</v>
      </c>
      <c r="F161256" t="s">
        <v>13</v>
      </c>
      <c r="G161256" t="s">
        <v>14</v>
      </c>
      <c r="H161256" t="s">
        <v>15</v>
      </c>
      <c r="I161256" t="s">
        <v>15</v>
      </c>
    </row>
    <row r="161257" spans="1:9" x14ac:dyDescent="0.3">
      <c r="A161257" t="s">
        <v>176664</v>
      </c>
      <c r="B161257" t="s">
        <v>175692</v>
      </c>
      <c r="C161257">
        <v>23.67</v>
      </c>
      <c r="D161257" t="s">
        <v>11</v>
      </c>
      <c r="E161257" t="s">
        <v>166175</v>
      </c>
      <c r="F161257" t="s">
        <v>13</v>
      </c>
      <c r="G161257" t="s">
        <v>14</v>
      </c>
      <c r="H161257" t="s">
        <v>15</v>
      </c>
      <c r="I161257" t="s">
        <v>15</v>
      </c>
    </row>
    <row r="161258" spans="1:9" x14ac:dyDescent="0.3">
      <c r="A161258" t="s">
        <v>176665</v>
      </c>
      <c r="B161258" t="s">
        <v>175692</v>
      </c>
      <c r="C161258">
        <v>26.48</v>
      </c>
      <c r="D161258" t="s">
        <v>11</v>
      </c>
      <c r="E161258" t="s">
        <v>166175</v>
      </c>
      <c r="F161258" t="s">
        <v>13</v>
      </c>
      <c r="G161258" t="s">
        <v>14</v>
      </c>
      <c r="H161258" t="s">
        <v>15</v>
      </c>
      <c r="I161258" t="s">
        <v>15</v>
      </c>
    </row>
    <row r="161259" spans="1:9" x14ac:dyDescent="0.3">
      <c r="A161259" t="s">
        <v>176666</v>
      </c>
      <c r="B161259" t="s">
        <v>175692</v>
      </c>
      <c r="C161259">
        <v>35.44</v>
      </c>
      <c r="D161259" t="s">
        <v>11</v>
      </c>
      <c r="E161259" t="s">
        <v>166175</v>
      </c>
      <c r="F161259" t="s">
        <v>13</v>
      </c>
      <c r="G161259" t="s">
        <v>14</v>
      </c>
      <c r="H161259" t="s">
        <v>15</v>
      </c>
      <c r="I161259" t="s">
        <v>15</v>
      </c>
    </row>
    <row r="161260" spans="1:9" x14ac:dyDescent="0.3">
      <c r="A161260" t="s">
        <v>176667</v>
      </c>
      <c r="B161260" t="s">
        <v>175692</v>
      </c>
      <c r="C161260">
        <v>41.09</v>
      </c>
      <c r="D161260" t="s">
        <v>11</v>
      </c>
      <c r="E161260" t="s">
        <v>166175</v>
      </c>
      <c r="F161260" t="s">
        <v>13</v>
      </c>
      <c r="G161260" t="s">
        <v>14</v>
      </c>
      <c r="H161260" t="s">
        <v>15</v>
      </c>
      <c r="I161260" t="s">
        <v>15</v>
      </c>
    </row>
    <row r="161261" spans="1:9" x14ac:dyDescent="0.3">
      <c r="A161261" t="s">
        <v>176668</v>
      </c>
      <c r="B161261" t="s">
        <v>175692</v>
      </c>
      <c r="C161261">
        <v>17.670000000000002</v>
      </c>
      <c r="D161261" t="s">
        <v>11</v>
      </c>
      <c r="E161261" t="s">
        <v>166175</v>
      </c>
      <c r="F161261" t="s">
        <v>13</v>
      </c>
      <c r="G161261" t="s">
        <v>14</v>
      </c>
      <c r="H161261" t="s">
        <v>15</v>
      </c>
      <c r="I161261" t="s">
        <v>15</v>
      </c>
    </row>
    <row r="161262" spans="1:9" x14ac:dyDescent="0.3">
      <c r="A161262" t="s">
        <v>176669</v>
      </c>
      <c r="B161262" t="s">
        <v>175692</v>
      </c>
      <c r="C161262">
        <v>26.45</v>
      </c>
      <c r="D161262" t="s">
        <v>11</v>
      </c>
      <c r="E161262" t="s">
        <v>166175</v>
      </c>
      <c r="F161262" t="s">
        <v>13</v>
      </c>
      <c r="G161262" t="s">
        <v>14</v>
      </c>
      <c r="H161262" t="s">
        <v>15</v>
      </c>
      <c r="I161262" t="s">
        <v>15</v>
      </c>
    </row>
    <row r="161263" spans="1:9" x14ac:dyDescent="0.3">
      <c r="A161263" t="s">
        <v>176670</v>
      </c>
      <c r="B161263" t="s">
        <v>175692</v>
      </c>
      <c r="C161263">
        <v>53.03</v>
      </c>
      <c r="D161263" t="s">
        <v>11</v>
      </c>
      <c r="E161263" t="s">
        <v>166175</v>
      </c>
      <c r="F161263" t="s">
        <v>13</v>
      </c>
      <c r="G161263" t="s">
        <v>14</v>
      </c>
      <c r="H161263" t="s">
        <v>15</v>
      </c>
      <c r="I161263" t="s">
        <v>15</v>
      </c>
    </row>
    <row r="161264" spans="1:9" x14ac:dyDescent="0.3">
      <c r="A161264" t="s">
        <v>176671</v>
      </c>
      <c r="B161264" t="s">
        <v>175692</v>
      </c>
      <c r="C161264">
        <v>67.66</v>
      </c>
      <c r="D161264" t="s">
        <v>11</v>
      </c>
      <c r="E161264" t="s">
        <v>166175</v>
      </c>
      <c r="F161264" t="s">
        <v>13</v>
      </c>
      <c r="G161264" t="s">
        <v>14</v>
      </c>
      <c r="H161264" t="s">
        <v>15</v>
      </c>
      <c r="I161264" t="s">
        <v>15</v>
      </c>
    </row>
    <row r="161265" spans="1:9" x14ac:dyDescent="0.3">
      <c r="A161265" t="s">
        <v>176672</v>
      </c>
      <c r="B161265" t="s">
        <v>175692</v>
      </c>
      <c r="C161265">
        <v>29.61</v>
      </c>
      <c r="D161265" t="s">
        <v>11</v>
      </c>
      <c r="E161265" t="s">
        <v>166175</v>
      </c>
      <c r="F161265" t="s">
        <v>13</v>
      </c>
      <c r="G161265" t="s">
        <v>14</v>
      </c>
      <c r="H161265" t="s">
        <v>15</v>
      </c>
      <c r="I161265" t="s">
        <v>15</v>
      </c>
    </row>
    <row r="161266" spans="1:9" x14ac:dyDescent="0.3">
      <c r="A161266" t="s">
        <v>176673</v>
      </c>
      <c r="B161266" t="s">
        <v>175692</v>
      </c>
      <c r="C161266">
        <v>38.39</v>
      </c>
      <c r="D161266" t="s">
        <v>11</v>
      </c>
      <c r="E161266" t="s">
        <v>166175</v>
      </c>
      <c r="F161266" t="s">
        <v>13</v>
      </c>
      <c r="G161266" t="s">
        <v>14</v>
      </c>
      <c r="H161266" t="s">
        <v>15</v>
      </c>
      <c r="I161266" t="s">
        <v>15</v>
      </c>
    </row>
    <row r="161267" spans="1:9" x14ac:dyDescent="0.3">
      <c r="A161267" t="s">
        <v>176674</v>
      </c>
      <c r="B161267" t="s">
        <v>175692</v>
      </c>
      <c r="C161267">
        <v>26.53</v>
      </c>
      <c r="D161267" t="s">
        <v>11</v>
      </c>
      <c r="E161267" t="s">
        <v>166175</v>
      </c>
      <c r="F161267" t="s">
        <v>13</v>
      </c>
      <c r="G161267" t="s">
        <v>14</v>
      </c>
      <c r="H161267" t="s">
        <v>15</v>
      </c>
      <c r="I161267" t="s">
        <v>15</v>
      </c>
    </row>
    <row r="161268" spans="1:9" x14ac:dyDescent="0.3">
      <c r="A161268" t="s">
        <v>176675</v>
      </c>
      <c r="B161268" t="s">
        <v>175692</v>
      </c>
      <c r="C161268">
        <v>36.17</v>
      </c>
      <c r="D161268" t="s">
        <v>11</v>
      </c>
      <c r="E161268" t="s">
        <v>166175</v>
      </c>
      <c r="F161268" t="s">
        <v>13</v>
      </c>
      <c r="G161268" t="s">
        <v>14</v>
      </c>
      <c r="H161268" t="s">
        <v>15</v>
      </c>
      <c r="I161268" t="s">
        <v>15</v>
      </c>
    </row>
    <row r="161269" spans="1:9" x14ac:dyDescent="0.3">
      <c r="A161269" t="s">
        <v>176676</v>
      </c>
      <c r="B161269" t="s">
        <v>175692</v>
      </c>
      <c r="C161269">
        <v>26.26</v>
      </c>
      <c r="D161269" t="s">
        <v>11</v>
      </c>
      <c r="E161269" t="s">
        <v>166175</v>
      </c>
      <c r="F161269" t="s">
        <v>13</v>
      </c>
      <c r="G161269" t="s">
        <v>14</v>
      </c>
      <c r="H161269" t="s">
        <v>15</v>
      </c>
      <c r="I161269" t="s">
        <v>15</v>
      </c>
    </row>
    <row r="161270" spans="1:9" x14ac:dyDescent="0.3">
      <c r="A161270" t="s">
        <v>176677</v>
      </c>
      <c r="B161270" t="s">
        <v>175692</v>
      </c>
      <c r="C161270">
        <v>34.07</v>
      </c>
      <c r="D161270" t="s">
        <v>11</v>
      </c>
      <c r="E161270" t="s">
        <v>166175</v>
      </c>
      <c r="F161270" t="s">
        <v>13</v>
      </c>
      <c r="G161270" t="s">
        <v>14</v>
      </c>
      <c r="H161270" t="s">
        <v>15</v>
      </c>
      <c r="I161270" t="s">
        <v>15</v>
      </c>
    </row>
    <row r="161271" spans="1:9" x14ac:dyDescent="0.3">
      <c r="A161271" t="s">
        <v>176678</v>
      </c>
      <c r="B161271" t="s">
        <v>175692</v>
      </c>
      <c r="C161271">
        <v>24.89</v>
      </c>
      <c r="D161271" t="s">
        <v>11</v>
      </c>
      <c r="E161271" t="s">
        <v>166175</v>
      </c>
      <c r="F161271" t="s">
        <v>13</v>
      </c>
      <c r="G161271" t="s">
        <v>14</v>
      </c>
      <c r="H161271" t="s">
        <v>15</v>
      </c>
      <c r="I161271" t="s">
        <v>15</v>
      </c>
    </row>
    <row r="161272" spans="1:9" x14ac:dyDescent="0.3">
      <c r="A161272" t="s">
        <v>176679</v>
      </c>
      <c r="B161272" t="s">
        <v>175692</v>
      </c>
      <c r="C161272">
        <v>26.26</v>
      </c>
      <c r="D161272" t="s">
        <v>11</v>
      </c>
      <c r="E161272" t="s">
        <v>166175</v>
      </c>
      <c r="F161272" t="s">
        <v>13</v>
      </c>
      <c r="G161272" t="s">
        <v>14</v>
      </c>
      <c r="H161272" t="s">
        <v>15</v>
      </c>
      <c r="I161272" t="s">
        <v>15</v>
      </c>
    </row>
    <row r="161273" spans="1:9" x14ac:dyDescent="0.3">
      <c r="A161273" t="s">
        <v>176680</v>
      </c>
      <c r="B161273" t="s">
        <v>175692</v>
      </c>
      <c r="C161273">
        <v>28.21</v>
      </c>
      <c r="D161273" t="s">
        <v>11</v>
      </c>
      <c r="E161273" t="s">
        <v>166175</v>
      </c>
      <c r="F161273" t="s">
        <v>13</v>
      </c>
      <c r="G161273" t="s">
        <v>14</v>
      </c>
      <c r="H161273" t="s">
        <v>15</v>
      </c>
      <c r="I161273" t="s">
        <v>15</v>
      </c>
    </row>
    <row r="161274" spans="1:9" x14ac:dyDescent="0.3">
      <c r="A161274" t="s">
        <v>176681</v>
      </c>
      <c r="B161274" t="s">
        <v>175692</v>
      </c>
      <c r="C161274">
        <v>26.41</v>
      </c>
      <c r="D161274" t="s">
        <v>11</v>
      </c>
      <c r="E161274" t="s">
        <v>166175</v>
      </c>
      <c r="F161274" t="s">
        <v>13</v>
      </c>
      <c r="G161274" t="s">
        <v>14</v>
      </c>
      <c r="H161274" t="s">
        <v>15</v>
      </c>
      <c r="I161274" t="s">
        <v>15</v>
      </c>
    </row>
    <row r="161275" spans="1:9" x14ac:dyDescent="0.3">
      <c r="A161275" t="s">
        <v>176682</v>
      </c>
      <c r="B161275" t="s">
        <v>175692</v>
      </c>
      <c r="C161275">
        <v>28.5</v>
      </c>
      <c r="D161275" t="s">
        <v>11</v>
      </c>
      <c r="E161275" t="s">
        <v>166175</v>
      </c>
      <c r="F161275" t="s">
        <v>13</v>
      </c>
      <c r="G161275" t="s">
        <v>14</v>
      </c>
      <c r="H161275" t="s">
        <v>15</v>
      </c>
      <c r="I161275" t="s">
        <v>15</v>
      </c>
    </row>
    <row r="161276" spans="1:9" x14ac:dyDescent="0.3">
      <c r="A161276" t="s">
        <v>176683</v>
      </c>
      <c r="B161276" t="s">
        <v>175692</v>
      </c>
      <c r="C161276">
        <v>30.6</v>
      </c>
      <c r="D161276" t="s">
        <v>11</v>
      </c>
      <c r="E161276" t="s">
        <v>166175</v>
      </c>
      <c r="F161276" t="s">
        <v>13</v>
      </c>
      <c r="G161276" t="s">
        <v>14</v>
      </c>
      <c r="H161276" t="s">
        <v>15</v>
      </c>
      <c r="I161276" t="s">
        <v>15</v>
      </c>
    </row>
    <row r="161277" spans="1:9" x14ac:dyDescent="0.3">
      <c r="A161277" t="s">
        <v>176684</v>
      </c>
      <c r="B161277" t="s">
        <v>175692</v>
      </c>
      <c r="C161277">
        <v>34.799999999999997</v>
      </c>
      <c r="D161277" t="s">
        <v>11</v>
      </c>
      <c r="E161277" t="s">
        <v>166175</v>
      </c>
      <c r="F161277" t="s">
        <v>13</v>
      </c>
      <c r="G161277" t="s">
        <v>14</v>
      </c>
      <c r="H161277" t="s">
        <v>15</v>
      </c>
      <c r="I161277" t="s">
        <v>15</v>
      </c>
    </row>
    <row r="161278" spans="1:9" x14ac:dyDescent="0.3">
      <c r="A161278" t="s">
        <v>176685</v>
      </c>
      <c r="B161278" t="s">
        <v>175692</v>
      </c>
      <c r="C161278">
        <v>53.68</v>
      </c>
      <c r="D161278" t="s">
        <v>11</v>
      </c>
      <c r="E161278" t="s">
        <v>166175</v>
      </c>
      <c r="F161278" t="s">
        <v>13</v>
      </c>
      <c r="G161278" t="s">
        <v>14</v>
      </c>
      <c r="H161278" t="s">
        <v>15</v>
      </c>
      <c r="I161278" t="s">
        <v>15</v>
      </c>
    </row>
    <row r="161279" spans="1:9" x14ac:dyDescent="0.3">
      <c r="A161279" t="s">
        <v>176686</v>
      </c>
      <c r="B161279" t="s">
        <v>175692</v>
      </c>
      <c r="C161279">
        <v>70.790000000000006</v>
      </c>
      <c r="D161279" t="s">
        <v>11</v>
      </c>
      <c r="E161279" t="s">
        <v>166175</v>
      </c>
      <c r="F161279" t="s">
        <v>13</v>
      </c>
      <c r="G161279" t="s">
        <v>14</v>
      </c>
      <c r="H161279" t="s">
        <v>15</v>
      </c>
      <c r="I161279" t="s">
        <v>15</v>
      </c>
    </row>
    <row r="161280" spans="1:9" x14ac:dyDescent="0.3">
      <c r="A161280" t="s">
        <v>176687</v>
      </c>
      <c r="B161280" t="s">
        <v>175692</v>
      </c>
      <c r="C161280">
        <v>28.87</v>
      </c>
      <c r="D161280" t="s">
        <v>11</v>
      </c>
      <c r="E161280" t="s">
        <v>166175</v>
      </c>
      <c r="F161280" t="s">
        <v>13</v>
      </c>
      <c r="G161280" t="s">
        <v>14</v>
      </c>
      <c r="H161280" t="s">
        <v>15</v>
      </c>
      <c r="I161280" t="s">
        <v>15</v>
      </c>
    </row>
    <row r="161281" spans="1:9" x14ac:dyDescent="0.3">
      <c r="A161281" t="s">
        <v>176688</v>
      </c>
      <c r="B161281" t="s">
        <v>175692</v>
      </c>
      <c r="C161281">
        <v>48.54</v>
      </c>
      <c r="D161281" t="s">
        <v>11</v>
      </c>
      <c r="E161281" t="s">
        <v>166175</v>
      </c>
      <c r="F161281" t="s">
        <v>13</v>
      </c>
      <c r="G161281" t="s">
        <v>14</v>
      </c>
      <c r="H161281" t="s">
        <v>15</v>
      </c>
      <c r="I161281" t="s">
        <v>15</v>
      </c>
    </row>
    <row r="161282" spans="1:9" x14ac:dyDescent="0.3">
      <c r="A161282" t="s">
        <v>176689</v>
      </c>
      <c r="B161282" t="s">
        <v>175692</v>
      </c>
      <c r="C161282">
        <v>31.82</v>
      </c>
      <c r="D161282" t="s">
        <v>11</v>
      </c>
      <c r="E161282" t="s">
        <v>166175</v>
      </c>
      <c r="F161282" t="s">
        <v>13</v>
      </c>
      <c r="G161282" t="s">
        <v>14</v>
      </c>
      <c r="H161282" t="s">
        <v>15</v>
      </c>
      <c r="I161282" t="s">
        <v>15</v>
      </c>
    </row>
    <row r="161283" spans="1:9" x14ac:dyDescent="0.3">
      <c r="A161283" t="s">
        <v>176690</v>
      </c>
      <c r="B161283" t="s">
        <v>175692</v>
      </c>
      <c r="C161283">
        <v>28.34</v>
      </c>
      <c r="D161283" t="s">
        <v>11</v>
      </c>
      <c r="E161283" t="s">
        <v>166175</v>
      </c>
      <c r="F161283" t="s">
        <v>13</v>
      </c>
      <c r="G161283" t="s">
        <v>14</v>
      </c>
      <c r="H161283" t="s">
        <v>15</v>
      </c>
      <c r="I161283" t="s">
        <v>15</v>
      </c>
    </row>
    <row r="161284" spans="1:9" x14ac:dyDescent="0.3">
      <c r="A161284" t="s">
        <v>176691</v>
      </c>
      <c r="B161284" t="s">
        <v>175692</v>
      </c>
      <c r="C161284">
        <v>29.12</v>
      </c>
      <c r="D161284" t="s">
        <v>11</v>
      </c>
      <c r="E161284" t="s">
        <v>166175</v>
      </c>
      <c r="F161284" t="s">
        <v>13</v>
      </c>
      <c r="G161284" t="s">
        <v>14</v>
      </c>
      <c r="H161284" t="s">
        <v>15</v>
      </c>
      <c r="I161284" t="s">
        <v>15</v>
      </c>
    </row>
    <row r="161285" spans="1:9" x14ac:dyDescent="0.3">
      <c r="A161285" t="s">
        <v>176692</v>
      </c>
      <c r="B161285" t="s">
        <v>175692</v>
      </c>
      <c r="C161285">
        <v>31.07</v>
      </c>
      <c r="D161285" t="s">
        <v>11</v>
      </c>
      <c r="E161285" t="s">
        <v>166175</v>
      </c>
      <c r="F161285" t="s">
        <v>13</v>
      </c>
      <c r="G161285" t="s">
        <v>14</v>
      </c>
      <c r="H161285" t="s">
        <v>15</v>
      </c>
      <c r="I161285" t="s">
        <v>15</v>
      </c>
    </row>
    <row r="161286" spans="1:9" x14ac:dyDescent="0.3">
      <c r="A161286" t="s">
        <v>176693</v>
      </c>
      <c r="B161286" t="s">
        <v>175692</v>
      </c>
      <c r="C161286">
        <v>33.03</v>
      </c>
      <c r="D161286" t="s">
        <v>11</v>
      </c>
      <c r="E161286" t="s">
        <v>166175</v>
      </c>
      <c r="F161286" t="s">
        <v>13</v>
      </c>
      <c r="G161286" t="s">
        <v>14</v>
      </c>
      <c r="H161286" t="s">
        <v>15</v>
      </c>
      <c r="I161286" t="s">
        <v>15</v>
      </c>
    </row>
    <row r="161287" spans="1:9" x14ac:dyDescent="0.3">
      <c r="A161287" t="s">
        <v>176694</v>
      </c>
      <c r="B161287" t="s">
        <v>175692</v>
      </c>
      <c r="C161287">
        <v>36.93</v>
      </c>
      <c r="D161287" t="s">
        <v>11</v>
      </c>
      <c r="E161287" t="s">
        <v>166175</v>
      </c>
      <c r="F161287" t="s">
        <v>13</v>
      </c>
      <c r="G161287" t="s">
        <v>14</v>
      </c>
      <c r="H161287" t="s">
        <v>15</v>
      </c>
      <c r="I161287" t="s">
        <v>15</v>
      </c>
    </row>
    <row r="161288" spans="1:9" x14ac:dyDescent="0.3">
      <c r="A161288" t="s">
        <v>176695</v>
      </c>
      <c r="B161288" t="s">
        <v>175692</v>
      </c>
      <c r="C161288">
        <v>28.42</v>
      </c>
      <c r="D161288" t="s">
        <v>11</v>
      </c>
      <c r="E161288" t="s">
        <v>166175</v>
      </c>
      <c r="F161288" t="s">
        <v>13</v>
      </c>
      <c r="G161288" t="s">
        <v>14</v>
      </c>
      <c r="H161288" t="s">
        <v>15</v>
      </c>
      <c r="I161288" t="s">
        <v>15</v>
      </c>
    </row>
    <row r="161289" spans="1:9" x14ac:dyDescent="0.3">
      <c r="A161289" t="s">
        <v>176696</v>
      </c>
      <c r="B161289" t="s">
        <v>175692</v>
      </c>
      <c r="C161289">
        <v>31.37</v>
      </c>
      <c r="D161289" t="s">
        <v>11</v>
      </c>
      <c r="E161289" t="s">
        <v>166175</v>
      </c>
      <c r="F161289" t="s">
        <v>13</v>
      </c>
      <c r="G161289" t="s">
        <v>14</v>
      </c>
      <c r="H161289" t="s">
        <v>15</v>
      </c>
      <c r="I161289" t="s">
        <v>15</v>
      </c>
    </row>
    <row r="161290" spans="1:9" x14ac:dyDescent="0.3">
      <c r="A161290" t="s">
        <v>176697</v>
      </c>
      <c r="B161290" t="s">
        <v>175692</v>
      </c>
      <c r="C161290">
        <v>37.67</v>
      </c>
      <c r="D161290" t="s">
        <v>11</v>
      </c>
      <c r="E161290" t="s">
        <v>166175</v>
      </c>
      <c r="F161290" t="s">
        <v>13</v>
      </c>
      <c r="G161290" t="s">
        <v>14</v>
      </c>
      <c r="H161290" t="s">
        <v>15</v>
      </c>
      <c r="I161290" t="s">
        <v>15</v>
      </c>
    </row>
    <row r="161291" spans="1:9" x14ac:dyDescent="0.3">
      <c r="A161291" t="s">
        <v>176698</v>
      </c>
      <c r="B161291" t="s">
        <v>175692</v>
      </c>
      <c r="C161291">
        <v>43.73</v>
      </c>
      <c r="D161291" t="s">
        <v>11</v>
      </c>
      <c r="E161291" t="s">
        <v>166175</v>
      </c>
      <c r="F161291" t="s">
        <v>13</v>
      </c>
      <c r="G161291" t="s">
        <v>14</v>
      </c>
      <c r="H161291" t="s">
        <v>15</v>
      </c>
      <c r="I161291" t="s">
        <v>15</v>
      </c>
    </row>
    <row r="161292" spans="1:9" x14ac:dyDescent="0.3">
      <c r="A161292" t="s">
        <v>176699</v>
      </c>
      <c r="B161292" t="s">
        <v>175692</v>
      </c>
      <c r="C161292">
        <v>33.58</v>
      </c>
      <c r="D161292" t="s">
        <v>11</v>
      </c>
      <c r="E161292" t="s">
        <v>166175</v>
      </c>
      <c r="F161292" t="s">
        <v>13</v>
      </c>
      <c r="G161292" t="s">
        <v>14</v>
      </c>
      <c r="H161292" t="s">
        <v>15</v>
      </c>
      <c r="I161292" t="s">
        <v>15</v>
      </c>
    </row>
    <row r="161293" spans="1:9" x14ac:dyDescent="0.3">
      <c r="A161293" t="s">
        <v>176700</v>
      </c>
      <c r="B161293" t="s">
        <v>175692</v>
      </c>
      <c r="C161293">
        <v>41.99</v>
      </c>
      <c r="D161293" t="s">
        <v>11</v>
      </c>
      <c r="E161293" t="s">
        <v>166175</v>
      </c>
      <c r="F161293" t="s">
        <v>13</v>
      </c>
      <c r="G161293" t="s">
        <v>14</v>
      </c>
      <c r="H161293" t="s">
        <v>15</v>
      </c>
      <c r="I161293" t="s">
        <v>15</v>
      </c>
    </row>
    <row r="161294" spans="1:9" x14ac:dyDescent="0.3">
      <c r="A161294" t="s">
        <v>176701</v>
      </c>
      <c r="B161294" t="s">
        <v>175692</v>
      </c>
      <c r="C161294">
        <v>35.39</v>
      </c>
      <c r="D161294" t="s">
        <v>11</v>
      </c>
      <c r="E161294" t="s">
        <v>166175</v>
      </c>
      <c r="F161294" t="s">
        <v>13</v>
      </c>
      <c r="G161294" t="s">
        <v>14</v>
      </c>
      <c r="H161294" t="s">
        <v>15</v>
      </c>
      <c r="I161294" t="s">
        <v>15</v>
      </c>
    </row>
    <row r="161295" spans="1:9" x14ac:dyDescent="0.3">
      <c r="A161295" t="s">
        <v>176702</v>
      </c>
      <c r="B161295" t="s">
        <v>175692</v>
      </c>
      <c r="C161295">
        <v>36.17</v>
      </c>
      <c r="D161295" t="s">
        <v>11</v>
      </c>
      <c r="E161295" t="s">
        <v>166175</v>
      </c>
      <c r="F161295" t="s">
        <v>13</v>
      </c>
      <c r="G161295" t="s">
        <v>14</v>
      </c>
      <c r="H161295" t="s">
        <v>15</v>
      </c>
      <c r="I161295" t="s">
        <v>15</v>
      </c>
    </row>
    <row r="161296" spans="1:9" x14ac:dyDescent="0.3">
      <c r="A161296" t="s">
        <v>176703</v>
      </c>
      <c r="B161296" t="s">
        <v>175692</v>
      </c>
      <c r="C161296">
        <v>38.979999999999997</v>
      </c>
      <c r="D161296" t="s">
        <v>11</v>
      </c>
      <c r="E161296" t="s">
        <v>166175</v>
      </c>
      <c r="F161296" t="s">
        <v>13</v>
      </c>
      <c r="G161296" t="s">
        <v>14</v>
      </c>
      <c r="H161296" t="s">
        <v>15</v>
      </c>
      <c r="I161296" t="s">
        <v>15</v>
      </c>
    </row>
    <row r="161297" spans="1:9" x14ac:dyDescent="0.3">
      <c r="A161297" t="s">
        <v>176704</v>
      </c>
      <c r="B161297" t="s">
        <v>175692</v>
      </c>
      <c r="C161297">
        <v>47.43</v>
      </c>
      <c r="D161297" t="s">
        <v>11</v>
      </c>
      <c r="E161297" t="s">
        <v>166175</v>
      </c>
      <c r="F161297" t="s">
        <v>13</v>
      </c>
      <c r="G161297" t="s">
        <v>14</v>
      </c>
      <c r="H161297" t="s">
        <v>15</v>
      </c>
      <c r="I161297" t="s">
        <v>15</v>
      </c>
    </row>
    <row r="161298" spans="1:9" x14ac:dyDescent="0.3">
      <c r="A161298" t="s">
        <v>176705</v>
      </c>
      <c r="B161298" t="s">
        <v>175692</v>
      </c>
      <c r="C161298">
        <v>25.48</v>
      </c>
      <c r="D161298" t="s">
        <v>11</v>
      </c>
      <c r="E161298" t="s">
        <v>166175</v>
      </c>
      <c r="F161298" t="s">
        <v>13</v>
      </c>
      <c r="G161298" t="s">
        <v>14</v>
      </c>
      <c r="H161298" t="s">
        <v>15</v>
      </c>
      <c r="I161298" t="s">
        <v>15</v>
      </c>
    </row>
    <row r="161299" spans="1:9" x14ac:dyDescent="0.3">
      <c r="A161299" t="s">
        <v>176706</v>
      </c>
      <c r="B161299" t="s">
        <v>175692</v>
      </c>
      <c r="C161299">
        <v>26.26</v>
      </c>
      <c r="D161299" t="s">
        <v>11</v>
      </c>
      <c r="E161299" t="s">
        <v>166175</v>
      </c>
      <c r="F161299" t="s">
        <v>13</v>
      </c>
      <c r="G161299" t="s">
        <v>14</v>
      </c>
      <c r="H161299" t="s">
        <v>15</v>
      </c>
      <c r="I161299" t="s">
        <v>15</v>
      </c>
    </row>
    <row r="161300" spans="1:9" x14ac:dyDescent="0.3">
      <c r="A161300" t="s">
        <v>176707</v>
      </c>
      <c r="B161300" t="s">
        <v>175692</v>
      </c>
      <c r="C161300">
        <v>28.21</v>
      </c>
      <c r="D161300" t="s">
        <v>11</v>
      </c>
      <c r="E161300" t="s">
        <v>166175</v>
      </c>
      <c r="F161300" t="s">
        <v>13</v>
      </c>
      <c r="G161300" t="s">
        <v>14</v>
      </c>
      <c r="H161300" t="s">
        <v>15</v>
      </c>
      <c r="I161300" t="s">
        <v>15</v>
      </c>
    </row>
    <row r="161301" spans="1:9" x14ac:dyDescent="0.3">
      <c r="A161301" t="s">
        <v>176708</v>
      </c>
      <c r="B161301" t="s">
        <v>175692</v>
      </c>
      <c r="C161301">
        <v>34.07</v>
      </c>
      <c r="D161301" t="s">
        <v>11</v>
      </c>
      <c r="E161301" t="s">
        <v>166175</v>
      </c>
      <c r="F161301" t="s">
        <v>13</v>
      </c>
      <c r="G161301" t="s">
        <v>14</v>
      </c>
      <c r="H161301" t="s">
        <v>15</v>
      </c>
      <c r="I161301" t="s">
        <v>15</v>
      </c>
    </row>
    <row r="161302" spans="1:9" x14ac:dyDescent="0.3">
      <c r="A161302" t="s">
        <v>176709</v>
      </c>
      <c r="B161302" t="s">
        <v>175692</v>
      </c>
      <c r="C161302">
        <v>25.57</v>
      </c>
      <c r="D161302" t="s">
        <v>11</v>
      </c>
      <c r="E161302" t="s">
        <v>166175</v>
      </c>
      <c r="F161302" t="s">
        <v>13</v>
      </c>
      <c r="G161302" t="s">
        <v>14</v>
      </c>
      <c r="H161302" t="s">
        <v>15</v>
      </c>
      <c r="I161302" t="s">
        <v>15</v>
      </c>
    </row>
    <row r="161303" spans="1:9" x14ac:dyDescent="0.3">
      <c r="A161303" t="s">
        <v>176710</v>
      </c>
      <c r="B161303" t="s">
        <v>175692</v>
      </c>
      <c r="C161303">
        <v>51.97</v>
      </c>
      <c r="D161303" t="s">
        <v>11</v>
      </c>
      <c r="E161303" t="s">
        <v>166175</v>
      </c>
      <c r="F161303" t="s">
        <v>13</v>
      </c>
      <c r="G161303" t="s">
        <v>14</v>
      </c>
      <c r="H161303" t="s">
        <v>15</v>
      </c>
      <c r="I161303" t="s">
        <v>15</v>
      </c>
    </row>
    <row r="161304" spans="1:9" x14ac:dyDescent="0.3">
      <c r="A161304" t="s">
        <v>176711</v>
      </c>
      <c r="B161304" t="s">
        <v>175692</v>
      </c>
      <c r="C161304">
        <v>53.68</v>
      </c>
      <c r="D161304" t="s">
        <v>11</v>
      </c>
      <c r="E161304" t="s">
        <v>166175</v>
      </c>
      <c r="F161304" t="s">
        <v>13</v>
      </c>
      <c r="G161304" t="s">
        <v>14</v>
      </c>
      <c r="H161304" t="s">
        <v>15</v>
      </c>
      <c r="I161304" t="s">
        <v>15</v>
      </c>
    </row>
    <row r="161305" spans="1:9" x14ac:dyDescent="0.3">
      <c r="A161305" t="s">
        <v>176712</v>
      </c>
      <c r="B161305" t="s">
        <v>175692</v>
      </c>
      <c r="C161305">
        <v>57.96</v>
      </c>
      <c r="D161305" t="s">
        <v>11</v>
      </c>
      <c r="E161305" t="s">
        <v>166175</v>
      </c>
      <c r="F161305" t="s">
        <v>13</v>
      </c>
      <c r="G161305" t="s">
        <v>14</v>
      </c>
      <c r="H161305" t="s">
        <v>15</v>
      </c>
      <c r="I161305" t="s">
        <v>15</v>
      </c>
    </row>
    <row r="161306" spans="1:9" x14ac:dyDescent="0.3">
      <c r="A161306" t="s">
        <v>176713</v>
      </c>
      <c r="B161306" t="s">
        <v>175692</v>
      </c>
      <c r="C161306">
        <v>28.34</v>
      </c>
      <c r="D161306" t="s">
        <v>11</v>
      </c>
      <c r="E161306" t="s">
        <v>166175</v>
      </c>
      <c r="F161306" t="s">
        <v>13</v>
      </c>
      <c r="G161306" t="s">
        <v>14</v>
      </c>
      <c r="H161306" t="s">
        <v>15</v>
      </c>
      <c r="I161306" t="s">
        <v>15</v>
      </c>
    </row>
    <row r="161307" spans="1:9" x14ac:dyDescent="0.3">
      <c r="A161307" t="s">
        <v>176714</v>
      </c>
      <c r="B161307" t="s">
        <v>175692</v>
      </c>
      <c r="C161307">
        <v>29.26</v>
      </c>
      <c r="D161307" t="s">
        <v>11</v>
      </c>
      <c r="E161307" t="s">
        <v>166175</v>
      </c>
      <c r="F161307" t="s">
        <v>13</v>
      </c>
      <c r="G161307" t="s">
        <v>14</v>
      </c>
      <c r="H161307" t="s">
        <v>15</v>
      </c>
      <c r="I161307" t="s">
        <v>15</v>
      </c>
    </row>
    <row r="161308" spans="1:9" x14ac:dyDescent="0.3">
      <c r="A161308" t="s">
        <v>176715</v>
      </c>
      <c r="B161308" t="s">
        <v>175692</v>
      </c>
      <c r="C161308">
        <v>62.38</v>
      </c>
      <c r="D161308" t="s">
        <v>11</v>
      </c>
      <c r="E161308" t="s">
        <v>166175</v>
      </c>
      <c r="F161308" t="s">
        <v>13</v>
      </c>
      <c r="G161308" t="s">
        <v>14</v>
      </c>
      <c r="H161308" t="s">
        <v>15</v>
      </c>
      <c r="I161308" t="s">
        <v>15</v>
      </c>
    </row>
    <row r="161309" spans="1:9" x14ac:dyDescent="0.3">
      <c r="A161309" t="s">
        <v>176716</v>
      </c>
      <c r="B161309" t="s">
        <v>175692</v>
      </c>
      <c r="C161309">
        <v>32.04</v>
      </c>
      <c r="D161309" t="s">
        <v>11</v>
      </c>
      <c r="E161309" t="s">
        <v>166175</v>
      </c>
      <c r="F161309" t="s">
        <v>13</v>
      </c>
      <c r="G161309" t="s">
        <v>14</v>
      </c>
      <c r="H161309" t="s">
        <v>15</v>
      </c>
      <c r="I161309" t="s">
        <v>15</v>
      </c>
    </row>
    <row r="161310" spans="1:9" x14ac:dyDescent="0.3">
      <c r="A161310" t="s">
        <v>176717</v>
      </c>
      <c r="B161310" t="s">
        <v>175692</v>
      </c>
      <c r="C161310">
        <v>38.93</v>
      </c>
      <c r="D161310" t="s">
        <v>11</v>
      </c>
      <c r="E161310" t="s">
        <v>166175</v>
      </c>
      <c r="F161310" t="s">
        <v>13</v>
      </c>
      <c r="G161310" t="s">
        <v>14</v>
      </c>
      <c r="H161310" t="s">
        <v>15</v>
      </c>
      <c r="I161310" t="s">
        <v>15</v>
      </c>
    </row>
    <row r="161311" spans="1:9" x14ac:dyDescent="0.3">
      <c r="A161311" t="s">
        <v>176718</v>
      </c>
      <c r="B161311" t="s">
        <v>175692</v>
      </c>
      <c r="C161311">
        <v>34.950000000000003</v>
      </c>
      <c r="D161311" t="s">
        <v>11</v>
      </c>
      <c r="E161311" t="s">
        <v>166175</v>
      </c>
      <c r="F161311" t="s">
        <v>13</v>
      </c>
      <c r="G161311" t="s">
        <v>14</v>
      </c>
      <c r="H161311" t="s">
        <v>15</v>
      </c>
      <c r="I161311" t="s">
        <v>15</v>
      </c>
    </row>
    <row r="161312" spans="1:9" x14ac:dyDescent="0.3">
      <c r="A161312" t="s">
        <v>176719</v>
      </c>
      <c r="B161312" t="s">
        <v>175692</v>
      </c>
      <c r="C161312">
        <v>26.29</v>
      </c>
      <c r="D161312" t="s">
        <v>11</v>
      </c>
      <c r="E161312" t="s">
        <v>166175</v>
      </c>
      <c r="F161312" t="s">
        <v>13</v>
      </c>
      <c r="G161312" t="s">
        <v>14</v>
      </c>
      <c r="H161312" t="s">
        <v>15</v>
      </c>
      <c r="I161312" t="s">
        <v>15</v>
      </c>
    </row>
    <row r="161313" spans="1:9" x14ac:dyDescent="0.3">
      <c r="A161313" t="s">
        <v>176720</v>
      </c>
      <c r="B161313" t="s">
        <v>175692</v>
      </c>
      <c r="C161313">
        <v>32.15</v>
      </c>
      <c r="D161313" t="s">
        <v>11</v>
      </c>
      <c r="E161313" t="s">
        <v>166175</v>
      </c>
      <c r="F161313" t="s">
        <v>13</v>
      </c>
      <c r="G161313" t="s">
        <v>14</v>
      </c>
      <c r="H161313" t="s">
        <v>15</v>
      </c>
      <c r="I161313" t="s">
        <v>15</v>
      </c>
    </row>
    <row r="161314" spans="1:9" x14ac:dyDescent="0.3">
      <c r="A161314" t="s">
        <v>176721</v>
      </c>
      <c r="B161314" t="s">
        <v>175692</v>
      </c>
      <c r="C161314">
        <v>54.67</v>
      </c>
      <c r="D161314" t="s">
        <v>11</v>
      </c>
      <c r="E161314" t="s">
        <v>166175</v>
      </c>
      <c r="F161314" t="s">
        <v>13</v>
      </c>
      <c r="G161314" t="s">
        <v>14</v>
      </c>
      <c r="H161314" t="s">
        <v>15</v>
      </c>
      <c r="I161314" t="s">
        <v>15</v>
      </c>
    </row>
    <row r="161315" spans="1:9" x14ac:dyDescent="0.3">
      <c r="A161315" t="s">
        <v>176722</v>
      </c>
      <c r="B161315" t="s">
        <v>175692</v>
      </c>
      <c r="C161315">
        <v>43.36</v>
      </c>
      <c r="D161315" t="s">
        <v>11</v>
      </c>
      <c r="E161315" t="s">
        <v>166175</v>
      </c>
      <c r="F161315" t="s">
        <v>13</v>
      </c>
      <c r="G161315" t="s">
        <v>14</v>
      </c>
      <c r="H161315" t="s">
        <v>15</v>
      </c>
      <c r="I161315" t="s">
        <v>15</v>
      </c>
    </row>
    <row r="161316" spans="1:9" x14ac:dyDescent="0.3">
      <c r="A161316" t="s">
        <v>176723</v>
      </c>
      <c r="B161316" t="s">
        <v>175692</v>
      </c>
      <c r="C161316">
        <v>26.07</v>
      </c>
      <c r="D161316" t="s">
        <v>11</v>
      </c>
      <c r="E161316" t="s">
        <v>166175</v>
      </c>
      <c r="F161316" t="s">
        <v>13</v>
      </c>
      <c r="G161316" t="s">
        <v>14</v>
      </c>
      <c r="H161316" t="s">
        <v>15</v>
      </c>
      <c r="I161316" t="s">
        <v>15</v>
      </c>
    </row>
    <row r="161317" spans="1:9" x14ac:dyDescent="0.3">
      <c r="A161317" t="s">
        <v>176724</v>
      </c>
      <c r="B161317" t="s">
        <v>175692</v>
      </c>
      <c r="C161317">
        <v>26.97</v>
      </c>
      <c r="D161317" t="s">
        <v>11</v>
      </c>
      <c r="E161317" t="s">
        <v>166175</v>
      </c>
      <c r="F161317" t="s">
        <v>13</v>
      </c>
      <c r="G161317" t="s">
        <v>14</v>
      </c>
      <c r="H161317" t="s">
        <v>15</v>
      </c>
      <c r="I161317" t="s">
        <v>15</v>
      </c>
    </row>
    <row r="161318" spans="1:9" x14ac:dyDescent="0.3">
      <c r="A161318" t="s">
        <v>176725</v>
      </c>
      <c r="B161318" t="s">
        <v>175692</v>
      </c>
      <c r="C161318">
        <v>34.75</v>
      </c>
      <c r="D161318" t="s">
        <v>11</v>
      </c>
      <c r="E161318" t="s">
        <v>166175</v>
      </c>
      <c r="F161318" t="s">
        <v>13</v>
      </c>
      <c r="G161318" t="s">
        <v>14</v>
      </c>
      <c r="H161318" t="s">
        <v>15</v>
      </c>
      <c r="I161318" t="s">
        <v>15</v>
      </c>
    </row>
    <row r="161319" spans="1:9" x14ac:dyDescent="0.3">
      <c r="A161319" t="s">
        <v>176726</v>
      </c>
      <c r="B161319" t="s">
        <v>175692</v>
      </c>
      <c r="C161319">
        <v>44.52</v>
      </c>
      <c r="D161319" t="s">
        <v>11</v>
      </c>
      <c r="E161319" t="s">
        <v>166175</v>
      </c>
      <c r="F161319" t="s">
        <v>13</v>
      </c>
      <c r="G161319" t="s">
        <v>14</v>
      </c>
      <c r="H161319" t="s">
        <v>15</v>
      </c>
      <c r="I161319" t="s">
        <v>15</v>
      </c>
    </row>
    <row r="161320" spans="1:9" x14ac:dyDescent="0.3">
      <c r="A161320" t="s">
        <v>176727</v>
      </c>
      <c r="B161320" t="s">
        <v>175692</v>
      </c>
      <c r="C161320">
        <v>19.13</v>
      </c>
      <c r="D161320" t="s">
        <v>11</v>
      </c>
      <c r="E161320" t="s">
        <v>166175</v>
      </c>
      <c r="F161320" t="s">
        <v>13</v>
      </c>
      <c r="G161320" t="s">
        <v>14</v>
      </c>
      <c r="H161320" t="s">
        <v>15</v>
      </c>
      <c r="I161320" t="s">
        <v>15</v>
      </c>
    </row>
    <row r="161321" spans="1:9" x14ac:dyDescent="0.3">
      <c r="A161321" t="s">
        <v>176728</v>
      </c>
      <c r="B161321" t="s">
        <v>175692</v>
      </c>
      <c r="C161321">
        <v>54.29</v>
      </c>
      <c r="D161321" t="s">
        <v>11</v>
      </c>
      <c r="E161321" t="s">
        <v>166175</v>
      </c>
      <c r="F161321" t="s">
        <v>13</v>
      </c>
      <c r="G161321" t="s">
        <v>14</v>
      </c>
      <c r="H161321" t="s">
        <v>15</v>
      </c>
      <c r="I161321" t="s">
        <v>15</v>
      </c>
    </row>
    <row r="161322" spans="1:9" x14ac:dyDescent="0.3">
      <c r="A161322" t="s">
        <v>176729</v>
      </c>
      <c r="B161322" t="s">
        <v>175692</v>
      </c>
      <c r="C161322">
        <v>73.819999999999993</v>
      </c>
      <c r="D161322" t="s">
        <v>11</v>
      </c>
      <c r="E161322" t="s">
        <v>166175</v>
      </c>
      <c r="F161322" t="s">
        <v>13</v>
      </c>
      <c r="G161322" t="s">
        <v>14</v>
      </c>
      <c r="H161322" t="s">
        <v>15</v>
      </c>
      <c r="I161322" t="s">
        <v>15</v>
      </c>
    </row>
    <row r="161323" spans="1:9" x14ac:dyDescent="0.3">
      <c r="A161323" t="s">
        <v>176730</v>
      </c>
      <c r="B161323" t="s">
        <v>175692</v>
      </c>
      <c r="C161323">
        <v>24.99</v>
      </c>
      <c r="D161323" t="s">
        <v>11</v>
      </c>
      <c r="E161323" t="s">
        <v>166175</v>
      </c>
      <c r="F161323" t="s">
        <v>13</v>
      </c>
      <c r="G161323" t="s">
        <v>14</v>
      </c>
      <c r="H161323" t="s">
        <v>15</v>
      </c>
      <c r="I161323" t="s">
        <v>15</v>
      </c>
    </row>
    <row r="161324" spans="1:9" x14ac:dyDescent="0.3">
      <c r="A161324" t="s">
        <v>176731</v>
      </c>
      <c r="B161324" t="s">
        <v>175692</v>
      </c>
      <c r="C161324">
        <v>30.83</v>
      </c>
      <c r="D161324" t="s">
        <v>11</v>
      </c>
      <c r="E161324" t="s">
        <v>166175</v>
      </c>
      <c r="F161324" t="s">
        <v>13</v>
      </c>
      <c r="G161324" t="s">
        <v>14</v>
      </c>
      <c r="H161324" t="s">
        <v>15</v>
      </c>
      <c r="I161324" t="s">
        <v>15</v>
      </c>
    </row>
    <row r="161325" spans="1:9" x14ac:dyDescent="0.3">
      <c r="A161325" t="s">
        <v>176732</v>
      </c>
      <c r="B161325" t="s">
        <v>175692</v>
      </c>
      <c r="C161325">
        <v>33.56</v>
      </c>
      <c r="D161325" t="s">
        <v>11</v>
      </c>
      <c r="E161325" t="s">
        <v>166175</v>
      </c>
      <c r="F161325" t="s">
        <v>13</v>
      </c>
      <c r="G161325" t="s">
        <v>14</v>
      </c>
      <c r="H161325" t="s">
        <v>15</v>
      </c>
      <c r="I161325" t="s">
        <v>15</v>
      </c>
    </row>
    <row r="161326" spans="1:9" x14ac:dyDescent="0.3">
      <c r="A161326" t="s">
        <v>176733</v>
      </c>
      <c r="B161326" t="s">
        <v>175692</v>
      </c>
      <c r="C161326">
        <v>39.42</v>
      </c>
      <c r="D161326" t="s">
        <v>11</v>
      </c>
      <c r="E161326" t="s">
        <v>166175</v>
      </c>
      <c r="F161326" t="s">
        <v>13</v>
      </c>
      <c r="G161326" t="s">
        <v>14</v>
      </c>
      <c r="H161326" t="s">
        <v>15</v>
      </c>
      <c r="I161326" t="s">
        <v>15</v>
      </c>
    </row>
    <row r="161327" spans="1:9" x14ac:dyDescent="0.3">
      <c r="A161327" t="s">
        <v>176734</v>
      </c>
      <c r="B161327" t="s">
        <v>175692</v>
      </c>
      <c r="C161327">
        <v>29.93</v>
      </c>
      <c r="D161327" t="s">
        <v>11</v>
      </c>
      <c r="E161327" t="s">
        <v>166175</v>
      </c>
      <c r="F161327" t="s">
        <v>13</v>
      </c>
      <c r="G161327" t="s">
        <v>14</v>
      </c>
      <c r="H161327" t="s">
        <v>15</v>
      </c>
      <c r="I161327" t="s">
        <v>15</v>
      </c>
    </row>
    <row r="161328" spans="1:9" x14ac:dyDescent="0.3">
      <c r="A161328" t="s">
        <v>176735</v>
      </c>
      <c r="B161328" t="s">
        <v>175692</v>
      </c>
      <c r="C161328">
        <v>47.51</v>
      </c>
      <c r="D161328" t="s">
        <v>11</v>
      </c>
      <c r="E161328" t="s">
        <v>166175</v>
      </c>
      <c r="F161328" t="s">
        <v>13</v>
      </c>
      <c r="G161328" t="s">
        <v>14</v>
      </c>
      <c r="H161328" t="s">
        <v>15</v>
      </c>
      <c r="I161328" t="s">
        <v>15</v>
      </c>
    </row>
    <row r="161329" spans="1:9" x14ac:dyDescent="0.3">
      <c r="A161329" t="s">
        <v>176736</v>
      </c>
      <c r="B161329" t="s">
        <v>175692</v>
      </c>
      <c r="C161329">
        <v>31.89</v>
      </c>
      <c r="D161329" t="s">
        <v>11</v>
      </c>
      <c r="E161329" t="s">
        <v>166175</v>
      </c>
      <c r="F161329" t="s">
        <v>13</v>
      </c>
      <c r="G161329" t="s">
        <v>14</v>
      </c>
      <c r="H161329" t="s">
        <v>15</v>
      </c>
      <c r="I161329" t="s">
        <v>15</v>
      </c>
    </row>
    <row r="161330" spans="1:9" x14ac:dyDescent="0.3">
      <c r="A161330" t="s">
        <v>176737</v>
      </c>
      <c r="B161330" t="s">
        <v>175692</v>
      </c>
      <c r="C161330">
        <v>37.75</v>
      </c>
      <c r="D161330" t="s">
        <v>11</v>
      </c>
      <c r="E161330" t="s">
        <v>166175</v>
      </c>
      <c r="F161330" t="s">
        <v>13</v>
      </c>
      <c r="G161330" t="s">
        <v>14</v>
      </c>
      <c r="H161330" t="s">
        <v>15</v>
      </c>
      <c r="I161330" t="s">
        <v>15</v>
      </c>
    </row>
    <row r="161331" spans="1:9" x14ac:dyDescent="0.3">
      <c r="A161331" t="s">
        <v>176738</v>
      </c>
      <c r="B161331" t="s">
        <v>175692</v>
      </c>
      <c r="C161331">
        <v>36.200000000000003</v>
      </c>
      <c r="D161331" t="s">
        <v>11</v>
      </c>
      <c r="E161331" t="s">
        <v>166175</v>
      </c>
      <c r="F161331" t="s">
        <v>13</v>
      </c>
      <c r="G161331" t="s">
        <v>14</v>
      </c>
      <c r="H161331" t="s">
        <v>15</v>
      </c>
      <c r="I161331" t="s">
        <v>15</v>
      </c>
    </row>
    <row r="161332" spans="1:9" x14ac:dyDescent="0.3">
      <c r="A161332" t="s">
        <v>176739</v>
      </c>
      <c r="B161332" t="s">
        <v>175692</v>
      </c>
      <c r="C161332">
        <v>46.69</v>
      </c>
      <c r="D161332" t="s">
        <v>11</v>
      </c>
      <c r="E161332" t="s">
        <v>166175</v>
      </c>
      <c r="F161332" t="s">
        <v>13</v>
      </c>
      <c r="G161332" t="s">
        <v>14</v>
      </c>
      <c r="H161332" t="s">
        <v>15</v>
      </c>
      <c r="I161332" t="s">
        <v>15</v>
      </c>
    </row>
    <row r="161333" spans="1:9" x14ac:dyDescent="0.3">
      <c r="A161333" t="s">
        <v>176740</v>
      </c>
      <c r="B161333" t="s">
        <v>175692</v>
      </c>
      <c r="C161333">
        <v>57.18</v>
      </c>
      <c r="D161333" t="s">
        <v>11</v>
      </c>
      <c r="E161333" t="s">
        <v>166175</v>
      </c>
      <c r="F161333" t="s">
        <v>13</v>
      </c>
      <c r="G161333" t="s">
        <v>14</v>
      </c>
      <c r="H161333" t="s">
        <v>15</v>
      </c>
      <c r="I161333" t="s">
        <v>15</v>
      </c>
    </row>
    <row r="161334" spans="1:9" x14ac:dyDescent="0.3">
      <c r="A161334" t="s">
        <v>176741</v>
      </c>
      <c r="B161334" t="s">
        <v>175692</v>
      </c>
      <c r="C161334">
        <v>21.51</v>
      </c>
      <c r="D161334" t="s">
        <v>11</v>
      </c>
      <c r="E161334" t="s">
        <v>166175</v>
      </c>
      <c r="F161334" t="s">
        <v>13</v>
      </c>
      <c r="G161334" t="s">
        <v>14</v>
      </c>
      <c r="H161334" t="s">
        <v>15</v>
      </c>
      <c r="I161334" t="s">
        <v>15</v>
      </c>
    </row>
    <row r="161335" spans="1:9" x14ac:dyDescent="0.3">
      <c r="A161335" t="s">
        <v>176742</v>
      </c>
      <c r="B161335" t="s">
        <v>175692</v>
      </c>
      <c r="C161335">
        <v>99.14</v>
      </c>
      <c r="D161335" t="s">
        <v>11</v>
      </c>
      <c r="E161335" t="s">
        <v>166175</v>
      </c>
      <c r="F161335" t="s">
        <v>13</v>
      </c>
      <c r="G161335" t="s">
        <v>14</v>
      </c>
      <c r="H161335" t="s">
        <v>15</v>
      </c>
      <c r="I161335" t="s">
        <v>15</v>
      </c>
    </row>
    <row r="161336" spans="1:9" x14ac:dyDescent="0.3">
      <c r="A161336" t="s">
        <v>176743</v>
      </c>
      <c r="B161336" t="s">
        <v>175692</v>
      </c>
      <c r="C161336">
        <v>25.71</v>
      </c>
      <c r="D161336" t="s">
        <v>11</v>
      </c>
      <c r="E161336" t="s">
        <v>166175</v>
      </c>
      <c r="F161336" t="s">
        <v>13</v>
      </c>
      <c r="G161336" t="s">
        <v>14</v>
      </c>
      <c r="H161336" t="s">
        <v>15</v>
      </c>
      <c r="I161336" t="s">
        <v>15</v>
      </c>
    </row>
    <row r="161337" spans="1:9" x14ac:dyDescent="0.3">
      <c r="A161337" t="s">
        <v>176744</v>
      </c>
      <c r="B161337" t="s">
        <v>175692</v>
      </c>
      <c r="C161337">
        <v>120.12</v>
      </c>
      <c r="D161337" t="s">
        <v>11</v>
      </c>
      <c r="E161337" t="s">
        <v>166175</v>
      </c>
      <c r="F161337" t="s">
        <v>13</v>
      </c>
      <c r="G161337" t="s">
        <v>14</v>
      </c>
      <c r="H161337" t="s">
        <v>15</v>
      </c>
      <c r="I161337" t="s">
        <v>15</v>
      </c>
    </row>
    <row r="161338" spans="1:9" x14ac:dyDescent="0.3">
      <c r="A161338" t="s">
        <v>176745</v>
      </c>
      <c r="B161338" t="s">
        <v>175692</v>
      </c>
      <c r="C161338">
        <v>141.09</v>
      </c>
      <c r="D161338" t="s">
        <v>11</v>
      </c>
      <c r="E161338" t="s">
        <v>166175</v>
      </c>
      <c r="F161338" t="s">
        <v>13</v>
      </c>
      <c r="G161338" t="s">
        <v>14</v>
      </c>
      <c r="H161338" t="s">
        <v>15</v>
      </c>
      <c r="I161338" t="s">
        <v>15</v>
      </c>
    </row>
    <row r="161339" spans="1:9" x14ac:dyDescent="0.3">
      <c r="A161339" t="s">
        <v>176746</v>
      </c>
      <c r="B161339" t="s">
        <v>175692</v>
      </c>
      <c r="C161339">
        <v>162.07</v>
      </c>
      <c r="D161339" t="s">
        <v>11</v>
      </c>
      <c r="E161339" t="s">
        <v>166175</v>
      </c>
      <c r="F161339" t="s">
        <v>13</v>
      </c>
      <c r="G161339" t="s">
        <v>14</v>
      </c>
      <c r="H161339" t="s">
        <v>15</v>
      </c>
      <c r="I161339" t="s">
        <v>15</v>
      </c>
    </row>
    <row r="161340" spans="1:9" x14ac:dyDescent="0.3">
      <c r="A161340" t="s">
        <v>176747</v>
      </c>
      <c r="B161340" t="s">
        <v>175692</v>
      </c>
      <c r="C161340">
        <v>38.47</v>
      </c>
      <c r="D161340" t="s">
        <v>11</v>
      </c>
      <c r="E161340" t="s">
        <v>166175</v>
      </c>
      <c r="F161340" t="s">
        <v>13</v>
      </c>
      <c r="G161340" t="s">
        <v>14</v>
      </c>
      <c r="H161340" t="s">
        <v>15</v>
      </c>
      <c r="I161340" t="s">
        <v>15</v>
      </c>
    </row>
    <row r="161341" spans="1:9" x14ac:dyDescent="0.3">
      <c r="A161341" t="s">
        <v>176748</v>
      </c>
      <c r="B161341" t="s">
        <v>175692</v>
      </c>
      <c r="C161341">
        <v>42.8</v>
      </c>
      <c r="D161341" t="s">
        <v>11</v>
      </c>
      <c r="E161341" t="s">
        <v>166175</v>
      </c>
      <c r="F161341" t="s">
        <v>13</v>
      </c>
      <c r="G161341" t="s">
        <v>14</v>
      </c>
      <c r="H161341" t="s">
        <v>15</v>
      </c>
      <c r="I161341" t="s">
        <v>15</v>
      </c>
    </row>
    <row r="161342" spans="1:9" x14ac:dyDescent="0.3">
      <c r="A161342" t="s">
        <v>176749</v>
      </c>
      <c r="B161342" t="s">
        <v>175692</v>
      </c>
      <c r="C161342">
        <v>30.97</v>
      </c>
      <c r="D161342" t="s">
        <v>11</v>
      </c>
      <c r="E161342" t="s">
        <v>166175</v>
      </c>
      <c r="F161342" t="s">
        <v>13</v>
      </c>
      <c r="G161342" t="s">
        <v>14</v>
      </c>
      <c r="H161342" t="s">
        <v>15</v>
      </c>
      <c r="I161342" t="s">
        <v>15</v>
      </c>
    </row>
    <row r="161343" spans="1:9" x14ac:dyDescent="0.3">
      <c r="A161343" t="s">
        <v>176750</v>
      </c>
      <c r="B161343" t="s">
        <v>175692</v>
      </c>
      <c r="C161343">
        <v>36.200000000000003</v>
      </c>
      <c r="D161343" t="s">
        <v>11</v>
      </c>
      <c r="E161343" t="s">
        <v>166175</v>
      </c>
      <c r="F161343" t="s">
        <v>13</v>
      </c>
      <c r="G161343" t="s">
        <v>14</v>
      </c>
      <c r="H161343" t="s">
        <v>15</v>
      </c>
      <c r="I161343" t="s">
        <v>15</v>
      </c>
    </row>
    <row r="161344" spans="1:9" x14ac:dyDescent="0.3">
      <c r="A161344" t="s">
        <v>176751</v>
      </c>
      <c r="B161344" t="s">
        <v>175692</v>
      </c>
      <c r="C161344">
        <v>57.18</v>
      </c>
      <c r="D161344" t="s">
        <v>11</v>
      </c>
      <c r="E161344" t="s">
        <v>166175</v>
      </c>
      <c r="F161344" t="s">
        <v>13</v>
      </c>
      <c r="G161344" t="s">
        <v>14</v>
      </c>
      <c r="H161344" t="s">
        <v>15</v>
      </c>
      <c r="I161344" t="s">
        <v>15</v>
      </c>
    </row>
    <row r="161345" spans="1:9" x14ac:dyDescent="0.3">
      <c r="A161345" t="s">
        <v>176752</v>
      </c>
      <c r="B161345" t="s">
        <v>175692</v>
      </c>
      <c r="C161345">
        <v>99.14</v>
      </c>
      <c r="D161345" t="s">
        <v>11</v>
      </c>
      <c r="E161345" t="s">
        <v>166175</v>
      </c>
      <c r="F161345" t="s">
        <v>13</v>
      </c>
      <c r="G161345" t="s">
        <v>14</v>
      </c>
      <c r="H161345" t="s">
        <v>15</v>
      </c>
      <c r="I161345" t="s">
        <v>15</v>
      </c>
    </row>
    <row r="161346" spans="1:9" x14ac:dyDescent="0.3">
      <c r="A161346" t="s">
        <v>176753</v>
      </c>
      <c r="B161346" t="s">
        <v>175692</v>
      </c>
      <c r="C161346">
        <v>71.010000000000005</v>
      </c>
      <c r="D161346" t="s">
        <v>11</v>
      </c>
      <c r="E161346" t="s">
        <v>166175</v>
      </c>
      <c r="F161346" t="s">
        <v>13</v>
      </c>
      <c r="G161346" t="s">
        <v>14</v>
      </c>
      <c r="H161346" t="s">
        <v>15</v>
      </c>
      <c r="I161346" t="s">
        <v>15</v>
      </c>
    </row>
    <row r="161347" spans="1:9" x14ac:dyDescent="0.3">
      <c r="A161347" t="s">
        <v>176754</v>
      </c>
      <c r="B161347" t="s">
        <v>175692</v>
      </c>
      <c r="C161347">
        <v>36.799999999999997</v>
      </c>
      <c r="D161347" t="s">
        <v>11</v>
      </c>
      <c r="E161347" t="s">
        <v>166175</v>
      </c>
      <c r="F161347" t="s">
        <v>13</v>
      </c>
      <c r="G161347" t="s">
        <v>14</v>
      </c>
      <c r="H161347" t="s">
        <v>15</v>
      </c>
      <c r="I161347" t="s">
        <v>15</v>
      </c>
    </row>
    <row r="161348" spans="1:9" x14ac:dyDescent="0.3">
      <c r="A161348" t="s">
        <v>176755</v>
      </c>
      <c r="B161348" t="s">
        <v>175692</v>
      </c>
      <c r="C161348">
        <v>53.34</v>
      </c>
      <c r="D161348" t="s">
        <v>11</v>
      </c>
      <c r="E161348" t="s">
        <v>166175</v>
      </c>
      <c r="F161348" t="s">
        <v>13</v>
      </c>
      <c r="G161348" t="s">
        <v>14</v>
      </c>
      <c r="H161348" t="s">
        <v>15</v>
      </c>
      <c r="I161348" t="s">
        <v>15</v>
      </c>
    </row>
    <row r="161349" spans="1:9" x14ac:dyDescent="0.3">
      <c r="A161349" t="s">
        <v>176756</v>
      </c>
      <c r="B161349" t="s">
        <v>175692</v>
      </c>
      <c r="C161349">
        <v>72.150000000000006</v>
      </c>
      <c r="D161349" t="s">
        <v>11</v>
      </c>
      <c r="E161349" t="s">
        <v>166175</v>
      </c>
      <c r="F161349" t="s">
        <v>13</v>
      </c>
      <c r="G161349" t="s">
        <v>14</v>
      </c>
      <c r="H161349" t="s">
        <v>15</v>
      </c>
      <c r="I161349" t="s">
        <v>15</v>
      </c>
    </row>
    <row r="161350" spans="1:9" x14ac:dyDescent="0.3">
      <c r="A161350" t="s">
        <v>176757</v>
      </c>
      <c r="B161350" t="s">
        <v>175692</v>
      </c>
      <c r="C161350">
        <v>149.41999999999999</v>
      </c>
      <c r="D161350" t="s">
        <v>11</v>
      </c>
      <c r="E161350" t="s">
        <v>166175</v>
      </c>
      <c r="F161350" t="s">
        <v>13</v>
      </c>
      <c r="G161350" t="s">
        <v>14</v>
      </c>
      <c r="H161350" t="s">
        <v>15</v>
      </c>
      <c r="I161350" t="s">
        <v>15</v>
      </c>
    </row>
    <row r="161351" spans="1:9" x14ac:dyDescent="0.3">
      <c r="A161351" t="s">
        <v>176758</v>
      </c>
      <c r="B161351" t="s">
        <v>175692</v>
      </c>
      <c r="C161351">
        <v>37.700000000000003</v>
      </c>
      <c r="D161351" t="s">
        <v>11</v>
      </c>
      <c r="E161351" t="s">
        <v>166175</v>
      </c>
      <c r="F161351" t="s">
        <v>13</v>
      </c>
      <c r="G161351" t="s">
        <v>14</v>
      </c>
      <c r="H161351" t="s">
        <v>15</v>
      </c>
      <c r="I161351" t="s">
        <v>15</v>
      </c>
    </row>
    <row r="161352" spans="1:9" x14ac:dyDescent="0.3">
      <c r="A161352" t="s">
        <v>176759</v>
      </c>
      <c r="B161352" t="s">
        <v>175692</v>
      </c>
      <c r="C161352">
        <v>36.01</v>
      </c>
      <c r="D161352" t="s">
        <v>11</v>
      </c>
      <c r="E161352" t="s">
        <v>166175</v>
      </c>
      <c r="F161352" t="s">
        <v>13</v>
      </c>
      <c r="G161352" t="s">
        <v>14</v>
      </c>
      <c r="H161352" t="s">
        <v>15</v>
      </c>
      <c r="I161352" t="s">
        <v>15</v>
      </c>
    </row>
    <row r="161353" spans="1:9" x14ac:dyDescent="0.3">
      <c r="A161353" t="s">
        <v>176760</v>
      </c>
      <c r="B161353" t="s">
        <v>175692</v>
      </c>
      <c r="C161353">
        <v>40.479999999999997</v>
      </c>
      <c r="D161353" t="s">
        <v>11</v>
      </c>
      <c r="E161353" t="s">
        <v>166175</v>
      </c>
      <c r="F161353" t="s">
        <v>13</v>
      </c>
      <c r="G161353" t="s">
        <v>14</v>
      </c>
      <c r="H161353" t="s">
        <v>15</v>
      </c>
      <c r="I161353" t="s">
        <v>15</v>
      </c>
    </row>
    <row r="161354" spans="1:9" x14ac:dyDescent="0.3">
      <c r="A161354" t="s">
        <v>176761</v>
      </c>
      <c r="B161354" t="s">
        <v>175692</v>
      </c>
      <c r="C161354">
        <v>53.88</v>
      </c>
      <c r="D161354" t="s">
        <v>11</v>
      </c>
      <c r="E161354" t="s">
        <v>166175</v>
      </c>
      <c r="F161354" t="s">
        <v>13</v>
      </c>
      <c r="G161354" t="s">
        <v>14</v>
      </c>
      <c r="H161354" t="s">
        <v>15</v>
      </c>
      <c r="I161354" t="s">
        <v>15</v>
      </c>
    </row>
    <row r="161355" spans="1:9" x14ac:dyDescent="0.3">
      <c r="A161355" t="s">
        <v>176762</v>
      </c>
      <c r="B161355" t="s">
        <v>175692</v>
      </c>
      <c r="C161355">
        <v>37.159999999999997</v>
      </c>
      <c r="D161355" t="s">
        <v>11</v>
      </c>
      <c r="E161355" t="s">
        <v>166175</v>
      </c>
      <c r="F161355" t="s">
        <v>13</v>
      </c>
      <c r="G161355" t="s">
        <v>14</v>
      </c>
      <c r="H161355" t="s">
        <v>15</v>
      </c>
      <c r="I161355" t="s">
        <v>15</v>
      </c>
    </row>
    <row r="161356" spans="1:9" x14ac:dyDescent="0.3">
      <c r="A161356" t="s">
        <v>176763</v>
      </c>
      <c r="B161356" t="s">
        <v>175692</v>
      </c>
      <c r="C161356">
        <v>44.34</v>
      </c>
      <c r="D161356" t="s">
        <v>11</v>
      </c>
      <c r="E161356" t="s">
        <v>166175</v>
      </c>
      <c r="F161356" t="s">
        <v>13</v>
      </c>
      <c r="G161356" t="s">
        <v>14</v>
      </c>
      <c r="H161356" t="s">
        <v>15</v>
      </c>
      <c r="I161356" t="s">
        <v>15</v>
      </c>
    </row>
    <row r="161357" spans="1:9" x14ac:dyDescent="0.3">
      <c r="A161357" t="s">
        <v>176764</v>
      </c>
      <c r="B161357" t="s">
        <v>175692</v>
      </c>
      <c r="C161357">
        <v>100.64</v>
      </c>
      <c r="D161357" t="s">
        <v>11</v>
      </c>
      <c r="E161357" t="s">
        <v>166175</v>
      </c>
      <c r="F161357" t="s">
        <v>13</v>
      </c>
      <c r="G161357" t="s">
        <v>14</v>
      </c>
      <c r="H161357" t="s">
        <v>15</v>
      </c>
      <c r="I161357" t="s">
        <v>15</v>
      </c>
    </row>
    <row r="161358" spans="1:9" x14ac:dyDescent="0.3">
      <c r="A161358" t="s">
        <v>176765</v>
      </c>
      <c r="B161358" t="s">
        <v>175692</v>
      </c>
      <c r="C161358">
        <v>34.35</v>
      </c>
      <c r="D161358" t="s">
        <v>11</v>
      </c>
      <c r="E161358" t="s">
        <v>166175</v>
      </c>
      <c r="F161358" t="s">
        <v>13</v>
      </c>
      <c r="G161358" t="s">
        <v>14</v>
      </c>
      <c r="H161358" t="s">
        <v>15</v>
      </c>
      <c r="I161358" t="s">
        <v>15</v>
      </c>
    </row>
    <row r="161359" spans="1:9" x14ac:dyDescent="0.3">
      <c r="A161359" t="s">
        <v>176766</v>
      </c>
      <c r="B161359" t="s">
        <v>175692</v>
      </c>
      <c r="C161359">
        <v>35.299999999999997</v>
      </c>
      <c r="D161359" t="s">
        <v>11</v>
      </c>
      <c r="E161359" t="s">
        <v>166175</v>
      </c>
      <c r="F161359" t="s">
        <v>13</v>
      </c>
      <c r="G161359" t="s">
        <v>14</v>
      </c>
      <c r="H161359" t="s">
        <v>15</v>
      </c>
      <c r="I161359" t="s">
        <v>15</v>
      </c>
    </row>
    <row r="161360" spans="1:9" x14ac:dyDescent="0.3">
      <c r="A161360" t="s">
        <v>176767</v>
      </c>
      <c r="B161360" t="s">
        <v>175692</v>
      </c>
      <c r="C161360">
        <v>35.659999999999997</v>
      </c>
      <c r="D161360" t="s">
        <v>11</v>
      </c>
      <c r="E161360" t="s">
        <v>166175</v>
      </c>
      <c r="F161360" t="s">
        <v>13</v>
      </c>
      <c r="G161360" t="s">
        <v>14</v>
      </c>
      <c r="H161360" t="s">
        <v>15</v>
      </c>
      <c r="I161360" t="s">
        <v>15</v>
      </c>
    </row>
    <row r="161361" spans="1:9" x14ac:dyDescent="0.3">
      <c r="A161361" t="s">
        <v>176768</v>
      </c>
      <c r="B161361" t="s">
        <v>175692</v>
      </c>
      <c r="C161361">
        <v>45.43</v>
      </c>
      <c r="D161361" t="s">
        <v>11</v>
      </c>
      <c r="E161361" t="s">
        <v>166175</v>
      </c>
      <c r="F161361" t="s">
        <v>13</v>
      </c>
      <c r="G161361" t="s">
        <v>14</v>
      </c>
      <c r="H161361" t="s">
        <v>15</v>
      </c>
      <c r="I161361" t="s">
        <v>15</v>
      </c>
    </row>
    <row r="161362" spans="1:9" x14ac:dyDescent="0.3">
      <c r="A161362" t="s">
        <v>176769</v>
      </c>
      <c r="B161362" t="s">
        <v>175692</v>
      </c>
      <c r="C161362">
        <v>20.03</v>
      </c>
      <c r="D161362" t="s">
        <v>11</v>
      </c>
      <c r="E161362" t="s">
        <v>166175</v>
      </c>
      <c r="F161362" t="s">
        <v>13</v>
      </c>
      <c r="G161362" t="s">
        <v>14</v>
      </c>
      <c r="H161362" t="s">
        <v>15</v>
      </c>
      <c r="I161362" t="s">
        <v>15</v>
      </c>
    </row>
    <row r="161363" spans="1:9" x14ac:dyDescent="0.3">
      <c r="A161363" t="s">
        <v>176770</v>
      </c>
      <c r="B161363" t="s">
        <v>175692</v>
      </c>
      <c r="C161363">
        <v>25.89</v>
      </c>
      <c r="D161363" t="s">
        <v>11</v>
      </c>
      <c r="E161363" t="s">
        <v>166175</v>
      </c>
      <c r="F161363" t="s">
        <v>13</v>
      </c>
      <c r="G161363" t="s">
        <v>14</v>
      </c>
      <c r="H161363" t="s">
        <v>15</v>
      </c>
      <c r="I161363" t="s">
        <v>15</v>
      </c>
    </row>
    <row r="161364" spans="1:9" x14ac:dyDescent="0.3">
      <c r="A161364" t="s">
        <v>176771</v>
      </c>
      <c r="B161364" t="s">
        <v>175692</v>
      </c>
      <c r="C161364">
        <v>34.47</v>
      </c>
      <c r="D161364" t="s">
        <v>11</v>
      </c>
      <c r="E161364" t="s">
        <v>166175</v>
      </c>
      <c r="F161364" t="s">
        <v>13</v>
      </c>
      <c r="G161364" t="s">
        <v>14</v>
      </c>
      <c r="H161364" t="s">
        <v>15</v>
      </c>
      <c r="I161364" t="s">
        <v>15</v>
      </c>
    </row>
    <row r="161365" spans="1:9" x14ac:dyDescent="0.3">
      <c r="A161365" t="s">
        <v>176772</v>
      </c>
      <c r="B161365" t="s">
        <v>175692</v>
      </c>
      <c r="C161365">
        <v>52.05</v>
      </c>
      <c r="D161365" t="s">
        <v>11</v>
      </c>
      <c r="E161365" t="s">
        <v>166175</v>
      </c>
      <c r="F161365" t="s">
        <v>13</v>
      </c>
      <c r="G161365" t="s">
        <v>14</v>
      </c>
      <c r="H161365" t="s">
        <v>15</v>
      </c>
      <c r="I161365" t="s">
        <v>15</v>
      </c>
    </row>
    <row r="161366" spans="1:9" x14ac:dyDescent="0.3">
      <c r="A161366" t="s">
        <v>176773</v>
      </c>
      <c r="B161366" t="s">
        <v>175692</v>
      </c>
      <c r="C161366">
        <v>36.42</v>
      </c>
      <c r="D161366" t="s">
        <v>11</v>
      </c>
      <c r="E161366" t="s">
        <v>166175</v>
      </c>
      <c r="F161366" t="s">
        <v>13</v>
      </c>
      <c r="G161366" t="s">
        <v>14</v>
      </c>
      <c r="H161366" t="s">
        <v>15</v>
      </c>
      <c r="I161366" t="s">
        <v>15</v>
      </c>
    </row>
    <row r="161367" spans="1:9" x14ac:dyDescent="0.3">
      <c r="A161367" t="s">
        <v>176774</v>
      </c>
      <c r="B161367" t="s">
        <v>175692</v>
      </c>
      <c r="C161367">
        <v>42.28</v>
      </c>
      <c r="D161367" t="s">
        <v>11</v>
      </c>
      <c r="E161367" t="s">
        <v>166175</v>
      </c>
      <c r="F161367" t="s">
        <v>13</v>
      </c>
      <c r="G161367" t="s">
        <v>14</v>
      </c>
      <c r="H161367" t="s">
        <v>15</v>
      </c>
      <c r="I161367" t="s">
        <v>15</v>
      </c>
    </row>
    <row r="161368" spans="1:9" x14ac:dyDescent="0.3">
      <c r="A161368" t="s">
        <v>176775</v>
      </c>
      <c r="B161368" t="s">
        <v>175692</v>
      </c>
      <c r="C161368">
        <v>30.14</v>
      </c>
      <c r="D161368" t="s">
        <v>11</v>
      </c>
      <c r="E161368" t="s">
        <v>166175</v>
      </c>
      <c r="F161368" t="s">
        <v>13</v>
      </c>
      <c r="G161368" t="s">
        <v>14</v>
      </c>
      <c r="H161368" t="s">
        <v>15</v>
      </c>
      <c r="I161368" t="s">
        <v>15</v>
      </c>
    </row>
    <row r="161369" spans="1:9" x14ac:dyDescent="0.3">
      <c r="A161369" t="s">
        <v>176776</v>
      </c>
      <c r="B161369" t="s">
        <v>175692</v>
      </c>
      <c r="C161369">
        <v>30.73</v>
      </c>
      <c r="D161369" t="s">
        <v>11</v>
      </c>
      <c r="E161369" t="s">
        <v>166175</v>
      </c>
      <c r="F161369" t="s">
        <v>13</v>
      </c>
      <c r="G161369" t="s">
        <v>14</v>
      </c>
      <c r="H161369" t="s">
        <v>15</v>
      </c>
      <c r="I161369" t="s">
        <v>15</v>
      </c>
    </row>
    <row r="161370" spans="1:9" x14ac:dyDescent="0.3">
      <c r="A161370" t="s">
        <v>176777</v>
      </c>
      <c r="B161370" t="s">
        <v>175692</v>
      </c>
      <c r="C161370">
        <v>31.51</v>
      </c>
      <c r="D161370" t="s">
        <v>11</v>
      </c>
      <c r="E161370" t="s">
        <v>166175</v>
      </c>
      <c r="F161370" t="s">
        <v>13</v>
      </c>
      <c r="G161370" t="s">
        <v>14</v>
      </c>
      <c r="H161370" t="s">
        <v>15</v>
      </c>
      <c r="I161370" t="s">
        <v>15</v>
      </c>
    </row>
    <row r="161371" spans="1:9" x14ac:dyDescent="0.3">
      <c r="A161371" t="s">
        <v>176778</v>
      </c>
      <c r="B161371" t="s">
        <v>175692</v>
      </c>
      <c r="C161371">
        <v>33.46</v>
      </c>
      <c r="D161371" t="s">
        <v>11</v>
      </c>
      <c r="E161371" t="s">
        <v>166175</v>
      </c>
      <c r="F161371" t="s">
        <v>13</v>
      </c>
      <c r="G161371" t="s">
        <v>14</v>
      </c>
      <c r="H161371" t="s">
        <v>15</v>
      </c>
      <c r="I161371" t="s">
        <v>15</v>
      </c>
    </row>
    <row r="161372" spans="1:9" x14ac:dyDescent="0.3">
      <c r="A161372" t="s">
        <v>176779</v>
      </c>
      <c r="B161372" t="s">
        <v>175692</v>
      </c>
      <c r="C161372">
        <v>39.33</v>
      </c>
      <c r="D161372" t="s">
        <v>11</v>
      </c>
      <c r="E161372" t="s">
        <v>166175</v>
      </c>
      <c r="F161372" t="s">
        <v>13</v>
      </c>
      <c r="G161372" t="s">
        <v>14</v>
      </c>
      <c r="H161372" t="s">
        <v>15</v>
      </c>
      <c r="I161372" t="s">
        <v>15</v>
      </c>
    </row>
    <row r="161373" spans="1:9" x14ac:dyDescent="0.3">
      <c r="A161373" t="s">
        <v>176780</v>
      </c>
      <c r="B161373" t="s">
        <v>175692</v>
      </c>
      <c r="C161373">
        <v>30.73</v>
      </c>
      <c r="D161373" t="s">
        <v>11</v>
      </c>
      <c r="E161373" t="s">
        <v>166175</v>
      </c>
      <c r="F161373" t="s">
        <v>13</v>
      </c>
      <c r="G161373" t="s">
        <v>14</v>
      </c>
      <c r="H161373" t="s">
        <v>15</v>
      </c>
      <c r="I161373" t="s">
        <v>15</v>
      </c>
    </row>
    <row r="161374" spans="1:9" x14ac:dyDescent="0.3">
      <c r="A161374" t="s">
        <v>176781</v>
      </c>
      <c r="B161374" t="s">
        <v>175692</v>
      </c>
      <c r="C161374">
        <v>31.51</v>
      </c>
      <c r="D161374" t="s">
        <v>11</v>
      </c>
      <c r="E161374" t="s">
        <v>166175</v>
      </c>
      <c r="F161374" t="s">
        <v>13</v>
      </c>
      <c r="G161374" t="s">
        <v>14</v>
      </c>
      <c r="H161374" t="s">
        <v>15</v>
      </c>
      <c r="I161374" t="s">
        <v>15</v>
      </c>
    </row>
    <row r="161375" spans="1:9" x14ac:dyDescent="0.3">
      <c r="A161375" t="s">
        <v>176782</v>
      </c>
      <c r="B161375" t="s">
        <v>175692</v>
      </c>
      <c r="C161375">
        <v>49.09</v>
      </c>
      <c r="D161375" t="s">
        <v>11</v>
      </c>
      <c r="E161375" t="s">
        <v>166175</v>
      </c>
      <c r="F161375" t="s">
        <v>13</v>
      </c>
      <c r="G161375" t="s">
        <v>14</v>
      </c>
      <c r="H161375" t="s">
        <v>15</v>
      </c>
      <c r="I161375" t="s">
        <v>15</v>
      </c>
    </row>
    <row r="161376" spans="1:9" x14ac:dyDescent="0.3">
      <c r="A161376" t="s">
        <v>176783</v>
      </c>
      <c r="B161376" t="s">
        <v>175692</v>
      </c>
      <c r="C161376">
        <v>33.46</v>
      </c>
      <c r="D161376" t="s">
        <v>11</v>
      </c>
      <c r="E161376" t="s">
        <v>166175</v>
      </c>
      <c r="F161376" t="s">
        <v>13</v>
      </c>
      <c r="G161376" t="s">
        <v>14</v>
      </c>
      <c r="H161376" t="s">
        <v>15</v>
      </c>
      <c r="I161376" t="s">
        <v>15</v>
      </c>
    </row>
    <row r="161377" spans="1:9" x14ac:dyDescent="0.3">
      <c r="A161377" t="s">
        <v>176784</v>
      </c>
      <c r="B161377" t="s">
        <v>175692</v>
      </c>
      <c r="C161377">
        <v>37.1</v>
      </c>
      <c r="D161377" t="s">
        <v>11</v>
      </c>
      <c r="E161377" t="s">
        <v>166175</v>
      </c>
      <c r="F161377" t="s">
        <v>13</v>
      </c>
      <c r="G161377" t="s">
        <v>14</v>
      </c>
      <c r="H161377" t="s">
        <v>15</v>
      </c>
      <c r="I161377" t="s">
        <v>15</v>
      </c>
    </row>
    <row r="161378" spans="1:9" x14ac:dyDescent="0.3">
      <c r="A161378" t="s">
        <v>176785</v>
      </c>
      <c r="B161378" t="s">
        <v>175692</v>
      </c>
      <c r="C161378">
        <v>20.32</v>
      </c>
      <c r="D161378" t="s">
        <v>11</v>
      </c>
      <c r="E161378" t="s">
        <v>166175</v>
      </c>
      <c r="F161378" t="s">
        <v>13</v>
      </c>
      <c r="G161378" t="s">
        <v>14</v>
      </c>
      <c r="H161378" t="s">
        <v>15</v>
      </c>
      <c r="I161378" t="s">
        <v>15</v>
      </c>
    </row>
    <row r="161379" spans="1:9" x14ac:dyDescent="0.3">
      <c r="A161379" t="s">
        <v>176786</v>
      </c>
      <c r="B161379" t="s">
        <v>175692</v>
      </c>
      <c r="C161379">
        <v>26.61</v>
      </c>
      <c r="D161379" t="s">
        <v>11</v>
      </c>
      <c r="E161379" t="s">
        <v>166175</v>
      </c>
      <c r="F161379" t="s">
        <v>13</v>
      </c>
      <c r="G161379" t="s">
        <v>14</v>
      </c>
      <c r="H161379" t="s">
        <v>15</v>
      </c>
      <c r="I161379" t="s">
        <v>15</v>
      </c>
    </row>
    <row r="161380" spans="1:9" x14ac:dyDescent="0.3">
      <c r="A161380" t="s">
        <v>176787</v>
      </c>
      <c r="B161380" t="s">
        <v>175692</v>
      </c>
      <c r="C161380">
        <v>40.049999999999997</v>
      </c>
      <c r="D161380" t="s">
        <v>11</v>
      </c>
      <c r="E161380" t="s">
        <v>166175</v>
      </c>
      <c r="F161380" t="s">
        <v>13</v>
      </c>
      <c r="G161380" t="s">
        <v>14</v>
      </c>
      <c r="H161380" t="s">
        <v>15</v>
      </c>
      <c r="I161380" t="s">
        <v>15</v>
      </c>
    </row>
    <row r="161381" spans="1:9" x14ac:dyDescent="0.3">
      <c r="A161381" t="s">
        <v>176788</v>
      </c>
      <c r="B161381" t="s">
        <v>175692</v>
      </c>
      <c r="C161381">
        <v>30.82</v>
      </c>
      <c r="D161381" t="s">
        <v>11</v>
      </c>
      <c r="E161381" t="s">
        <v>166175</v>
      </c>
      <c r="F161381" t="s">
        <v>13</v>
      </c>
      <c r="G161381" t="s">
        <v>14</v>
      </c>
      <c r="H161381" t="s">
        <v>15</v>
      </c>
      <c r="I161381" t="s">
        <v>15</v>
      </c>
    </row>
    <row r="161382" spans="1:9" x14ac:dyDescent="0.3">
      <c r="A161382" t="s">
        <v>176789</v>
      </c>
      <c r="B161382" t="s">
        <v>175692</v>
      </c>
      <c r="C161382">
        <v>24.74</v>
      </c>
      <c r="D161382" t="s">
        <v>11</v>
      </c>
      <c r="E161382" t="s">
        <v>166175</v>
      </c>
      <c r="F161382" t="s">
        <v>13</v>
      </c>
      <c r="G161382" t="s">
        <v>14</v>
      </c>
      <c r="H161382" t="s">
        <v>15</v>
      </c>
      <c r="I161382" t="s">
        <v>15</v>
      </c>
    </row>
    <row r="161383" spans="1:9" x14ac:dyDescent="0.3">
      <c r="A161383" t="s">
        <v>176790</v>
      </c>
      <c r="B161383" t="s">
        <v>175692</v>
      </c>
      <c r="C161383">
        <v>31.64</v>
      </c>
      <c r="D161383" t="s">
        <v>11</v>
      </c>
      <c r="E161383" t="s">
        <v>166175</v>
      </c>
      <c r="F161383" t="s">
        <v>13</v>
      </c>
      <c r="G161383" t="s">
        <v>14</v>
      </c>
      <c r="H161383" t="s">
        <v>15</v>
      </c>
      <c r="I161383" t="s">
        <v>15</v>
      </c>
    </row>
    <row r="161384" spans="1:9" x14ac:dyDescent="0.3">
      <c r="A161384" t="s">
        <v>176791</v>
      </c>
      <c r="B161384" t="s">
        <v>175692</v>
      </c>
      <c r="C161384">
        <v>37.950000000000003</v>
      </c>
      <c r="D161384" t="s">
        <v>11</v>
      </c>
      <c r="E161384" t="s">
        <v>166175</v>
      </c>
      <c r="F161384" t="s">
        <v>13</v>
      </c>
      <c r="G161384" t="s">
        <v>14</v>
      </c>
      <c r="H161384" t="s">
        <v>15</v>
      </c>
      <c r="I161384" t="s">
        <v>15</v>
      </c>
    </row>
    <row r="161385" spans="1:9" x14ac:dyDescent="0.3">
      <c r="A161385" t="s">
        <v>176792</v>
      </c>
      <c r="B161385" t="s">
        <v>175692</v>
      </c>
      <c r="C161385">
        <v>65.37</v>
      </c>
      <c r="D161385" t="s">
        <v>11</v>
      </c>
      <c r="E161385" t="s">
        <v>166175</v>
      </c>
      <c r="F161385" t="s">
        <v>13</v>
      </c>
      <c r="G161385" t="s">
        <v>14</v>
      </c>
      <c r="H161385" t="s">
        <v>15</v>
      </c>
      <c r="I161385" t="s">
        <v>15</v>
      </c>
    </row>
    <row r="161386" spans="1:9" x14ac:dyDescent="0.3">
      <c r="A161386" t="s">
        <v>176793</v>
      </c>
      <c r="B161386" t="s">
        <v>175692</v>
      </c>
      <c r="C161386">
        <v>78.849999999999994</v>
      </c>
      <c r="D161386" t="s">
        <v>11</v>
      </c>
      <c r="E161386" t="s">
        <v>166175</v>
      </c>
      <c r="F161386" t="s">
        <v>13</v>
      </c>
      <c r="G161386" t="s">
        <v>14</v>
      </c>
      <c r="H161386" t="s">
        <v>15</v>
      </c>
      <c r="I161386" t="s">
        <v>15</v>
      </c>
    </row>
    <row r="161387" spans="1:9" x14ac:dyDescent="0.3">
      <c r="A161387" t="s">
        <v>176794</v>
      </c>
      <c r="B161387" t="s">
        <v>175692</v>
      </c>
      <c r="C161387">
        <v>54.27</v>
      </c>
      <c r="D161387" t="s">
        <v>11</v>
      </c>
      <c r="E161387" t="s">
        <v>166175</v>
      </c>
      <c r="F161387" t="s">
        <v>13</v>
      </c>
      <c r="G161387" t="s">
        <v>14</v>
      </c>
      <c r="H161387" t="s">
        <v>15</v>
      </c>
      <c r="I161387" t="s">
        <v>15</v>
      </c>
    </row>
    <row r="161388" spans="1:9" x14ac:dyDescent="0.3">
      <c r="A161388" t="s">
        <v>176795</v>
      </c>
      <c r="B161388" t="s">
        <v>175692</v>
      </c>
      <c r="C161388">
        <v>46.43</v>
      </c>
      <c r="D161388" t="s">
        <v>11</v>
      </c>
      <c r="E161388" t="s">
        <v>166175</v>
      </c>
      <c r="F161388" t="s">
        <v>13</v>
      </c>
      <c r="G161388" t="s">
        <v>14</v>
      </c>
      <c r="H161388" t="s">
        <v>15</v>
      </c>
      <c r="I161388" t="s">
        <v>15</v>
      </c>
    </row>
    <row r="161389" spans="1:9" x14ac:dyDescent="0.3">
      <c r="A161389" t="s">
        <v>176796</v>
      </c>
      <c r="B161389" t="s">
        <v>175692</v>
      </c>
      <c r="C161389">
        <v>31.8</v>
      </c>
      <c r="D161389" t="s">
        <v>11</v>
      </c>
      <c r="E161389" t="s">
        <v>166175</v>
      </c>
      <c r="F161389" t="s">
        <v>13</v>
      </c>
      <c r="G161389" t="s">
        <v>14</v>
      </c>
      <c r="H161389" t="s">
        <v>15</v>
      </c>
      <c r="I161389" t="s">
        <v>15</v>
      </c>
    </row>
    <row r="161390" spans="1:9" x14ac:dyDescent="0.3">
      <c r="A161390" t="s">
        <v>176797</v>
      </c>
      <c r="B161390" t="s">
        <v>175692</v>
      </c>
      <c r="C161390">
        <v>46</v>
      </c>
      <c r="D161390" t="s">
        <v>11</v>
      </c>
      <c r="E161390" t="s">
        <v>166175</v>
      </c>
      <c r="F161390" t="s">
        <v>13</v>
      </c>
      <c r="G161390" t="s">
        <v>14</v>
      </c>
      <c r="H161390" t="s">
        <v>15</v>
      </c>
      <c r="I161390" t="s">
        <v>15</v>
      </c>
    </row>
    <row r="161391" spans="1:9" x14ac:dyDescent="0.3">
      <c r="A161391" t="s">
        <v>176798</v>
      </c>
      <c r="B161391" t="s">
        <v>175692</v>
      </c>
      <c r="C161391">
        <v>35.840000000000003</v>
      </c>
      <c r="D161391" t="s">
        <v>11</v>
      </c>
      <c r="E161391" t="s">
        <v>166175</v>
      </c>
      <c r="F161391" t="s">
        <v>13</v>
      </c>
      <c r="G161391" t="s">
        <v>14</v>
      </c>
      <c r="H161391" t="s">
        <v>15</v>
      </c>
      <c r="I161391" t="s">
        <v>15</v>
      </c>
    </row>
    <row r="161392" spans="1:9" x14ac:dyDescent="0.3">
      <c r="A161392" t="s">
        <v>176799</v>
      </c>
      <c r="B161392" t="s">
        <v>175692</v>
      </c>
      <c r="C161392">
        <v>20.5</v>
      </c>
      <c r="D161392" t="s">
        <v>11</v>
      </c>
      <c r="E161392" t="s">
        <v>166175</v>
      </c>
      <c r="F161392" t="s">
        <v>13</v>
      </c>
      <c r="G161392" t="s">
        <v>14</v>
      </c>
      <c r="H161392" t="s">
        <v>15</v>
      </c>
      <c r="I161392" t="s">
        <v>15</v>
      </c>
    </row>
    <row r="161393" spans="1:9" x14ac:dyDescent="0.3">
      <c r="A161393" t="s">
        <v>176800</v>
      </c>
      <c r="B161393" t="s">
        <v>175692</v>
      </c>
      <c r="C161393">
        <v>38.78</v>
      </c>
      <c r="D161393" t="s">
        <v>11</v>
      </c>
      <c r="E161393" t="s">
        <v>166175</v>
      </c>
      <c r="F161393" t="s">
        <v>13</v>
      </c>
      <c r="G161393" t="s">
        <v>14</v>
      </c>
      <c r="H161393" t="s">
        <v>15</v>
      </c>
      <c r="I161393" t="s">
        <v>15</v>
      </c>
    </row>
    <row r="161394" spans="1:9" x14ac:dyDescent="0.3">
      <c r="A161394" t="s">
        <v>176801</v>
      </c>
      <c r="B161394" t="s">
        <v>175692</v>
      </c>
      <c r="C161394">
        <v>32.880000000000003</v>
      </c>
      <c r="D161394" t="s">
        <v>11</v>
      </c>
      <c r="E161394" t="s">
        <v>166175</v>
      </c>
      <c r="F161394" t="s">
        <v>13</v>
      </c>
      <c r="G161394" t="s">
        <v>14</v>
      </c>
      <c r="H161394" t="s">
        <v>15</v>
      </c>
      <c r="I161394" t="s">
        <v>15</v>
      </c>
    </row>
    <row r="161395" spans="1:9" x14ac:dyDescent="0.3">
      <c r="A161395" t="s">
        <v>176802</v>
      </c>
      <c r="B161395" t="s">
        <v>175692</v>
      </c>
      <c r="C161395">
        <v>45.63</v>
      </c>
      <c r="D161395" t="s">
        <v>11</v>
      </c>
      <c r="E161395" t="s">
        <v>166175</v>
      </c>
      <c r="F161395" t="s">
        <v>13</v>
      </c>
      <c r="G161395" t="s">
        <v>14</v>
      </c>
      <c r="H161395" t="s">
        <v>15</v>
      </c>
      <c r="I161395" t="s">
        <v>15</v>
      </c>
    </row>
    <row r="161396" spans="1:9" x14ac:dyDescent="0.3">
      <c r="A161396" t="s">
        <v>176803</v>
      </c>
      <c r="B161396" t="s">
        <v>175692</v>
      </c>
      <c r="C161396">
        <v>32.15</v>
      </c>
      <c r="D161396" t="s">
        <v>11</v>
      </c>
      <c r="E161396" t="s">
        <v>166175</v>
      </c>
      <c r="F161396" t="s">
        <v>13</v>
      </c>
      <c r="G161396" t="s">
        <v>14</v>
      </c>
      <c r="H161396" t="s">
        <v>15</v>
      </c>
      <c r="I161396" t="s">
        <v>15</v>
      </c>
    </row>
    <row r="161397" spans="1:9" x14ac:dyDescent="0.3">
      <c r="A161397" t="s">
        <v>176804</v>
      </c>
      <c r="B161397" t="s">
        <v>175692</v>
      </c>
      <c r="C161397">
        <v>43.36</v>
      </c>
      <c r="D161397" t="s">
        <v>11</v>
      </c>
      <c r="E161397" t="s">
        <v>166175</v>
      </c>
      <c r="F161397" t="s">
        <v>13</v>
      </c>
      <c r="G161397" t="s">
        <v>14</v>
      </c>
      <c r="H161397" t="s">
        <v>15</v>
      </c>
      <c r="I161397" t="s">
        <v>15</v>
      </c>
    </row>
    <row r="161398" spans="1:9" x14ac:dyDescent="0.3">
      <c r="A161398" t="s">
        <v>176805</v>
      </c>
      <c r="B161398" t="s">
        <v>175692</v>
      </c>
      <c r="C161398">
        <v>45.63</v>
      </c>
      <c r="D161398" t="s">
        <v>11</v>
      </c>
      <c r="E161398" t="s">
        <v>166175</v>
      </c>
      <c r="F161398" t="s">
        <v>13</v>
      </c>
      <c r="G161398" t="s">
        <v>14</v>
      </c>
      <c r="H161398" t="s">
        <v>15</v>
      </c>
      <c r="I161398" t="s">
        <v>15</v>
      </c>
    </row>
    <row r="161399" spans="1:9" x14ac:dyDescent="0.3">
      <c r="A161399" t="s">
        <v>176806</v>
      </c>
      <c r="B161399" t="s">
        <v>175692</v>
      </c>
      <c r="C161399">
        <v>49.96</v>
      </c>
      <c r="D161399" t="s">
        <v>11</v>
      </c>
      <c r="E161399" t="s">
        <v>166175</v>
      </c>
      <c r="F161399" t="s">
        <v>13</v>
      </c>
      <c r="G161399" t="s">
        <v>14</v>
      </c>
      <c r="H161399" t="s">
        <v>15</v>
      </c>
      <c r="I161399" t="s">
        <v>15</v>
      </c>
    </row>
    <row r="161400" spans="1:9" x14ac:dyDescent="0.3">
      <c r="A161400" t="s">
        <v>176807</v>
      </c>
      <c r="B161400" t="s">
        <v>175692</v>
      </c>
      <c r="C161400">
        <v>44.32</v>
      </c>
      <c r="D161400" t="s">
        <v>11</v>
      </c>
      <c r="E161400" t="s">
        <v>166175</v>
      </c>
      <c r="F161400" t="s">
        <v>13</v>
      </c>
      <c r="G161400" t="s">
        <v>14</v>
      </c>
      <c r="H161400" t="s">
        <v>15</v>
      </c>
      <c r="I161400" t="s">
        <v>15</v>
      </c>
    </row>
    <row r="161401" spans="1:9" x14ac:dyDescent="0.3">
      <c r="A161401" t="s">
        <v>176808</v>
      </c>
      <c r="B161401" t="s">
        <v>175692</v>
      </c>
      <c r="C161401">
        <v>34.75</v>
      </c>
      <c r="D161401" t="s">
        <v>11</v>
      </c>
      <c r="E161401" t="s">
        <v>166175</v>
      </c>
      <c r="F161401" t="s">
        <v>13</v>
      </c>
      <c r="G161401" t="s">
        <v>14</v>
      </c>
      <c r="H161401" t="s">
        <v>15</v>
      </c>
      <c r="I161401" t="s">
        <v>15</v>
      </c>
    </row>
    <row r="161402" spans="1:9" x14ac:dyDescent="0.3">
      <c r="A161402" t="s">
        <v>176809</v>
      </c>
      <c r="B161402" t="s">
        <v>175692</v>
      </c>
      <c r="C161402">
        <v>19.13</v>
      </c>
      <c r="D161402" t="s">
        <v>11</v>
      </c>
      <c r="E161402" t="s">
        <v>166175</v>
      </c>
      <c r="F161402" t="s">
        <v>13</v>
      </c>
      <c r="G161402" t="s">
        <v>14</v>
      </c>
      <c r="H161402" t="s">
        <v>15</v>
      </c>
      <c r="I161402" t="s">
        <v>15</v>
      </c>
    </row>
    <row r="161403" spans="1:9" x14ac:dyDescent="0.3">
      <c r="A161403" t="s">
        <v>176810</v>
      </c>
      <c r="B161403" t="s">
        <v>175692</v>
      </c>
      <c r="C161403">
        <v>24.99</v>
      </c>
      <c r="D161403" t="s">
        <v>11</v>
      </c>
      <c r="E161403" t="s">
        <v>166175</v>
      </c>
      <c r="F161403" t="s">
        <v>13</v>
      </c>
      <c r="G161403" t="s">
        <v>14</v>
      </c>
      <c r="H161403" t="s">
        <v>15</v>
      </c>
      <c r="I161403" t="s">
        <v>15</v>
      </c>
    </row>
    <row r="161404" spans="1:9" x14ac:dyDescent="0.3">
      <c r="A161404" t="s">
        <v>176811</v>
      </c>
      <c r="B161404" t="s">
        <v>175692</v>
      </c>
      <c r="C161404">
        <v>37.75</v>
      </c>
      <c r="D161404" t="s">
        <v>11</v>
      </c>
      <c r="E161404" t="s">
        <v>166175</v>
      </c>
      <c r="F161404" t="s">
        <v>13</v>
      </c>
      <c r="G161404" t="s">
        <v>14</v>
      </c>
      <c r="H161404" t="s">
        <v>15</v>
      </c>
      <c r="I161404" t="s">
        <v>15</v>
      </c>
    </row>
    <row r="161405" spans="1:9" x14ac:dyDescent="0.3">
      <c r="A161405" t="s">
        <v>176812</v>
      </c>
      <c r="B161405" t="s">
        <v>175692</v>
      </c>
      <c r="C161405">
        <v>21.51</v>
      </c>
      <c r="D161405" t="s">
        <v>11</v>
      </c>
      <c r="E161405" t="s">
        <v>166175</v>
      </c>
      <c r="F161405" t="s">
        <v>13</v>
      </c>
      <c r="G161405" t="s">
        <v>14</v>
      </c>
      <c r="H161405" t="s">
        <v>15</v>
      </c>
      <c r="I161405" t="s">
        <v>15</v>
      </c>
    </row>
    <row r="161406" spans="1:9" x14ac:dyDescent="0.3">
      <c r="A161406" t="s">
        <v>176813</v>
      </c>
      <c r="B161406" t="s">
        <v>175692</v>
      </c>
      <c r="C161406">
        <v>25.71</v>
      </c>
      <c r="D161406" t="s">
        <v>11</v>
      </c>
      <c r="E161406" t="s">
        <v>166175</v>
      </c>
      <c r="F161406" t="s">
        <v>13</v>
      </c>
      <c r="G161406" t="s">
        <v>14</v>
      </c>
      <c r="H161406" t="s">
        <v>15</v>
      </c>
      <c r="I161406" t="s">
        <v>15</v>
      </c>
    </row>
    <row r="161407" spans="1:9" x14ac:dyDescent="0.3">
      <c r="A161407" t="s">
        <v>176814</v>
      </c>
      <c r="B161407" t="s">
        <v>175692</v>
      </c>
      <c r="C161407">
        <v>38.47</v>
      </c>
      <c r="D161407" t="s">
        <v>11</v>
      </c>
      <c r="E161407" t="s">
        <v>166175</v>
      </c>
      <c r="F161407" t="s">
        <v>13</v>
      </c>
      <c r="G161407" t="s">
        <v>14</v>
      </c>
      <c r="H161407" t="s">
        <v>15</v>
      </c>
      <c r="I161407" t="s">
        <v>15</v>
      </c>
    </row>
    <row r="161408" spans="1:9" x14ac:dyDescent="0.3">
      <c r="A161408" t="s">
        <v>176815</v>
      </c>
      <c r="B161408" t="s">
        <v>175692</v>
      </c>
      <c r="C161408">
        <v>36.200000000000003</v>
      </c>
      <c r="D161408" t="s">
        <v>11</v>
      </c>
      <c r="E161408" t="s">
        <v>166175</v>
      </c>
      <c r="F161408" t="s">
        <v>13</v>
      </c>
      <c r="G161408" t="s">
        <v>14</v>
      </c>
      <c r="H161408" t="s">
        <v>15</v>
      </c>
      <c r="I161408" t="s">
        <v>15</v>
      </c>
    </row>
    <row r="161409" spans="1:9" x14ac:dyDescent="0.3">
      <c r="A161409" t="s">
        <v>176816</v>
      </c>
      <c r="B161409" t="s">
        <v>175692</v>
      </c>
      <c r="C161409">
        <v>71.010000000000005</v>
      </c>
      <c r="D161409" t="s">
        <v>11</v>
      </c>
      <c r="E161409" t="s">
        <v>166175</v>
      </c>
      <c r="F161409" t="s">
        <v>13</v>
      </c>
      <c r="G161409" t="s">
        <v>14</v>
      </c>
      <c r="H161409" t="s">
        <v>15</v>
      </c>
      <c r="I161409" t="s">
        <v>15</v>
      </c>
    </row>
    <row r="161410" spans="1:9" x14ac:dyDescent="0.3">
      <c r="A161410" t="s">
        <v>176817</v>
      </c>
      <c r="B161410" t="s">
        <v>175692</v>
      </c>
      <c r="C161410">
        <v>24.3</v>
      </c>
      <c r="D161410" t="s">
        <v>11</v>
      </c>
      <c r="E161410" t="s">
        <v>166175</v>
      </c>
      <c r="F161410" t="s">
        <v>13</v>
      </c>
      <c r="G161410" t="s">
        <v>14</v>
      </c>
      <c r="H161410" t="s">
        <v>15</v>
      </c>
      <c r="I161410" t="s">
        <v>15</v>
      </c>
    </row>
    <row r="161411" spans="1:9" x14ac:dyDescent="0.3">
      <c r="A161411" t="s">
        <v>176818</v>
      </c>
      <c r="B161411" t="s">
        <v>175692</v>
      </c>
      <c r="C161411">
        <v>35.659999999999997</v>
      </c>
      <c r="D161411" t="s">
        <v>11</v>
      </c>
      <c r="E161411" t="s">
        <v>166175</v>
      </c>
      <c r="F161411" t="s">
        <v>13</v>
      </c>
      <c r="G161411" t="s">
        <v>14</v>
      </c>
      <c r="H161411" t="s">
        <v>15</v>
      </c>
      <c r="I161411" t="s">
        <v>15</v>
      </c>
    </row>
    <row r="161412" spans="1:9" x14ac:dyDescent="0.3">
      <c r="A161412" t="s">
        <v>176819</v>
      </c>
      <c r="B161412" t="s">
        <v>175692</v>
      </c>
      <c r="C161412">
        <v>20.03</v>
      </c>
      <c r="D161412" t="s">
        <v>11</v>
      </c>
      <c r="E161412" t="s">
        <v>166175</v>
      </c>
      <c r="F161412" t="s">
        <v>13</v>
      </c>
      <c r="G161412" t="s">
        <v>14</v>
      </c>
      <c r="H161412" t="s">
        <v>15</v>
      </c>
      <c r="I161412" t="s">
        <v>15</v>
      </c>
    </row>
    <row r="161413" spans="1:9" x14ac:dyDescent="0.3">
      <c r="A161413" t="s">
        <v>176820</v>
      </c>
      <c r="B161413" t="s">
        <v>175692</v>
      </c>
      <c r="C161413">
        <v>25.89</v>
      </c>
      <c r="D161413" t="s">
        <v>11</v>
      </c>
      <c r="E161413" t="s">
        <v>166175</v>
      </c>
      <c r="F161413" t="s">
        <v>13</v>
      </c>
      <c r="G161413" t="s">
        <v>14</v>
      </c>
      <c r="H161413" t="s">
        <v>15</v>
      </c>
      <c r="I161413" t="s">
        <v>15</v>
      </c>
    </row>
    <row r="161414" spans="1:9" x14ac:dyDescent="0.3">
      <c r="A161414" t="s">
        <v>176821</v>
      </c>
      <c r="B161414" t="s">
        <v>175692</v>
      </c>
      <c r="C161414">
        <v>42.28</v>
      </c>
      <c r="D161414" t="s">
        <v>11</v>
      </c>
      <c r="E161414" t="s">
        <v>166175</v>
      </c>
      <c r="F161414" t="s">
        <v>13</v>
      </c>
      <c r="G161414" t="s">
        <v>14</v>
      </c>
      <c r="H161414" t="s">
        <v>15</v>
      </c>
      <c r="I161414" t="s">
        <v>15</v>
      </c>
    </row>
    <row r="161415" spans="1:9" x14ac:dyDescent="0.3">
      <c r="A161415" t="s">
        <v>176822</v>
      </c>
      <c r="B161415" t="s">
        <v>175692</v>
      </c>
      <c r="C161415">
        <v>39.33</v>
      </c>
      <c r="D161415" t="s">
        <v>11</v>
      </c>
      <c r="E161415" t="s">
        <v>166175</v>
      </c>
      <c r="F161415" t="s">
        <v>13</v>
      </c>
      <c r="G161415" t="s">
        <v>14</v>
      </c>
      <c r="H161415" t="s">
        <v>15</v>
      </c>
      <c r="I161415" t="s">
        <v>15</v>
      </c>
    </row>
    <row r="161416" spans="1:9" x14ac:dyDescent="0.3">
      <c r="A161416" t="s">
        <v>176823</v>
      </c>
      <c r="B161416" t="s">
        <v>175692</v>
      </c>
      <c r="C161416">
        <v>33.46</v>
      </c>
      <c r="D161416" t="s">
        <v>11</v>
      </c>
      <c r="E161416" t="s">
        <v>166175</v>
      </c>
      <c r="F161416" t="s">
        <v>13</v>
      </c>
      <c r="G161416" t="s">
        <v>14</v>
      </c>
      <c r="H161416" t="s">
        <v>15</v>
      </c>
      <c r="I161416" t="s">
        <v>15</v>
      </c>
    </row>
    <row r="161417" spans="1:9" x14ac:dyDescent="0.3">
      <c r="A161417" t="s">
        <v>176824</v>
      </c>
      <c r="B161417" t="s">
        <v>175692</v>
      </c>
      <c r="C161417">
        <v>30.14</v>
      </c>
      <c r="D161417" t="s">
        <v>11</v>
      </c>
      <c r="E161417" t="s">
        <v>166175</v>
      </c>
      <c r="F161417" t="s">
        <v>13</v>
      </c>
      <c r="G161417" t="s">
        <v>14</v>
      </c>
      <c r="H161417" t="s">
        <v>15</v>
      </c>
      <c r="I161417" t="s">
        <v>15</v>
      </c>
    </row>
    <row r="161418" spans="1:9" x14ac:dyDescent="0.3">
      <c r="A161418" t="s">
        <v>176825</v>
      </c>
      <c r="B161418" t="s">
        <v>175692</v>
      </c>
      <c r="C161418">
        <v>37.1</v>
      </c>
      <c r="D161418" t="s">
        <v>11</v>
      </c>
      <c r="E161418" t="s">
        <v>166175</v>
      </c>
      <c r="F161418" t="s">
        <v>13</v>
      </c>
      <c r="G161418" t="s">
        <v>14</v>
      </c>
      <c r="H161418" t="s">
        <v>15</v>
      </c>
      <c r="I161418" t="s">
        <v>15</v>
      </c>
    </row>
    <row r="161419" spans="1:9" x14ac:dyDescent="0.3">
      <c r="A161419" t="s">
        <v>176826</v>
      </c>
      <c r="B161419" t="s">
        <v>175692</v>
      </c>
      <c r="C161419">
        <v>26.61</v>
      </c>
      <c r="D161419" t="s">
        <v>11</v>
      </c>
      <c r="E161419" t="s">
        <v>166175</v>
      </c>
      <c r="F161419" t="s">
        <v>13</v>
      </c>
      <c r="G161419" t="s">
        <v>14</v>
      </c>
      <c r="H161419" t="s">
        <v>15</v>
      </c>
      <c r="I161419" t="s">
        <v>15</v>
      </c>
    </row>
    <row r="161420" spans="1:9" x14ac:dyDescent="0.3">
      <c r="A161420" t="s">
        <v>176827</v>
      </c>
      <c r="B161420" t="s">
        <v>175692</v>
      </c>
      <c r="C161420">
        <v>34.61</v>
      </c>
      <c r="D161420" t="s">
        <v>11</v>
      </c>
      <c r="E161420" t="s">
        <v>166175</v>
      </c>
      <c r="F161420" t="s">
        <v>13</v>
      </c>
      <c r="G161420" t="s">
        <v>14</v>
      </c>
      <c r="H161420" t="s">
        <v>15</v>
      </c>
      <c r="I161420" t="s">
        <v>15</v>
      </c>
    </row>
    <row r="161421" spans="1:9" x14ac:dyDescent="0.3">
      <c r="A161421" t="s">
        <v>176828</v>
      </c>
      <c r="B161421" t="s">
        <v>175692</v>
      </c>
      <c r="C161421">
        <v>72.760000000000005</v>
      </c>
      <c r="D161421" t="s">
        <v>11</v>
      </c>
      <c r="E161421" t="s">
        <v>166175</v>
      </c>
      <c r="F161421" t="s">
        <v>13</v>
      </c>
      <c r="G161421" t="s">
        <v>14</v>
      </c>
      <c r="H161421" t="s">
        <v>15</v>
      </c>
      <c r="I161421" t="s">
        <v>15</v>
      </c>
    </row>
    <row r="161422" spans="1:9" x14ac:dyDescent="0.3">
      <c r="A161422" t="s">
        <v>176829</v>
      </c>
      <c r="B161422" t="s">
        <v>175692</v>
      </c>
      <c r="C161422">
        <v>37.950000000000003</v>
      </c>
      <c r="D161422" t="s">
        <v>11</v>
      </c>
      <c r="E161422" t="s">
        <v>166175</v>
      </c>
      <c r="F161422" t="s">
        <v>13</v>
      </c>
      <c r="G161422" t="s">
        <v>14</v>
      </c>
      <c r="H161422" t="s">
        <v>15</v>
      </c>
      <c r="I161422" t="s">
        <v>15</v>
      </c>
    </row>
    <row r="161423" spans="1:9" x14ac:dyDescent="0.3">
      <c r="A161423" t="s">
        <v>176830</v>
      </c>
      <c r="B161423" t="s">
        <v>175692</v>
      </c>
      <c r="C161423">
        <v>67.73</v>
      </c>
      <c r="D161423" t="s">
        <v>11</v>
      </c>
      <c r="E161423" t="s">
        <v>166175</v>
      </c>
      <c r="F161423" t="s">
        <v>13</v>
      </c>
      <c r="G161423" t="s">
        <v>14</v>
      </c>
      <c r="H161423" t="s">
        <v>15</v>
      </c>
      <c r="I161423" t="s">
        <v>15</v>
      </c>
    </row>
    <row r="161424" spans="1:9" x14ac:dyDescent="0.3">
      <c r="A161424" t="s">
        <v>176831</v>
      </c>
      <c r="B161424" t="s">
        <v>175692</v>
      </c>
      <c r="C161424">
        <v>74.28</v>
      </c>
      <c r="D161424" t="s">
        <v>11</v>
      </c>
      <c r="E161424" t="s">
        <v>166175</v>
      </c>
      <c r="F161424" t="s">
        <v>13</v>
      </c>
      <c r="G161424" t="s">
        <v>14</v>
      </c>
      <c r="H161424" t="s">
        <v>15</v>
      </c>
      <c r="I161424" t="s">
        <v>15</v>
      </c>
    </row>
    <row r="161425" spans="1:9" x14ac:dyDescent="0.3">
      <c r="A161425" t="s">
        <v>176832</v>
      </c>
      <c r="B161425" t="s">
        <v>176833</v>
      </c>
      <c r="C161425">
        <v>37.1</v>
      </c>
      <c r="D161425" t="s">
        <v>11</v>
      </c>
      <c r="E161425" t="s">
        <v>166175</v>
      </c>
      <c r="F161425" t="s">
        <v>13</v>
      </c>
      <c r="G161425" t="s">
        <v>14</v>
      </c>
      <c r="H161425" t="s">
        <v>15</v>
      </c>
      <c r="I161425" t="s">
        <v>15</v>
      </c>
    </row>
    <row r="161426" spans="1:9" x14ac:dyDescent="0.3">
      <c r="A161426" t="s">
        <v>176834</v>
      </c>
      <c r="B161426" t="s">
        <v>176833</v>
      </c>
      <c r="C161426">
        <v>22.33</v>
      </c>
      <c r="D161426" t="s">
        <v>11</v>
      </c>
      <c r="E161426" t="s">
        <v>166175</v>
      </c>
      <c r="F161426" t="s">
        <v>13</v>
      </c>
      <c r="G161426" t="s">
        <v>14</v>
      </c>
      <c r="H161426" t="s">
        <v>15</v>
      </c>
      <c r="I161426" t="s">
        <v>15</v>
      </c>
    </row>
    <row r="161427" spans="1:9" x14ac:dyDescent="0.3">
      <c r="A161427" t="s">
        <v>176835</v>
      </c>
      <c r="B161427" t="s">
        <v>176833</v>
      </c>
      <c r="C161427">
        <v>24.18</v>
      </c>
      <c r="D161427" t="s">
        <v>11</v>
      </c>
      <c r="E161427" t="s">
        <v>166175</v>
      </c>
      <c r="F161427" t="s">
        <v>13</v>
      </c>
      <c r="G161427" t="s">
        <v>14</v>
      </c>
      <c r="H161427" t="s">
        <v>15</v>
      </c>
      <c r="I161427" t="s">
        <v>15</v>
      </c>
    </row>
    <row r="161428" spans="1:9" x14ac:dyDescent="0.3">
      <c r="A161428" t="s">
        <v>176836</v>
      </c>
      <c r="B161428" t="s">
        <v>176833</v>
      </c>
      <c r="C161428">
        <v>27.87</v>
      </c>
      <c r="D161428" t="s">
        <v>11</v>
      </c>
      <c r="E161428" t="s">
        <v>166175</v>
      </c>
      <c r="F161428" t="s">
        <v>13</v>
      </c>
      <c r="G161428" t="s">
        <v>14</v>
      </c>
      <c r="H161428" t="s">
        <v>15</v>
      </c>
      <c r="I161428" t="s">
        <v>15</v>
      </c>
    </row>
    <row r="161429" spans="1:9" x14ac:dyDescent="0.3">
      <c r="A161429" t="s">
        <v>176837</v>
      </c>
      <c r="B161429" t="s">
        <v>176833</v>
      </c>
      <c r="C161429">
        <v>27.87</v>
      </c>
      <c r="D161429" t="s">
        <v>11</v>
      </c>
      <c r="E161429" t="s">
        <v>166175</v>
      </c>
      <c r="F161429" t="s">
        <v>13</v>
      </c>
      <c r="G161429" t="s">
        <v>14</v>
      </c>
      <c r="H161429" t="s">
        <v>15</v>
      </c>
      <c r="I161429" t="s">
        <v>15</v>
      </c>
    </row>
    <row r="161430" spans="1:9" x14ac:dyDescent="0.3">
      <c r="A161430" t="s">
        <v>176838</v>
      </c>
      <c r="B161430" t="s">
        <v>176833</v>
      </c>
      <c r="C161430">
        <v>40.33</v>
      </c>
      <c r="D161430" t="s">
        <v>11</v>
      </c>
      <c r="E161430" t="s">
        <v>166175</v>
      </c>
      <c r="F161430" t="s">
        <v>13</v>
      </c>
      <c r="G161430" t="s">
        <v>14</v>
      </c>
      <c r="H161430" t="s">
        <v>15</v>
      </c>
      <c r="I161430" t="s">
        <v>15</v>
      </c>
    </row>
    <row r="161431" spans="1:9" x14ac:dyDescent="0.3">
      <c r="A161431" t="s">
        <v>176839</v>
      </c>
      <c r="B161431" t="s">
        <v>176833</v>
      </c>
      <c r="C161431">
        <v>23.9</v>
      </c>
      <c r="D161431" t="s">
        <v>11</v>
      </c>
      <c r="E161431" t="s">
        <v>166175</v>
      </c>
      <c r="F161431" t="s">
        <v>13</v>
      </c>
      <c r="G161431" t="s">
        <v>14</v>
      </c>
      <c r="H161431" t="s">
        <v>15</v>
      </c>
      <c r="I161431" t="s">
        <v>15</v>
      </c>
    </row>
    <row r="161432" spans="1:9" x14ac:dyDescent="0.3">
      <c r="A161432" t="s">
        <v>176840</v>
      </c>
      <c r="B161432" t="s">
        <v>176833</v>
      </c>
      <c r="C161432">
        <v>55.93</v>
      </c>
      <c r="D161432" t="s">
        <v>11</v>
      </c>
      <c r="E161432" t="s">
        <v>166175</v>
      </c>
      <c r="F161432" t="s">
        <v>13</v>
      </c>
      <c r="G161432" t="s">
        <v>14</v>
      </c>
      <c r="H161432" t="s">
        <v>15</v>
      </c>
      <c r="I161432" t="s">
        <v>15</v>
      </c>
    </row>
    <row r="161433" spans="1:9" x14ac:dyDescent="0.3">
      <c r="A161433" t="s">
        <v>176841</v>
      </c>
      <c r="B161433" t="s">
        <v>176833</v>
      </c>
      <c r="C161433">
        <v>37.619999999999997</v>
      </c>
      <c r="D161433" t="s">
        <v>11</v>
      </c>
      <c r="E161433" t="s">
        <v>166175</v>
      </c>
      <c r="F161433" t="s">
        <v>13</v>
      </c>
      <c r="G161433" t="s">
        <v>14</v>
      </c>
      <c r="H161433" t="s">
        <v>15</v>
      </c>
      <c r="I161433" t="s">
        <v>15</v>
      </c>
    </row>
    <row r="161434" spans="1:9" x14ac:dyDescent="0.3">
      <c r="A161434" t="s">
        <v>176842</v>
      </c>
      <c r="B161434" t="s">
        <v>176833</v>
      </c>
      <c r="C161434">
        <v>25.06</v>
      </c>
      <c r="D161434" t="s">
        <v>11</v>
      </c>
      <c r="E161434" t="s">
        <v>166175</v>
      </c>
      <c r="F161434" t="s">
        <v>13</v>
      </c>
      <c r="G161434" t="s">
        <v>14</v>
      </c>
      <c r="H161434" t="s">
        <v>15</v>
      </c>
      <c r="I161434" t="s">
        <v>15</v>
      </c>
    </row>
    <row r="161435" spans="1:9" x14ac:dyDescent="0.3">
      <c r="A161435" t="s">
        <v>176843</v>
      </c>
      <c r="B161435" t="s">
        <v>176833</v>
      </c>
      <c r="C161435">
        <v>23.14</v>
      </c>
      <c r="D161435" t="s">
        <v>11</v>
      </c>
      <c r="E161435" t="s">
        <v>166175</v>
      </c>
      <c r="F161435" t="s">
        <v>13</v>
      </c>
      <c r="G161435" t="s">
        <v>14</v>
      </c>
      <c r="H161435" t="s">
        <v>15</v>
      </c>
      <c r="I161435" t="s">
        <v>15</v>
      </c>
    </row>
    <row r="161436" spans="1:9" x14ac:dyDescent="0.3">
      <c r="A161436" t="s">
        <v>176844</v>
      </c>
      <c r="B161436" t="s">
        <v>176833</v>
      </c>
      <c r="C161436">
        <v>24.21</v>
      </c>
      <c r="D161436" t="s">
        <v>11</v>
      </c>
      <c r="E161436" t="s">
        <v>166175</v>
      </c>
      <c r="F161436" t="s">
        <v>13</v>
      </c>
      <c r="G161436" t="s">
        <v>14</v>
      </c>
      <c r="H161436" t="s">
        <v>15</v>
      </c>
      <c r="I161436" t="s">
        <v>15</v>
      </c>
    </row>
    <row r="161437" spans="1:9" x14ac:dyDescent="0.3">
      <c r="A161437" t="s">
        <v>176845</v>
      </c>
      <c r="B161437" t="s">
        <v>176833</v>
      </c>
      <c r="C161437">
        <v>38.99</v>
      </c>
      <c r="D161437" t="s">
        <v>11</v>
      </c>
      <c r="E161437" t="s">
        <v>166175</v>
      </c>
      <c r="F161437" t="s">
        <v>13</v>
      </c>
      <c r="G161437" t="s">
        <v>14</v>
      </c>
      <c r="H161437" t="s">
        <v>15</v>
      </c>
      <c r="I161437" t="s">
        <v>15</v>
      </c>
    </row>
    <row r="161438" spans="1:9" x14ac:dyDescent="0.3">
      <c r="A161438" t="s">
        <v>176846</v>
      </c>
      <c r="B161438" t="s">
        <v>176833</v>
      </c>
      <c r="C161438">
        <v>27.7</v>
      </c>
      <c r="D161438" t="s">
        <v>11</v>
      </c>
      <c r="E161438" t="s">
        <v>166175</v>
      </c>
      <c r="F161438" t="s">
        <v>13</v>
      </c>
      <c r="G161438" t="s">
        <v>14</v>
      </c>
      <c r="H161438" t="s">
        <v>15</v>
      </c>
      <c r="I161438" t="s">
        <v>15</v>
      </c>
    </row>
    <row r="161439" spans="1:9" x14ac:dyDescent="0.3">
      <c r="A161439" t="s">
        <v>176847</v>
      </c>
      <c r="B161439" t="s">
        <v>176833</v>
      </c>
      <c r="C161439">
        <v>51.14</v>
      </c>
      <c r="D161439" t="s">
        <v>11</v>
      </c>
      <c r="E161439" t="s">
        <v>166175</v>
      </c>
      <c r="F161439" t="s">
        <v>13</v>
      </c>
      <c r="G161439" t="s">
        <v>14</v>
      </c>
      <c r="H161439" t="s">
        <v>15</v>
      </c>
      <c r="I161439" t="s">
        <v>15</v>
      </c>
    </row>
    <row r="161440" spans="1:9" x14ac:dyDescent="0.3">
      <c r="A161440" t="s">
        <v>176848</v>
      </c>
      <c r="B161440" t="s">
        <v>176833</v>
      </c>
      <c r="C161440">
        <v>65.430000000000007</v>
      </c>
      <c r="D161440" t="s">
        <v>11</v>
      </c>
      <c r="E161440" t="s">
        <v>166175</v>
      </c>
      <c r="F161440" t="s">
        <v>13</v>
      </c>
      <c r="G161440" t="s">
        <v>14</v>
      </c>
      <c r="H161440" t="s">
        <v>15</v>
      </c>
      <c r="I161440" t="s">
        <v>15</v>
      </c>
    </row>
    <row r="161441" spans="1:9" x14ac:dyDescent="0.3">
      <c r="A161441" t="s">
        <v>176849</v>
      </c>
      <c r="B161441" t="s">
        <v>176833</v>
      </c>
      <c r="C161441">
        <v>35.119999999999997</v>
      </c>
      <c r="D161441" t="s">
        <v>11</v>
      </c>
      <c r="E161441" t="s">
        <v>166175</v>
      </c>
      <c r="F161441" t="s">
        <v>13</v>
      </c>
      <c r="G161441" t="s">
        <v>14</v>
      </c>
      <c r="H161441" t="s">
        <v>15</v>
      </c>
      <c r="I161441" t="s">
        <v>15</v>
      </c>
    </row>
    <row r="161442" spans="1:9" x14ac:dyDescent="0.3">
      <c r="A161442" t="s">
        <v>176850</v>
      </c>
      <c r="B161442" t="s">
        <v>176833</v>
      </c>
      <c r="C161442">
        <v>35.119999999999997</v>
      </c>
      <c r="D161442" t="s">
        <v>11</v>
      </c>
      <c r="E161442" t="s">
        <v>166175</v>
      </c>
      <c r="F161442" t="s">
        <v>13</v>
      </c>
      <c r="G161442" t="s">
        <v>14</v>
      </c>
      <c r="H161442" t="s">
        <v>15</v>
      </c>
      <c r="I161442" t="s">
        <v>15</v>
      </c>
    </row>
    <row r="161443" spans="1:9" x14ac:dyDescent="0.3">
      <c r="A161443" t="s">
        <v>176851</v>
      </c>
      <c r="B161443" t="s">
        <v>176833</v>
      </c>
      <c r="C161443">
        <v>35.119999999999997</v>
      </c>
      <c r="D161443" t="s">
        <v>11</v>
      </c>
      <c r="E161443" t="s">
        <v>166175</v>
      </c>
      <c r="F161443" t="s">
        <v>13</v>
      </c>
      <c r="G161443" t="s">
        <v>14</v>
      </c>
      <c r="H161443" t="s">
        <v>15</v>
      </c>
      <c r="I161443" t="s">
        <v>15</v>
      </c>
    </row>
    <row r="161444" spans="1:9" x14ac:dyDescent="0.3">
      <c r="A161444" t="s">
        <v>176852</v>
      </c>
      <c r="B161444" t="s">
        <v>176833</v>
      </c>
      <c r="C161444">
        <v>19.41</v>
      </c>
      <c r="D161444" t="s">
        <v>11</v>
      </c>
      <c r="E161444" t="s">
        <v>166175</v>
      </c>
      <c r="F161444" t="s">
        <v>13</v>
      </c>
      <c r="G161444" t="s">
        <v>14</v>
      </c>
      <c r="H161444" t="s">
        <v>15</v>
      </c>
      <c r="I161444" t="s">
        <v>15</v>
      </c>
    </row>
    <row r="161445" spans="1:9" x14ac:dyDescent="0.3">
      <c r="A161445" t="s">
        <v>176853</v>
      </c>
      <c r="B161445" t="s">
        <v>176833</v>
      </c>
      <c r="C161445">
        <v>36.020000000000003</v>
      </c>
      <c r="D161445" t="s">
        <v>11</v>
      </c>
      <c r="E161445" t="s">
        <v>166175</v>
      </c>
      <c r="F161445" t="s">
        <v>13</v>
      </c>
      <c r="G161445" t="s">
        <v>14</v>
      </c>
      <c r="H161445" t="s">
        <v>15</v>
      </c>
      <c r="I161445" t="s">
        <v>15</v>
      </c>
    </row>
    <row r="161446" spans="1:9" x14ac:dyDescent="0.3">
      <c r="A161446" t="s">
        <v>176854</v>
      </c>
      <c r="B161446" t="s">
        <v>176833</v>
      </c>
      <c r="C161446">
        <v>45.25</v>
      </c>
      <c r="D161446" t="s">
        <v>11</v>
      </c>
      <c r="E161446" t="s">
        <v>166175</v>
      </c>
      <c r="F161446" t="s">
        <v>13</v>
      </c>
      <c r="G161446" t="s">
        <v>14</v>
      </c>
      <c r="H161446" t="s">
        <v>15</v>
      </c>
      <c r="I161446" t="s">
        <v>15</v>
      </c>
    </row>
    <row r="161447" spans="1:9" x14ac:dyDescent="0.3">
      <c r="A161447" t="s">
        <v>176855</v>
      </c>
      <c r="B161447" t="s">
        <v>176833</v>
      </c>
      <c r="C161447">
        <v>21.25</v>
      </c>
      <c r="D161447" t="s">
        <v>11</v>
      </c>
      <c r="E161447" t="s">
        <v>166175</v>
      </c>
      <c r="F161447" t="s">
        <v>13</v>
      </c>
      <c r="G161447" t="s">
        <v>14</v>
      </c>
      <c r="H161447" t="s">
        <v>15</v>
      </c>
      <c r="I161447" t="s">
        <v>15</v>
      </c>
    </row>
    <row r="161448" spans="1:9" x14ac:dyDescent="0.3">
      <c r="A161448" t="s">
        <v>176856</v>
      </c>
      <c r="B161448" t="s">
        <v>176833</v>
      </c>
      <c r="C161448">
        <v>54.49</v>
      </c>
      <c r="D161448" t="s">
        <v>11</v>
      </c>
      <c r="E161448" t="s">
        <v>166175</v>
      </c>
      <c r="F161448" t="s">
        <v>13</v>
      </c>
      <c r="G161448" t="s">
        <v>14</v>
      </c>
      <c r="H161448" t="s">
        <v>15</v>
      </c>
      <c r="I161448" t="s">
        <v>15</v>
      </c>
    </row>
    <row r="161449" spans="1:9" x14ac:dyDescent="0.3">
      <c r="A161449" t="s">
        <v>176857</v>
      </c>
      <c r="B161449" t="s">
        <v>176833</v>
      </c>
      <c r="C161449">
        <v>60.03</v>
      </c>
      <c r="D161449" t="s">
        <v>11</v>
      </c>
      <c r="E161449" t="s">
        <v>166175</v>
      </c>
      <c r="F161449" t="s">
        <v>13</v>
      </c>
      <c r="G161449" t="s">
        <v>14</v>
      </c>
      <c r="H161449" t="s">
        <v>15</v>
      </c>
      <c r="I161449" t="s">
        <v>15</v>
      </c>
    </row>
    <row r="161450" spans="1:9" x14ac:dyDescent="0.3">
      <c r="A161450" t="s">
        <v>176858</v>
      </c>
      <c r="B161450" t="s">
        <v>176833</v>
      </c>
      <c r="C161450">
        <v>23.1</v>
      </c>
      <c r="D161450" t="s">
        <v>11</v>
      </c>
      <c r="E161450" t="s">
        <v>166175</v>
      </c>
      <c r="F161450" t="s">
        <v>13</v>
      </c>
      <c r="G161450" t="s">
        <v>14</v>
      </c>
      <c r="H161450" t="s">
        <v>15</v>
      </c>
      <c r="I161450" t="s">
        <v>15</v>
      </c>
    </row>
    <row r="161451" spans="1:9" x14ac:dyDescent="0.3">
      <c r="A161451" t="s">
        <v>176859</v>
      </c>
      <c r="B161451" t="s">
        <v>176833</v>
      </c>
      <c r="C161451">
        <v>72.95</v>
      </c>
      <c r="D161451" t="s">
        <v>11</v>
      </c>
      <c r="E161451" t="s">
        <v>166175</v>
      </c>
      <c r="F161451" t="s">
        <v>13</v>
      </c>
      <c r="G161451" t="s">
        <v>14</v>
      </c>
      <c r="H161451" t="s">
        <v>15</v>
      </c>
      <c r="I161451" t="s">
        <v>15</v>
      </c>
    </row>
    <row r="161452" spans="1:9" x14ac:dyDescent="0.3">
      <c r="A161452" t="s">
        <v>176860</v>
      </c>
      <c r="B161452" t="s">
        <v>176833</v>
      </c>
      <c r="C161452">
        <v>26.79</v>
      </c>
      <c r="D161452" t="s">
        <v>11</v>
      </c>
      <c r="E161452" t="s">
        <v>166175</v>
      </c>
      <c r="F161452" t="s">
        <v>13</v>
      </c>
      <c r="G161452" t="s">
        <v>14</v>
      </c>
      <c r="H161452" t="s">
        <v>15</v>
      </c>
      <c r="I161452" t="s">
        <v>15</v>
      </c>
    </row>
    <row r="161453" spans="1:9" x14ac:dyDescent="0.3">
      <c r="A161453" t="s">
        <v>176861</v>
      </c>
      <c r="B161453" t="s">
        <v>176833</v>
      </c>
      <c r="C161453">
        <v>36.96</v>
      </c>
      <c r="D161453" t="s">
        <v>11</v>
      </c>
      <c r="E161453" t="s">
        <v>166175</v>
      </c>
      <c r="F161453" t="s">
        <v>13</v>
      </c>
      <c r="G161453" t="s">
        <v>14</v>
      </c>
      <c r="H161453" t="s">
        <v>15</v>
      </c>
      <c r="I161453" t="s">
        <v>15</v>
      </c>
    </row>
    <row r="161454" spans="1:9" x14ac:dyDescent="0.3">
      <c r="A161454" t="s">
        <v>176862</v>
      </c>
      <c r="B161454" t="s">
        <v>176833</v>
      </c>
      <c r="C161454">
        <v>53.58</v>
      </c>
      <c r="D161454" t="s">
        <v>11</v>
      </c>
      <c r="E161454" t="s">
        <v>166175</v>
      </c>
      <c r="F161454" t="s">
        <v>13</v>
      </c>
      <c r="G161454" t="s">
        <v>14</v>
      </c>
      <c r="H161454" t="s">
        <v>15</v>
      </c>
      <c r="I161454" t="s">
        <v>15</v>
      </c>
    </row>
    <row r="161455" spans="1:9" x14ac:dyDescent="0.3">
      <c r="A161455" t="s">
        <v>176863</v>
      </c>
      <c r="B161455" t="s">
        <v>176833</v>
      </c>
      <c r="C161455">
        <v>38.81</v>
      </c>
      <c r="D161455" t="s">
        <v>11</v>
      </c>
      <c r="E161455" t="s">
        <v>166175</v>
      </c>
      <c r="F161455" t="s">
        <v>13</v>
      </c>
      <c r="G161455" t="s">
        <v>14</v>
      </c>
      <c r="H161455" t="s">
        <v>15</v>
      </c>
      <c r="I161455" t="s">
        <v>15</v>
      </c>
    </row>
    <row r="161456" spans="1:9" x14ac:dyDescent="0.3">
      <c r="A161456" t="s">
        <v>176864</v>
      </c>
      <c r="B161456" t="s">
        <v>176833</v>
      </c>
      <c r="C161456">
        <v>44.35</v>
      </c>
      <c r="D161456" t="s">
        <v>11</v>
      </c>
      <c r="E161456" t="s">
        <v>166175</v>
      </c>
      <c r="F161456" t="s">
        <v>13</v>
      </c>
      <c r="G161456" t="s">
        <v>14</v>
      </c>
      <c r="H161456" t="s">
        <v>15</v>
      </c>
      <c r="I161456" t="s">
        <v>15</v>
      </c>
    </row>
    <row r="161457" spans="1:9" x14ac:dyDescent="0.3">
      <c r="A161457" t="s">
        <v>176865</v>
      </c>
      <c r="B161457" t="s">
        <v>176833</v>
      </c>
      <c r="C161457">
        <v>30.37</v>
      </c>
      <c r="D161457" t="s">
        <v>11</v>
      </c>
      <c r="E161457" t="s">
        <v>166175</v>
      </c>
      <c r="F161457" t="s">
        <v>13</v>
      </c>
      <c r="G161457" t="s">
        <v>14</v>
      </c>
      <c r="H161457" t="s">
        <v>15</v>
      </c>
      <c r="I161457" t="s">
        <v>15</v>
      </c>
    </row>
    <row r="161458" spans="1:9" x14ac:dyDescent="0.3">
      <c r="A161458" t="s">
        <v>176866</v>
      </c>
      <c r="B161458" t="s">
        <v>176833</v>
      </c>
      <c r="C161458">
        <v>32.22</v>
      </c>
      <c r="D161458" t="s">
        <v>11</v>
      </c>
      <c r="E161458" t="s">
        <v>166175</v>
      </c>
      <c r="F161458" t="s">
        <v>13</v>
      </c>
      <c r="G161458" t="s">
        <v>14</v>
      </c>
      <c r="H161458" t="s">
        <v>15</v>
      </c>
      <c r="I161458" t="s">
        <v>15</v>
      </c>
    </row>
    <row r="161459" spans="1:9" x14ac:dyDescent="0.3">
      <c r="A161459" t="s">
        <v>176867</v>
      </c>
      <c r="B161459" t="s">
        <v>176833</v>
      </c>
      <c r="C161459">
        <v>23.54</v>
      </c>
      <c r="D161459" t="s">
        <v>11</v>
      </c>
      <c r="E161459" t="s">
        <v>166175</v>
      </c>
      <c r="F161459" t="s">
        <v>13</v>
      </c>
      <c r="G161459" t="s">
        <v>14</v>
      </c>
      <c r="H161459" t="s">
        <v>15</v>
      </c>
      <c r="I161459" t="s">
        <v>15</v>
      </c>
    </row>
    <row r="161460" spans="1:9" x14ac:dyDescent="0.3">
      <c r="A161460" t="s">
        <v>176868</v>
      </c>
      <c r="B161460" t="s">
        <v>176833</v>
      </c>
      <c r="C161460">
        <v>26.68</v>
      </c>
      <c r="D161460" t="s">
        <v>11</v>
      </c>
      <c r="E161460" t="s">
        <v>166175</v>
      </c>
      <c r="F161460" t="s">
        <v>13</v>
      </c>
      <c r="G161460" t="s">
        <v>14</v>
      </c>
      <c r="H161460" t="s">
        <v>15</v>
      </c>
      <c r="I161460" t="s">
        <v>15</v>
      </c>
    </row>
    <row r="161461" spans="1:9" x14ac:dyDescent="0.3">
      <c r="A161461" t="s">
        <v>176869</v>
      </c>
      <c r="B161461" t="s">
        <v>176833</v>
      </c>
      <c r="C161461">
        <v>49.19</v>
      </c>
      <c r="D161461" t="s">
        <v>11</v>
      </c>
      <c r="E161461" t="s">
        <v>166175</v>
      </c>
      <c r="F161461" t="s">
        <v>13</v>
      </c>
      <c r="G161461" t="s">
        <v>14</v>
      </c>
      <c r="H161461" t="s">
        <v>15</v>
      </c>
      <c r="I161461" t="s">
        <v>15</v>
      </c>
    </row>
    <row r="161462" spans="1:9" x14ac:dyDescent="0.3">
      <c r="A161462" t="s">
        <v>176870</v>
      </c>
      <c r="B161462" t="s">
        <v>176833</v>
      </c>
      <c r="C161462">
        <v>34.42</v>
      </c>
      <c r="D161462" t="s">
        <v>11</v>
      </c>
      <c r="E161462" t="s">
        <v>166175</v>
      </c>
      <c r="F161462" t="s">
        <v>13</v>
      </c>
      <c r="G161462" t="s">
        <v>14</v>
      </c>
      <c r="H161462" t="s">
        <v>15</v>
      </c>
      <c r="I161462" t="s">
        <v>15</v>
      </c>
    </row>
    <row r="161463" spans="1:9" x14ac:dyDescent="0.3">
      <c r="A161463" t="s">
        <v>176871</v>
      </c>
      <c r="B161463" t="s">
        <v>176833</v>
      </c>
      <c r="C161463">
        <v>39.96</v>
      </c>
      <c r="D161463" t="s">
        <v>11</v>
      </c>
      <c r="E161463" t="s">
        <v>166175</v>
      </c>
      <c r="F161463" t="s">
        <v>13</v>
      </c>
      <c r="G161463" t="s">
        <v>14</v>
      </c>
      <c r="H161463" t="s">
        <v>15</v>
      </c>
      <c r="I161463" t="s">
        <v>15</v>
      </c>
    </row>
    <row r="161464" spans="1:9" x14ac:dyDescent="0.3">
      <c r="A161464" t="s">
        <v>176872</v>
      </c>
      <c r="B161464" t="s">
        <v>176833</v>
      </c>
      <c r="C161464">
        <v>32.58</v>
      </c>
      <c r="D161464" t="s">
        <v>11</v>
      </c>
      <c r="E161464" t="s">
        <v>166175</v>
      </c>
      <c r="F161464" t="s">
        <v>13</v>
      </c>
      <c r="G161464" t="s">
        <v>14</v>
      </c>
      <c r="H161464" t="s">
        <v>15</v>
      </c>
      <c r="I161464" t="s">
        <v>15</v>
      </c>
    </row>
    <row r="161465" spans="1:9" x14ac:dyDescent="0.3">
      <c r="A161465" t="s">
        <v>176873</v>
      </c>
      <c r="B161465" t="s">
        <v>176833</v>
      </c>
      <c r="C161465">
        <v>49.19</v>
      </c>
      <c r="D161465" t="s">
        <v>11</v>
      </c>
      <c r="E161465" t="s">
        <v>166175</v>
      </c>
      <c r="F161465" t="s">
        <v>13</v>
      </c>
      <c r="G161465" t="s">
        <v>14</v>
      </c>
      <c r="H161465" t="s">
        <v>15</v>
      </c>
      <c r="I161465" t="s">
        <v>15</v>
      </c>
    </row>
    <row r="161466" spans="1:9" x14ac:dyDescent="0.3">
      <c r="A161466" t="s">
        <v>176874</v>
      </c>
      <c r="B161466" t="s">
        <v>176833</v>
      </c>
      <c r="C161466">
        <v>58.43</v>
      </c>
      <c r="D161466" t="s">
        <v>11</v>
      </c>
      <c r="E161466" t="s">
        <v>166175</v>
      </c>
      <c r="F161466" t="s">
        <v>13</v>
      </c>
      <c r="G161466" t="s">
        <v>14</v>
      </c>
      <c r="H161466" t="s">
        <v>15</v>
      </c>
      <c r="I161466" t="s">
        <v>15</v>
      </c>
    </row>
    <row r="161467" spans="1:9" x14ac:dyDescent="0.3">
      <c r="A161467" t="s">
        <v>176875</v>
      </c>
      <c r="B161467" t="s">
        <v>176833</v>
      </c>
      <c r="C161467">
        <v>34.42</v>
      </c>
      <c r="D161467" t="s">
        <v>11</v>
      </c>
      <c r="E161467" t="s">
        <v>166175</v>
      </c>
      <c r="F161467" t="s">
        <v>13</v>
      </c>
      <c r="G161467" t="s">
        <v>14</v>
      </c>
      <c r="H161467" t="s">
        <v>15</v>
      </c>
      <c r="I161467" t="s">
        <v>15</v>
      </c>
    </row>
    <row r="161468" spans="1:9" x14ac:dyDescent="0.3">
      <c r="A161468" t="s">
        <v>176876</v>
      </c>
      <c r="B161468" t="s">
        <v>176833</v>
      </c>
      <c r="C161468">
        <v>67.66</v>
      </c>
      <c r="D161468" t="s">
        <v>11</v>
      </c>
      <c r="E161468" t="s">
        <v>166175</v>
      </c>
      <c r="F161468" t="s">
        <v>13</v>
      </c>
      <c r="G161468" t="s">
        <v>14</v>
      </c>
      <c r="H161468" t="s">
        <v>15</v>
      </c>
      <c r="I161468" t="s">
        <v>15</v>
      </c>
    </row>
    <row r="161469" spans="1:9" x14ac:dyDescent="0.3">
      <c r="A161469" t="s">
        <v>176877</v>
      </c>
      <c r="B161469" t="s">
        <v>176833</v>
      </c>
      <c r="C161469">
        <v>36.270000000000003</v>
      </c>
      <c r="D161469" t="s">
        <v>11</v>
      </c>
      <c r="E161469" t="s">
        <v>166175</v>
      </c>
      <c r="F161469" t="s">
        <v>13</v>
      </c>
      <c r="G161469" t="s">
        <v>14</v>
      </c>
      <c r="H161469" t="s">
        <v>15</v>
      </c>
      <c r="I161469" t="s">
        <v>15</v>
      </c>
    </row>
    <row r="161470" spans="1:9" x14ac:dyDescent="0.3">
      <c r="A161470" t="s">
        <v>176878</v>
      </c>
      <c r="B161470" t="s">
        <v>176833</v>
      </c>
      <c r="C161470">
        <v>86.12</v>
      </c>
      <c r="D161470" t="s">
        <v>11</v>
      </c>
      <c r="E161470" t="s">
        <v>166175</v>
      </c>
      <c r="F161470" t="s">
        <v>13</v>
      </c>
      <c r="G161470" t="s">
        <v>14</v>
      </c>
      <c r="H161470" t="s">
        <v>15</v>
      </c>
      <c r="I161470" t="s">
        <v>15</v>
      </c>
    </row>
    <row r="161471" spans="1:9" x14ac:dyDescent="0.3">
      <c r="A161471" t="s">
        <v>176879</v>
      </c>
      <c r="B161471" t="s">
        <v>176833</v>
      </c>
      <c r="C161471">
        <v>38.119999999999997</v>
      </c>
      <c r="D161471" t="s">
        <v>11</v>
      </c>
      <c r="E161471" t="s">
        <v>166175</v>
      </c>
      <c r="F161471" t="s">
        <v>13</v>
      </c>
      <c r="G161471" t="s">
        <v>14</v>
      </c>
      <c r="H161471" t="s">
        <v>15</v>
      </c>
      <c r="I161471" t="s">
        <v>15</v>
      </c>
    </row>
    <row r="161472" spans="1:9" x14ac:dyDescent="0.3">
      <c r="A161472" t="s">
        <v>176880</v>
      </c>
      <c r="B161472" t="s">
        <v>176833</v>
      </c>
      <c r="C161472">
        <v>104.58</v>
      </c>
      <c r="D161472" t="s">
        <v>11</v>
      </c>
      <c r="E161472" t="s">
        <v>166175</v>
      </c>
      <c r="F161472" t="s">
        <v>13</v>
      </c>
      <c r="G161472" t="s">
        <v>14</v>
      </c>
      <c r="H161472" t="s">
        <v>15</v>
      </c>
      <c r="I161472" t="s">
        <v>15</v>
      </c>
    </row>
    <row r="161473" spans="1:9" x14ac:dyDescent="0.3">
      <c r="A161473" t="s">
        <v>176881</v>
      </c>
      <c r="B161473" t="s">
        <v>176833</v>
      </c>
      <c r="C161473">
        <v>39.96</v>
      </c>
      <c r="D161473" t="s">
        <v>11</v>
      </c>
      <c r="E161473" t="s">
        <v>166175</v>
      </c>
      <c r="F161473" t="s">
        <v>13</v>
      </c>
      <c r="G161473" t="s">
        <v>14</v>
      </c>
      <c r="H161473" t="s">
        <v>15</v>
      </c>
      <c r="I161473" t="s">
        <v>15</v>
      </c>
    </row>
    <row r="161474" spans="1:9" x14ac:dyDescent="0.3">
      <c r="A161474" t="s">
        <v>176882</v>
      </c>
      <c r="B161474" t="s">
        <v>176833</v>
      </c>
      <c r="C161474">
        <v>41.81</v>
      </c>
      <c r="D161474" t="s">
        <v>11</v>
      </c>
      <c r="E161474" t="s">
        <v>166175</v>
      </c>
      <c r="F161474" t="s">
        <v>13</v>
      </c>
      <c r="G161474" t="s">
        <v>14</v>
      </c>
      <c r="H161474" t="s">
        <v>15</v>
      </c>
      <c r="I161474" t="s">
        <v>15</v>
      </c>
    </row>
    <row r="161475" spans="1:9" x14ac:dyDescent="0.3">
      <c r="A161475" t="s">
        <v>176883</v>
      </c>
      <c r="B161475" t="s">
        <v>176833</v>
      </c>
      <c r="C161475">
        <v>36.020000000000003</v>
      </c>
      <c r="D161475" t="s">
        <v>11</v>
      </c>
      <c r="E161475" t="s">
        <v>166175</v>
      </c>
      <c r="F161475" t="s">
        <v>13</v>
      </c>
      <c r="G161475" t="s">
        <v>14</v>
      </c>
      <c r="H161475" t="s">
        <v>15</v>
      </c>
      <c r="I161475" t="s">
        <v>15</v>
      </c>
    </row>
    <row r="161476" spans="1:9" x14ac:dyDescent="0.3">
      <c r="A161476" t="s">
        <v>176884</v>
      </c>
      <c r="B161476" t="s">
        <v>176833</v>
      </c>
      <c r="C161476">
        <v>45.25</v>
      </c>
      <c r="D161476" t="s">
        <v>11</v>
      </c>
      <c r="E161476" t="s">
        <v>166175</v>
      </c>
      <c r="F161476" t="s">
        <v>13</v>
      </c>
      <c r="G161476" t="s">
        <v>14</v>
      </c>
      <c r="H161476" t="s">
        <v>15</v>
      </c>
      <c r="I161476" t="s">
        <v>15</v>
      </c>
    </row>
    <row r="161477" spans="1:9" x14ac:dyDescent="0.3">
      <c r="A161477" t="s">
        <v>176885</v>
      </c>
      <c r="B161477" t="s">
        <v>176833</v>
      </c>
      <c r="C161477">
        <v>21.25</v>
      </c>
      <c r="D161477" t="s">
        <v>11</v>
      </c>
      <c r="E161477" t="s">
        <v>166175</v>
      </c>
      <c r="F161477" t="s">
        <v>13</v>
      </c>
      <c r="G161477" t="s">
        <v>14</v>
      </c>
      <c r="H161477" t="s">
        <v>15</v>
      </c>
      <c r="I161477" t="s">
        <v>15</v>
      </c>
    </row>
    <row r="161478" spans="1:9" x14ac:dyDescent="0.3">
      <c r="A161478" t="s">
        <v>176886</v>
      </c>
      <c r="B161478" t="s">
        <v>176833</v>
      </c>
      <c r="C161478">
        <v>54.49</v>
      </c>
      <c r="D161478" t="s">
        <v>11</v>
      </c>
      <c r="E161478" t="s">
        <v>166175</v>
      </c>
      <c r="F161478" t="s">
        <v>13</v>
      </c>
      <c r="G161478" t="s">
        <v>14</v>
      </c>
      <c r="H161478" t="s">
        <v>15</v>
      </c>
      <c r="I161478" t="s">
        <v>15</v>
      </c>
    </row>
    <row r="161479" spans="1:9" x14ac:dyDescent="0.3">
      <c r="A161479" t="s">
        <v>176887</v>
      </c>
      <c r="B161479" t="s">
        <v>176833</v>
      </c>
      <c r="C161479">
        <v>23.1</v>
      </c>
      <c r="D161479" t="s">
        <v>11</v>
      </c>
      <c r="E161479" t="s">
        <v>166175</v>
      </c>
      <c r="F161479" t="s">
        <v>13</v>
      </c>
      <c r="G161479" t="s">
        <v>14</v>
      </c>
      <c r="H161479" t="s">
        <v>15</v>
      </c>
      <c r="I161479" t="s">
        <v>15</v>
      </c>
    </row>
    <row r="161480" spans="1:9" x14ac:dyDescent="0.3">
      <c r="A161480" t="s">
        <v>176888</v>
      </c>
      <c r="B161480" t="s">
        <v>176833</v>
      </c>
      <c r="C161480">
        <v>24.94</v>
      </c>
      <c r="D161480" t="s">
        <v>11</v>
      </c>
      <c r="E161480" t="s">
        <v>166175</v>
      </c>
      <c r="F161480" t="s">
        <v>13</v>
      </c>
      <c r="G161480" t="s">
        <v>14</v>
      </c>
      <c r="H161480" t="s">
        <v>15</v>
      </c>
      <c r="I161480" t="s">
        <v>15</v>
      </c>
    </row>
    <row r="161481" spans="1:9" x14ac:dyDescent="0.3">
      <c r="A161481" t="s">
        <v>176889</v>
      </c>
      <c r="B161481" t="s">
        <v>176833</v>
      </c>
      <c r="C161481">
        <v>91.41</v>
      </c>
      <c r="D161481" t="s">
        <v>11</v>
      </c>
      <c r="E161481" t="s">
        <v>166175</v>
      </c>
      <c r="F161481" t="s">
        <v>13</v>
      </c>
      <c r="G161481" t="s">
        <v>14</v>
      </c>
      <c r="H161481" t="s">
        <v>15</v>
      </c>
      <c r="I161481" t="s">
        <v>15</v>
      </c>
    </row>
    <row r="161482" spans="1:9" x14ac:dyDescent="0.3">
      <c r="A161482" t="s">
        <v>176890</v>
      </c>
      <c r="B161482" t="s">
        <v>176833</v>
      </c>
      <c r="C161482">
        <v>26.79</v>
      </c>
      <c r="D161482" t="s">
        <v>11</v>
      </c>
      <c r="E161482" t="s">
        <v>166175</v>
      </c>
      <c r="F161482" t="s">
        <v>13</v>
      </c>
      <c r="G161482" t="s">
        <v>14</v>
      </c>
      <c r="H161482" t="s">
        <v>15</v>
      </c>
      <c r="I161482" t="s">
        <v>15</v>
      </c>
    </row>
    <row r="161483" spans="1:9" x14ac:dyDescent="0.3">
      <c r="A161483" t="s">
        <v>176891</v>
      </c>
      <c r="B161483" t="s">
        <v>176833</v>
      </c>
      <c r="C161483">
        <v>28.64</v>
      </c>
      <c r="D161483" t="s">
        <v>11</v>
      </c>
      <c r="E161483" t="s">
        <v>166175</v>
      </c>
      <c r="F161483" t="s">
        <v>13</v>
      </c>
      <c r="G161483" t="s">
        <v>14</v>
      </c>
      <c r="H161483" t="s">
        <v>15</v>
      </c>
      <c r="I161483" t="s">
        <v>15</v>
      </c>
    </row>
    <row r="161484" spans="1:9" x14ac:dyDescent="0.3">
      <c r="A161484" t="s">
        <v>176892</v>
      </c>
      <c r="B161484" t="s">
        <v>176833</v>
      </c>
      <c r="C161484">
        <v>39.96</v>
      </c>
      <c r="D161484" t="s">
        <v>11</v>
      </c>
      <c r="E161484" t="s">
        <v>166175</v>
      </c>
      <c r="F161484" t="s">
        <v>13</v>
      </c>
      <c r="G161484" t="s">
        <v>14</v>
      </c>
      <c r="H161484" t="s">
        <v>15</v>
      </c>
      <c r="I161484" t="s">
        <v>15</v>
      </c>
    </row>
    <row r="161485" spans="1:9" x14ac:dyDescent="0.3">
      <c r="A161485" t="s">
        <v>176893</v>
      </c>
      <c r="B161485" t="s">
        <v>176833</v>
      </c>
      <c r="C161485">
        <v>58.43</v>
      </c>
      <c r="D161485" t="s">
        <v>11</v>
      </c>
      <c r="E161485" t="s">
        <v>166175</v>
      </c>
      <c r="F161485" t="s">
        <v>13</v>
      </c>
      <c r="G161485" t="s">
        <v>14</v>
      </c>
      <c r="H161485" t="s">
        <v>15</v>
      </c>
      <c r="I161485" t="s">
        <v>15</v>
      </c>
    </row>
    <row r="161486" spans="1:9" x14ac:dyDescent="0.3">
      <c r="A161486" t="s">
        <v>176894</v>
      </c>
      <c r="B161486" t="s">
        <v>176833</v>
      </c>
      <c r="C161486">
        <v>34.42</v>
      </c>
      <c r="D161486" t="s">
        <v>11</v>
      </c>
      <c r="E161486" t="s">
        <v>166175</v>
      </c>
      <c r="F161486" t="s">
        <v>13</v>
      </c>
      <c r="G161486" t="s">
        <v>14</v>
      </c>
      <c r="H161486" t="s">
        <v>15</v>
      </c>
      <c r="I161486" t="s">
        <v>15</v>
      </c>
    </row>
    <row r="161487" spans="1:9" x14ac:dyDescent="0.3">
      <c r="A161487" t="s">
        <v>176895</v>
      </c>
      <c r="B161487" t="s">
        <v>176833</v>
      </c>
      <c r="C161487">
        <v>37.36</v>
      </c>
      <c r="D161487" t="s">
        <v>11</v>
      </c>
      <c r="E161487" t="s">
        <v>166175</v>
      </c>
      <c r="F161487" t="s">
        <v>13</v>
      </c>
      <c r="G161487" t="s">
        <v>14</v>
      </c>
      <c r="H161487" t="s">
        <v>15</v>
      </c>
      <c r="I161487" t="s">
        <v>15</v>
      </c>
    </row>
    <row r="161488" spans="1:9" x14ac:dyDescent="0.3">
      <c r="A161488" t="s">
        <v>176896</v>
      </c>
      <c r="B161488" t="s">
        <v>176833</v>
      </c>
      <c r="C161488">
        <v>21.52</v>
      </c>
      <c r="D161488" t="s">
        <v>11</v>
      </c>
      <c r="E161488" t="s">
        <v>166175</v>
      </c>
      <c r="F161488" t="s">
        <v>13</v>
      </c>
      <c r="G161488" t="s">
        <v>14</v>
      </c>
      <c r="H161488" t="s">
        <v>15</v>
      </c>
      <c r="I161488" t="s">
        <v>15</v>
      </c>
    </row>
    <row r="161489" spans="1:9" x14ac:dyDescent="0.3">
      <c r="A161489" t="s">
        <v>176897</v>
      </c>
      <c r="B161489" t="s">
        <v>176833</v>
      </c>
      <c r="C161489">
        <v>27.48</v>
      </c>
      <c r="D161489" t="s">
        <v>11</v>
      </c>
      <c r="E161489" t="s">
        <v>166175</v>
      </c>
      <c r="F161489" t="s">
        <v>13</v>
      </c>
      <c r="G161489" t="s">
        <v>14</v>
      </c>
      <c r="H161489" t="s">
        <v>15</v>
      </c>
      <c r="I161489" t="s">
        <v>15</v>
      </c>
    </row>
    <row r="161490" spans="1:9" x14ac:dyDescent="0.3">
      <c r="A161490" t="s">
        <v>176898</v>
      </c>
      <c r="B161490" t="s">
        <v>176833</v>
      </c>
      <c r="C161490">
        <v>40.630000000000003</v>
      </c>
      <c r="D161490" t="s">
        <v>11</v>
      </c>
      <c r="E161490" t="s">
        <v>166175</v>
      </c>
      <c r="F161490" t="s">
        <v>13</v>
      </c>
      <c r="G161490" t="s">
        <v>14</v>
      </c>
      <c r="H161490" t="s">
        <v>15</v>
      </c>
      <c r="I161490" t="s">
        <v>15</v>
      </c>
    </row>
    <row r="161491" spans="1:9" x14ac:dyDescent="0.3">
      <c r="A161491" t="s">
        <v>176899</v>
      </c>
      <c r="B161491" t="s">
        <v>176833</v>
      </c>
      <c r="C161491">
        <v>81.260000000000005</v>
      </c>
      <c r="D161491" t="s">
        <v>11</v>
      </c>
      <c r="E161491" t="s">
        <v>166175</v>
      </c>
      <c r="F161491" t="s">
        <v>13</v>
      </c>
      <c r="G161491" t="s">
        <v>14</v>
      </c>
      <c r="H161491" t="s">
        <v>15</v>
      </c>
      <c r="I161491" t="s">
        <v>15</v>
      </c>
    </row>
    <row r="161492" spans="1:9" x14ac:dyDescent="0.3">
      <c r="A161492" t="s">
        <v>176900</v>
      </c>
      <c r="B161492" t="s">
        <v>176833</v>
      </c>
      <c r="C161492">
        <v>36.119999999999997</v>
      </c>
      <c r="D161492" t="s">
        <v>11</v>
      </c>
      <c r="E161492" t="s">
        <v>166175</v>
      </c>
      <c r="F161492" t="s">
        <v>13</v>
      </c>
      <c r="G161492" t="s">
        <v>14</v>
      </c>
      <c r="H161492" t="s">
        <v>15</v>
      </c>
      <c r="I161492" t="s">
        <v>15</v>
      </c>
    </row>
    <row r="161493" spans="1:9" x14ac:dyDescent="0.3">
      <c r="A161493" t="s">
        <v>176901</v>
      </c>
      <c r="B161493" t="s">
        <v>176833</v>
      </c>
      <c r="C161493">
        <v>44.52</v>
      </c>
      <c r="D161493" t="s">
        <v>11</v>
      </c>
      <c r="E161493" t="s">
        <v>166175</v>
      </c>
      <c r="F161493" t="s">
        <v>13</v>
      </c>
      <c r="G161493" t="s">
        <v>14</v>
      </c>
      <c r="H161493" t="s">
        <v>15</v>
      </c>
      <c r="I161493" t="s">
        <v>15</v>
      </c>
    </row>
    <row r="161494" spans="1:9" x14ac:dyDescent="0.3">
      <c r="A161494" t="s">
        <v>176902</v>
      </c>
      <c r="B161494" t="s">
        <v>176833</v>
      </c>
      <c r="C161494">
        <v>65.2</v>
      </c>
      <c r="D161494" t="s">
        <v>11</v>
      </c>
      <c r="E161494" t="s">
        <v>166175</v>
      </c>
      <c r="F161494" t="s">
        <v>13</v>
      </c>
      <c r="G161494" t="s">
        <v>14</v>
      </c>
      <c r="H161494" t="s">
        <v>15</v>
      </c>
      <c r="I161494" t="s">
        <v>15</v>
      </c>
    </row>
    <row r="161495" spans="1:9" x14ac:dyDescent="0.3">
      <c r="A161495" t="s">
        <v>176903</v>
      </c>
      <c r="B161495" t="s">
        <v>176833</v>
      </c>
      <c r="C161495">
        <v>33.89</v>
      </c>
      <c r="D161495" t="s">
        <v>11</v>
      </c>
      <c r="E161495" t="s">
        <v>166175</v>
      </c>
      <c r="F161495" t="s">
        <v>13</v>
      </c>
      <c r="G161495" t="s">
        <v>14</v>
      </c>
      <c r="H161495" t="s">
        <v>15</v>
      </c>
      <c r="I161495" t="s">
        <v>15</v>
      </c>
    </row>
    <row r="161496" spans="1:9" x14ac:dyDescent="0.3">
      <c r="A161496" t="s">
        <v>176904</v>
      </c>
      <c r="B161496" t="s">
        <v>176833</v>
      </c>
      <c r="C161496">
        <v>41.31</v>
      </c>
      <c r="D161496" t="s">
        <v>11</v>
      </c>
      <c r="E161496" t="s">
        <v>166175</v>
      </c>
      <c r="F161496" t="s">
        <v>13</v>
      </c>
      <c r="G161496" t="s">
        <v>14</v>
      </c>
      <c r="H161496" t="s">
        <v>15</v>
      </c>
      <c r="I161496" t="s">
        <v>15</v>
      </c>
    </row>
    <row r="161497" spans="1:9" x14ac:dyDescent="0.3">
      <c r="A161497" t="s">
        <v>176905</v>
      </c>
      <c r="B161497" t="s">
        <v>176833</v>
      </c>
      <c r="C161497">
        <v>33.799999999999997</v>
      </c>
      <c r="D161497" t="s">
        <v>11</v>
      </c>
      <c r="E161497" t="s">
        <v>166175</v>
      </c>
      <c r="F161497" t="s">
        <v>13</v>
      </c>
      <c r="G161497" t="s">
        <v>14</v>
      </c>
      <c r="H161497" t="s">
        <v>15</v>
      </c>
      <c r="I161497" t="s">
        <v>15</v>
      </c>
    </row>
    <row r="161498" spans="1:9" x14ac:dyDescent="0.3">
      <c r="A161498" t="s">
        <v>176906</v>
      </c>
      <c r="B161498" t="s">
        <v>176833</v>
      </c>
      <c r="C161498">
        <v>35.049999999999997</v>
      </c>
      <c r="D161498" t="s">
        <v>11</v>
      </c>
      <c r="E161498" t="s">
        <v>166175</v>
      </c>
      <c r="F161498" t="s">
        <v>13</v>
      </c>
      <c r="G161498" t="s">
        <v>14</v>
      </c>
      <c r="H161498" t="s">
        <v>15</v>
      </c>
      <c r="I161498" t="s">
        <v>15</v>
      </c>
    </row>
    <row r="161499" spans="1:9" x14ac:dyDescent="0.3">
      <c r="A161499" t="s">
        <v>176907</v>
      </c>
      <c r="B161499" t="s">
        <v>176833</v>
      </c>
      <c r="C161499">
        <v>47.57</v>
      </c>
      <c r="D161499" t="s">
        <v>11</v>
      </c>
      <c r="E161499" t="s">
        <v>166175</v>
      </c>
      <c r="F161499" t="s">
        <v>13</v>
      </c>
      <c r="G161499" t="s">
        <v>14</v>
      </c>
      <c r="H161499" t="s">
        <v>15</v>
      </c>
      <c r="I161499" t="s">
        <v>15</v>
      </c>
    </row>
    <row r="161500" spans="1:9" x14ac:dyDescent="0.3">
      <c r="A161500" t="s">
        <v>176908</v>
      </c>
      <c r="B161500" t="s">
        <v>176833</v>
      </c>
      <c r="C161500">
        <v>47.26</v>
      </c>
      <c r="D161500" t="s">
        <v>11</v>
      </c>
      <c r="E161500" t="s">
        <v>166175</v>
      </c>
      <c r="F161500" t="s">
        <v>13</v>
      </c>
      <c r="G161500" t="s">
        <v>14</v>
      </c>
      <c r="H161500" t="s">
        <v>15</v>
      </c>
      <c r="I161500" t="s">
        <v>15</v>
      </c>
    </row>
    <row r="161501" spans="1:9" x14ac:dyDescent="0.3">
      <c r="A161501" t="s">
        <v>176909</v>
      </c>
      <c r="B161501" t="s">
        <v>176833</v>
      </c>
      <c r="C161501">
        <v>40.630000000000003</v>
      </c>
      <c r="D161501" t="s">
        <v>11</v>
      </c>
      <c r="E161501" t="s">
        <v>166175</v>
      </c>
      <c r="F161501" t="s">
        <v>13</v>
      </c>
      <c r="G161501" t="s">
        <v>14</v>
      </c>
      <c r="H161501" t="s">
        <v>15</v>
      </c>
      <c r="I161501" t="s">
        <v>15</v>
      </c>
    </row>
    <row r="161502" spans="1:9" x14ac:dyDescent="0.3">
      <c r="A161502" t="s">
        <v>176910</v>
      </c>
      <c r="B161502" t="s">
        <v>176833</v>
      </c>
      <c r="C161502">
        <v>40.630000000000003</v>
      </c>
      <c r="D161502" t="s">
        <v>11</v>
      </c>
      <c r="E161502" t="s">
        <v>166175</v>
      </c>
      <c r="F161502" t="s">
        <v>13</v>
      </c>
      <c r="G161502" t="s">
        <v>14</v>
      </c>
      <c r="H161502" t="s">
        <v>15</v>
      </c>
      <c r="I161502" t="s">
        <v>15</v>
      </c>
    </row>
    <row r="161503" spans="1:9" x14ac:dyDescent="0.3">
      <c r="A161503" t="s">
        <v>176911</v>
      </c>
      <c r="B161503" t="s">
        <v>176833</v>
      </c>
      <c r="C161503">
        <v>43.84</v>
      </c>
      <c r="D161503" t="s">
        <v>11</v>
      </c>
      <c r="E161503" t="s">
        <v>166175</v>
      </c>
      <c r="F161503" t="s">
        <v>13</v>
      </c>
      <c r="G161503" t="s">
        <v>14</v>
      </c>
      <c r="H161503" t="s">
        <v>15</v>
      </c>
      <c r="I161503" t="s">
        <v>15</v>
      </c>
    </row>
    <row r="161504" spans="1:9" x14ac:dyDescent="0.3">
      <c r="A161504" t="s">
        <v>176912</v>
      </c>
      <c r="B161504" t="s">
        <v>176833</v>
      </c>
      <c r="C161504">
        <v>22.81</v>
      </c>
      <c r="D161504" t="s">
        <v>11</v>
      </c>
      <c r="E161504" t="s">
        <v>166175</v>
      </c>
      <c r="F161504" t="s">
        <v>13</v>
      </c>
      <c r="G161504" t="s">
        <v>14</v>
      </c>
      <c r="H161504" t="s">
        <v>15</v>
      </c>
      <c r="I161504" t="s">
        <v>15</v>
      </c>
    </row>
    <row r="161505" spans="1:9" x14ac:dyDescent="0.3">
      <c r="A161505" t="s">
        <v>176913</v>
      </c>
      <c r="B161505" t="s">
        <v>176833</v>
      </c>
      <c r="C161505">
        <v>25.44</v>
      </c>
      <c r="D161505" t="s">
        <v>11</v>
      </c>
      <c r="E161505" t="s">
        <v>166175</v>
      </c>
      <c r="F161505" t="s">
        <v>13</v>
      </c>
      <c r="G161505" t="s">
        <v>14</v>
      </c>
      <c r="H161505" t="s">
        <v>15</v>
      </c>
      <c r="I161505" t="s">
        <v>15</v>
      </c>
    </row>
    <row r="161506" spans="1:9" x14ac:dyDescent="0.3">
      <c r="A161506" t="s">
        <v>176914</v>
      </c>
      <c r="B161506" t="s">
        <v>176833</v>
      </c>
      <c r="C161506">
        <v>30.7</v>
      </c>
      <c r="D161506" t="s">
        <v>11</v>
      </c>
      <c r="E161506" t="s">
        <v>166175</v>
      </c>
      <c r="F161506" t="s">
        <v>13</v>
      </c>
      <c r="G161506" t="s">
        <v>14</v>
      </c>
      <c r="H161506" t="s">
        <v>15</v>
      </c>
      <c r="I161506" t="s">
        <v>15</v>
      </c>
    </row>
    <row r="161507" spans="1:9" x14ac:dyDescent="0.3">
      <c r="A161507" t="s">
        <v>176915</v>
      </c>
      <c r="B161507" t="s">
        <v>176833</v>
      </c>
      <c r="C161507">
        <v>31.52</v>
      </c>
      <c r="D161507" t="s">
        <v>11</v>
      </c>
      <c r="E161507" t="s">
        <v>166175</v>
      </c>
      <c r="F161507" t="s">
        <v>13</v>
      </c>
      <c r="G161507" t="s">
        <v>14</v>
      </c>
      <c r="H161507" t="s">
        <v>15</v>
      </c>
      <c r="I161507" t="s">
        <v>15</v>
      </c>
    </row>
    <row r="161508" spans="1:9" x14ac:dyDescent="0.3">
      <c r="A161508" t="s">
        <v>176916</v>
      </c>
      <c r="B161508" t="s">
        <v>176833</v>
      </c>
      <c r="C161508">
        <v>38.61</v>
      </c>
      <c r="D161508" t="s">
        <v>11</v>
      </c>
      <c r="E161508" t="s">
        <v>166175</v>
      </c>
      <c r="F161508" t="s">
        <v>13</v>
      </c>
      <c r="G161508" t="s">
        <v>14</v>
      </c>
      <c r="H161508" t="s">
        <v>15</v>
      </c>
      <c r="I161508" t="s">
        <v>15</v>
      </c>
    </row>
    <row r="161509" spans="1:9" x14ac:dyDescent="0.3">
      <c r="A161509" t="s">
        <v>176917</v>
      </c>
      <c r="B161509" t="s">
        <v>176833</v>
      </c>
      <c r="C161509">
        <v>43.87</v>
      </c>
      <c r="D161509" t="s">
        <v>11</v>
      </c>
      <c r="E161509" t="s">
        <v>166175</v>
      </c>
      <c r="F161509" t="s">
        <v>13</v>
      </c>
      <c r="G161509" t="s">
        <v>14</v>
      </c>
      <c r="H161509" t="s">
        <v>15</v>
      </c>
      <c r="I161509" t="s">
        <v>15</v>
      </c>
    </row>
    <row r="161510" spans="1:9" x14ac:dyDescent="0.3">
      <c r="A161510" t="s">
        <v>176918</v>
      </c>
      <c r="B161510" t="s">
        <v>176833</v>
      </c>
      <c r="C161510">
        <v>54.85</v>
      </c>
      <c r="D161510" t="s">
        <v>11</v>
      </c>
      <c r="E161510" t="s">
        <v>166175</v>
      </c>
      <c r="F161510" t="s">
        <v>13</v>
      </c>
      <c r="G161510" t="s">
        <v>14</v>
      </c>
      <c r="H161510" t="s">
        <v>15</v>
      </c>
      <c r="I161510" t="s">
        <v>15</v>
      </c>
    </row>
    <row r="161511" spans="1:9" x14ac:dyDescent="0.3">
      <c r="A161511" t="s">
        <v>176919</v>
      </c>
      <c r="B161511" t="s">
        <v>176833</v>
      </c>
      <c r="C161511">
        <v>25.56</v>
      </c>
      <c r="D161511" t="s">
        <v>11</v>
      </c>
      <c r="E161511" t="s">
        <v>166175</v>
      </c>
      <c r="F161511" t="s">
        <v>13</v>
      </c>
      <c r="G161511" t="s">
        <v>14</v>
      </c>
      <c r="H161511" t="s">
        <v>15</v>
      </c>
      <c r="I161511" t="s">
        <v>15</v>
      </c>
    </row>
    <row r="161512" spans="1:9" x14ac:dyDescent="0.3">
      <c r="A161512" t="s">
        <v>176920</v>
      </c>
      <c r="B161512" t="s">
        <v>176833</v>
      </c>
      <c r="C161512">
        <v>91.45</v>
      </c>
      <c r="D161512" t="s">
        <v>11</v>
      </c>
      <c r="E161512" t="s">
        <v>166175</v>
      </c>
      <c r="F161512" t="s">
        <v>13</v>
      </c>
      <c r="G161512" t="s">
        <v>14</v>
      </c>
      <c r="H161512" t="s">
        <v>15</v>
      </c>
      <c r="I161512" t="s">
        <v>15</v>
      </c>
    </row>
    <row r="161513" spans="1:9" x14ac:dyDescent="0.3">
      <c r="A161513" t="s">
        <v>176921</v>
      </c>
      <c r="B161513" t="s">
        <v>176833</v>
      </c>
      <c r="C161513">
        <v>36.54</v>
      </c>
      <c r="D161513" t="s">
        <v>11</v>
      </c>
      <c r="E161513" t="s">
        <v>166175</v>
      </c>
      <c r="F161513" t="s">
        <v>13</v>
      </c>
      <c r="G161513" t="s">
        <v>14</v>
      </c>
      <c r="H161513" t="s">
        <v>15</v>
      </c>
      <c r="I161513" t="s">
        <v>15</v>
      </c>
    </row>
    <row r="161514" spans="1:9" x14ac:dyDescent="0.3">
      <c r="A161514" t="s">
        <v>176922</v>
      </c>
      <c r="B161514" t="s">
        <v>176833</v>
      </c>
      <c r="C161514">
        <v>33.020000000000003</v>
      </c>
      <c r="D161514" t="s">
        <v>11</v>
      </c>
      <c r="E161514" t="s">
        <v>166175</v>
      </c>
      <c r="F161514" t="s">
        <v>13</v>
      </c>
      <c r="G161514" t="s">
        <v>14</v>
      </c>
      <c r="H161514" t="s">
        <v>15</v>
      </c>
      <c r="I161514" t="s">
        <v>15</v>
      </c>
    </row>
    <row r="161515" spans="1:9" x14ac:dyDescent="0.3">
      <c r="A161515" t="s">
        <v>176923</v>
      </c>
      <c r="B161515" t="s">
        <v>176833</v>
      </c>
      <c r="C161515">
        <v>50.22</v>
      </c>
      <c r="D161515" t="s">
        <v>11</v>
      </c>
      <c r="E161515" t="s">
        <v>166175</v>
      </c>
      <c r="F161515" t="s">
        <v>13</v>
      </c>
      <c r="G161515" t="s">
        <v>14</v>
      </c>
      <c r="H161515" t="s">
        <v>15</v>
      </c>
      <c r="I161515" t="s">
        <v>15</v>
      </c>
    </row>
    <row r="161516" spans="1:9" x14ac:dyDescent="0.3">
      <c r="A161516" t="s">
        <v>176924</v>
      </c>
      <c r="B161516" t="s">
        <v>173534</v>
      </c>
      <c r="C161516">
        <v>95.67</v>
      </c>
      <c r="D161516" t="s">
        <v>11</v>
      </c>
      <c r="E161516" t="s">
        <v>166175</v>
      </c>
      <c r="F161516" t="s">
        <v>13</v>
      </c>
      <c r="G161516" t="s">
        <v>14</v>
      </c>
      <c r="H161516" t="s">
        <v>15</v>
      </c>
      <c r="I161516" t="s">
        <v>15</v>
      </c>
    </row>
    <row r="161517" spans="1:9" x14ac:dyDescent="0.3">
      <c r="A161517" t="s">
        <v>176925</v>
      </c>
      <c r="B161517" t="s">
        <v>176833</v>
      </c>
      <c r="C161517">
        <v>19.7</v>
      </c>
      <c r="D161517" t="s">
        <v>11</v>
      </c>
      <c r="E161517" t="s">
        <v>166175</v>
      </c>
      <c r="F161517" t="s">
        <v>13</v>
      </c>
      <c r="G161517" t="s">
        <v>14</v>
      </c>
      <c r="H161517" t="s">
        <v>15</v>
      </c>
      <c r="I161517" t="s">
        <v>15</v>
      </c>
    </row>
    <row r="161518" spans="1:9" x14ac:dyDescent="0.3">
      <c r="A161518" t="s">
        <v>176926</v>
      </c>
      <c r="B161518" t="s">
        <v>176833</v>
      </c>
      <c r="C161518">
        <v>38.97</v>
      </c>
      <c r="D161518" t="s">
        <v>11</v>
      </c>
      <c r="E161518" t="s">
        <v>166175</v>
      </c>
      <c r="F161518" t="s">
        <v>13</v>
      </c>
      <c r="G161518" t="s">
        <v>14</v>
      </c>
      <c r="H161518" t="s">
        <v>15</v>
      </c>
      <c r="I161518" t="s">
        <v>15</v>
      </c>
    </row>
    <row r="161519" spans="1:9" x14ac:dyDescent="0.3">
      <c r="A161519" t="s">
        <v>176927</v>
      </c>
      <c r="B161519" t="s">
        <v>176833</v>
      </c>
      <c r="C161519">
        <v>43.25</v>
      </c>
      <c r="D161519" t="s">
        <v>11</v>
      </c>
      <c r="E161519" t="s">
        <v>166175</v>
      </c>
      <c r="F161519" t="s">
        <v>13</v>
      </c>
      <c r="G161519" t="s">
        <v>14</v>
      </c>
      <c r="H161519" t="s">
        <v>15</v>
      </c>
      <c r="I161519" t="s">
        <v>15</v>
      </c>
    </row>
    <row r="161520" spans="1:9" x14ac:dyDescent="0.3">
      <c r="A161520" t="s">
        <v>176928</v>
      </c>
      <c r="B161520" t="s">
        <v>176833</v>
      </c>
      <c r="C161520">
        <v>49.67</v>
      </c>
      <c r="D161520" t="s">
        <v>11</v>
      </c>
      <c r="E161520" t="s">
        <v>166175</v>
      </c>
      <c r="F161520" t="s">
        <v>13</v>
      </c>
      <c r="G161520" t="s">
        <v>14</v>
      </c>
      <c r="H161520" t="s">
        <v>15</v>
      </c>
      <c r="I161520" t="s">
        <v>15</v>
      </c>
    </row>
    <row r="161521" spans="1:9" x14ac:dyDescent="0.3">
      <c r="A161521" t="s">
        <v>176929</v>
      </c>
      <c r="B161521" t="s">
        <v>176833</v>
      </c>
      <c r="C161521">
        <v>21.84</v>
      </c>
      <c r="D161521" t="s">
        <v>11</v>
      </c>
      <c r="E161521" t="s">
        <v>166175</v>
      </c>
      <c r="F161521" t="s">
        <v>13</v>
      </c>
      <c r="G161521" t="s">
        <v>14</v>
      </c>
      <c r="H161521" t="s">
        <v>15</v>
      </c>
      <c r="I161521" t="s">
        <v>15</v>
      </c>
    </row>
    <row r="161522" spans="1:9" x14ac:dyDescent="0.3">
      <c r="A161522" t="s">
        <v>176930</v>
      </c>
      <c r="B161522" t="s">
        <v>176833</v>
      </c>
      <c r="C161522">
        <v>23.98</v>
      </c>
      <c r="D161522" t="s">
        <v>11</v>
      </c>
      <c r="E161522" t="s">
        <v>166175</v>
      </c>
      <c r="F161522" t="s">
        <v>13</v>
      </c>
      <c r="G161522" t="s">
        <v>14</v>
      </c>
      <c r="H161522" t="s">
        <v>15</v>
      </c>
      <c r="I161522" t="s">
        <v>15</v>
      </c>
    </row>
    <row r="161523" spans="1:9" x14ac:dyDescent="0.3">
      <c r="A161523" t="s">
        <v>176931</v>
      </c>
      <c r="B161523" t="s">
        <v>176833</v>
      </c>
      <c r="C161523">
        <v>96.77</v>
      </c>
      <c r="D161523" t="s">
        <v>11</v>
      </c>
      <c r="E161523" t="s">
        <v>166175</v>
      </c>
      <c r="F161523" t="s">
        <v>13</v>
      </c>
      <c r="G161523" t="s">
        <v>14</v>
      </c>
      <c r="H161523" t="s">
        <v>15</v>
      </c>
      <c r="I161523" t="s">
        <v>15</v>
      </c>
    </row>
    <row r="161524" spans="1:9" x14ac:dyDescent="0.3">
      <c r="A161524" t="s">
        <v>176932</v>
      </c>
      <c r="B161524" t="s">
        <v>176833</v>
      </c>
      <c r="C161524">
        <v>26.12</v>
      </c>
      <c r="D161524" t="s">
        <v>11</v>
      </c>
      <c r="E161524" t="s">
        <v>166175</v>
      </c>
      <c r="F161524" t="s">
        <v>13</v>
      </c>
      <c r="G161524" t="s">
        <v>14</v>
      </c>
      <c r="H161524" t="s">
        <v>15</v>
      </c>
      <c r="I161524" t="s">
        <v>15</v>
      </c>
    </row>
    <row r="161525" spans="1:9" x14ac:dyDescent="0.3">
      <c r="A161525" t="s">
        <v>176933</v>
      </c>
      <c r="B161525" t="s">
        <v>176833</v>
      </c>
      <c r="C161525">
        <v>28.26</v>
      </c>
      <c r="D161525" t="s">
        <v>11</v>
      </c>
      <c r="E161525" t="s">
        <v>166175</v>
      </c>
      <c r="F161525" t="s">
        <v>13</v>
      </c>
      <c r="G161525" t="s">
        <v>14</v>
      </c>
      <c r="H161525" t="s">
        <v>15</v>
      </c>
      <c r="I161525" t="s">
        <v>15</v>
      </c>
    </row>
    <row r="161526" spans="1:9" x14ac:dyDescent="0.3">
      <c r="A161526" t="s">
        <v>176934</v>
      </c>
      <c r="B161526" t="s">
        <v>176833</v>
      </c>
      <c r="C161526">
        <v>124.6</v>
      </c>
      <c r="D161526" t="s">
        <v>11</v>
      </c>
      <c r="E161526" t="s">
        <v>166175</v>
      </c>
      <c r="F161526" t="s">
        <v>13</v>
      </c>
      <c r="G161526" t="s">
        <v>14</v>
      </c>
      <c r="H161526" t="s">
        <v>15</v>
      </c>
      <c r="I161526" t="s">
        <v>15</v>
      </c>
    </row>
    <row r="161527" spans="1:9" x14ac:dyDescent="0.3">
      <c r="A161527" t="s">
        <v>176935</v>
      </c>
      <c r="B161527" t="s">
        <v>176833</v>
      </c>
      <c r="C161527">
        <v>30.4</v>
      </c>
      <c r="D161527" t="s">
        <v>11</v>
      </c>
      <c r="E161527" t="s">
        <v>166175</v>
      </c>
      <c r="F161527" t="s">
        <v>13</v>
      </c>
      <c r="G161527" t="s">
        <v>14</v>
      </c>
      <c r="H161527" t="s">
        <v>15</v>
      </c>
      <c r="I161527" t="s">
        <v>15</v>
      </c>
    </row>
    <row r="161528" spans="1:9" x14ac:dyDescent="0.3">
      <c r="A161528" t="s">
        <v>176936</v>
      </c>
      <c r="B161528" t="s">
        <v>176833</v>
      </c>
      <c r="C161528">
        <v>36.83</v>
      </c>
      <c r="D161528" t="s">
        <v>11</v>
      </c>
      <c r="E161528" t="s">
        <v>166175</v>
      </c>
      <c r="F161528" t="s">
        <v>13</v>
      </c>
      <c r="G161528" t="s">
        <v>14</v>
      </c>
      <c r="H161528" t="s">
        <v>15</v>
      </c>
      <c r="I161528" t="s">
        <v>15</v>
      </c>
    </row>
    <row r="161529" spans="1:9" x14ac:dyDescent="0.3">
      <c r="A161529" t="s">
        <v>176937</v>
      </c>
      <c r="B161529" t="s">
        <v>176833</v>
      </c>
      <c r="C161529">
        <v>32.869999999999997</v>
      </c>
      <c r="D161529" t="s">
        <v>11</v>
      </c>
      <c r="E161529" t="s">
        <v>166175</v>
      </c>
      <c r="F161529" t="s">
        <v>13</v>
      </c>
      <c r="G161529" t="s">
        <v>14</v>
      </c>
      <c r="H161529" t="s">
        <v>15</v>
      </c>
      <c r="I161529" t="s">
        <v>15</v>
      </c>
    </row>
    <row r="161530" spans="1:9" x14ac:dyDescent="0.3">
      <c r="A161530" t="s">
        <v>176938</v>
      </c>
      <c r="B161530" t="s">
        <v>176833</v>
      </c>
      <c r="C161530">
        <v>35.01</v>
      </c>
      <c r="D161530" t="s">
        <v>11</v>
      </c>
      <c r="E161530" t="s">
        <v>166175</v>
      </c>
      <c r="F161530" t="s">
        <v>13</v>
      </c>
      <c r="G161530" t="s">
        <v>14</v>
      </c>
      <c r="H161530" t="s">
        <v>15</v>
      </c>
      <c r="I161530" t="s">
        <v>15</v>
      </c>
    </row>
    <row r="161531" spans="1:9" x14ac:dyDescent="0.3">
      <c r="A161531" t="s">
        <v>176939</v>
      </c>
      <c r="B161531" t="s">
        <v>176833</v>
      </c>
      <c r="C161531">
        <v>32.01</v>
      </c>
      <c r="D161531" t="s">
        <v>11</v>
      </c>
      <c r="E161531" t="s">
        <v>166175</v>
      </c>
      <c r="F161531" t="s">
        <v>13</v>
      </c>
      <c r="G161531" t="s">
        <v>14</v>
      </c>
      <c r="H161531" t="s">
        <v>15</v>
      </c>
      <c r="I161531" t="s">
        <v>15</v>
      </c>
    </row>
    <row r="161532" spans="1:9" x14ac:dyDescent="0.3">
      <c r="A161532" t="s">
        <v>176940</v>
      </c>
      <c r="B161532" t="s">
        <v>176833</v>
      </c>
      <c r="C161532">
        <v>52.14</v>
      </c>
      <c r="D161532" t="s">
        <v>11</v>
      </c>
      <c r="E161532" t="s">
        <v>166175</v>
      </c>
      <c r="F161532" t="s">
        <v>13</v>
      </c>
      <c r="G161532" t="s">
        <v>14</v>
      </c>
      <c r="H161532" t="s">
        <v>15</v>
      </c>
      <c r="I161532" t="s">
        <v>15</v>
      </c>
    </row>
    <row r="161533" spans="1:9" x14ac:dyDescent="0.3">
      <c r="A161533" t="s">
        <v>176941</v>
      </c>
      <c r="B161533" t="s">
        <v>176833</v>
      </c>
      <c r="C161533">
        <v>33.94</v>
      </c>
      <c r="D161533" t="s">
        <v>11</v>
      </c>
      <c r="E161533" t="s">
        <v>166175</v>
      </c>
      <c r="F161533" t="s">
        <v>13</v>
      </c>
      <c r="G161533" t="s">
        <v>14</v>
      </c>
      <c r="H161533" t="s">
        <v>15</v>
      </c>
      <c r="I161533" t="s">
        <v>15</v>
      </c>
    </row>
    <row r="161534" spans="1:9" x14ac:dyDescent="0.3">
      <c r="A161534" t="s">
        <v>176942</v>
      </c>
      <c r="B161534" t="s">
        <v>176833</v>
      </c>
      <c r="C161534">
        <v>35.01</v>
      </c>
      <c r="D161534" t="s">
        <v>11</v>
      </c>
      <c r="E161534" t="s">
        <v>166175</v>
      </c>
      <c r="F161534" t="s">
        <v>13</v>
      </c>
      <c r="G161534" t="s">
        <v>14</v>
      </c>
      <c r="H161534" t="s">
        <v>15</v>
      </c>
      <c r="I161534" t="s">
        <v>15</v>
      </c>
    </row>
    <row r="161535" spans="1:9" x14ac:dyDescent="0.3">
      <c r="A161535" t="s">
        <v>176943</v>
      </c>
      <c r="B161535" t="s">
        <v>176833</v>
      </c>
      <c r="C161535">
        <v>94.95</v>
      </c>
      <c r="D161535" t="s">
        <v>11</v>
      </c>
      <c r="E161535" t="s">
        <v>166175</v>
      </c>
      <c r="F161535" t="s">
        <v>13</v>
      </c>
      <c r="G161535" t="s">
        <v>14</v>
      </c>
      <c r="H161535" t="s">
        <v>15</v>
      </c>
      <c r="I161535" t="s">
        <v>15</v>
      </c>
    </row>
    <row r="161536" spans="1:9" x14ac:dyDescent="0.3">
      <c r="A161536" t="s">
        <v>176944</v>
      </c>
      <c r="B161536" t="s">
        <v>176833</v>
      </c>
      <c r="C161536">
        <v>41.43</v>
      </c>
      <c r="D161536" t="s">
        <v>11</v>
      </c>
      <c r="E161536" t="s">
        <v>166175</v>
      </c>
      <c r="F161536" t="s">
        <v>13</v>
      </c>
      <c r="G161536" t="s">
        <v>14</v>
      </c>
      <c r="H161536" t="s">
        <v>15</v>
      </c>
      <c r="I161536" t="s">
        <v>15</v>
      </c>
    </row>
    <row r="161537" spans="1:9" x14ac:dyDescent="0.3">
      <c r="A161537" t="s">
        <v>176945</v>
      </c>
      <c r="B161537" t="s">
        <v>176833</v>
      </c>
      <c r="C161537">
        <v>40.04</v>
      </c>
      <c r="D161537" t="s">
        <v>11</v>
      </c>
      <c r="E161537" t="s">
        <v>166175</v>
      </c>
      <c r="F161537" t="s">
        <v>13</v>
      </c>
      <c r="G161537" t="s">
        <v>14</v>
      </c>
      <c r="H161537" t="s">
        <v>15</v>
      </c>
      <c r="I161537" t="s">
        <v>15</v>
      </c>
    </row>
    <row r="161538" spans="1:9" x14ac:dyDescent="0.3">
      <c r="A161538" t="s">
        <v>176946</v>
      </c>
      <c r="B161538" t="s">
        <v>176833</v>
      </c>
      <c r="C161538">
        <v>51.28</v>
      </c>
      <c r="D161538" t="s">
        <v>11</v>
      </c>
      <c r="E161538" t="s">
        <v>166175</v>
      </c>
      <c r="F161538" t="s">
        <v>13</v>
      </c>
      <c r="G161538" t="s">
        <v>14</v>
      </c>
      <c r="H161538" t="s">
        <v>15</v>
      </c>
      <c r="I161538" t="s">
        <v>15</v>
      </c>
    </row>
    <row r="161539" spans="1:9" x14ac:dyDescent="0.3">
      <c r="A161539" t="s">
        <v>176947</v>
      </c>
      <c r="B161539" t="s">
        <v>176833</v>
      </c>
      <c r="C161539">
        <v>22.05</v>
      </c>
      <c r="D161539" t="s">
        <v>11</v>
      </c>
      <c r="E161539" t="s">
        <v>166175</v>
      </c>
      <c r="F161539" t="s">
        <v>13</v>
      </c>
      <c r="G161539" t="s">
        <v>14</v>
      </c>
      <c r="H161539" t="s">
        <v>15</v>
      </c>
      <c r="I161539" t="s">
        <v>15</v>
      </c>
    </row>
    <row r="161540" spans="1:9" x14ac:dyDescent="0.3">
      <c r="A161540" t="s">
        <v>176948</v>
      </c>
      <c r="B161540" t="s">
        <v>176833</v>
      </c>
      <c r="C161540">
        <v>62.51</v>
      </c>
      <c r="D161540" t="s">
        <v>11</v>
      </c>
      <c r="E161540" t="s">
        <v>166175</v>
      </c>
      <c r="F161540" t="s">
        <v>13</v>
      </c>
      <c r="G161540" t="s">
        <v>14</v>
      </c>
      <c r="H161540" t="s">
        <v>15</v>
      </c>
      <c r="I161540" t="s">
        <v>15</v>
      </c>
    </row>
    <row r="161541" spans="1:9" x14ac:dyDescent="0.3">
      <c r="A161541" t="s">
        <v>176949</v>
      </c>
      <c r="B161541" t="s">
        <v>176833</v>
      </c>
      <c r="C161541">
        <v>84.99</v>
      </c>
      <c r="D161541" t="s">
        <v>11</v>
      </c>
      <c r="E161541" t="s">
        <v>166175</v>
      </c>
      <c r="F161541" t="s">
        <v>13</v>
      </c>
      <c r="G161541" t="s">
        <v>14</v>
      </c>
      <c r="H161541" t="s">
        <v>15</v>
      </c>
      <c r="I161541" t="s">
        <v>15</v>
      </c>
    </row>
    <row r="161542" spans="1:9" x14ac:dyDescent="0.3">
      <c r="A161542" t="s">
        <v>176950</v>
      </c>
      <c r="B161542" t="s">
        <v>176833</v>
      </c>
      <c r="C161542">
        <v>28.8</v>
      </c>
      <c r="D161542" t="s">
        <v>11</v>
      </c>
      <c r="E161542" t="s">
        <v>166175</v>
      </c>
      <c r="F161542" t="s">
        <v>13</v>
      </c>
      <c r="G161542" t="s">
        <v>14</v>
      </c>
      <c r="H161542" t="s">
        <v>15</v>
      </c>
      <c r="I161542" t="s">
        <v>15</v>
      </c>
    </row>
    <row r="161543" spans="1:9" x14ac:dyDescent="0.3">
      <c r="A161543" t="s">
        <v>176951</v>
      </c>
      <c r="B161543" t="s">
        <v>176833</v>
      </c>
      <c r="C161543">
        <v>37.47</v>
      </c>
      <c r="D161543" t="s">
        <v>11</v>
      </c>
      <c r="E161543" t="s">
        <v>166175</v>
      </c>
      <c r="F161543" t="s">
        <v>13</v>
      </c>
      <c r="G161543" t="s">
        <v>14</v>
      </c>
      <c r="H161543" t="s">
        <v>15</v>
      </c>
      <c r="I161543" t="s">
        <v>15</v>
      </c>
    </row>
    <row r="161544" spans="1:9" x14ac:dyDescent="0.3">
      <c r="A161544" t="s">
        <v>176952</v>
      </c>
      <c r="B161544" t="s">
        <v>176833</v>
      </c>
      <c r="C161544">
        <v>41.97</v>
      </c>
      <c r="D161544" t="s">
        <v>11</v>
      </c>
      <c r="E161544" t="s">
        <v>166175</v>
      </c>
      <c r="F161544" t="s">
        <v>13</v>
      </c>
      <c r="G161544" t="s">
        <v>14</v>
      </c>
      <c r="H161544" t="s">
        <v>15</v>
      </c>
      <c r="I161544" t="s">
        <v>15</v>
      </c>
    </row>
    <row r="161545" spans="1:9" x14ac:dyDescent="0.3">
      <c r="A161545" t="s">
        <v>176953</v>
      </c>
      <c r="B161545" t="s">
        <v>176833</v>
      </c>
      <c r="C161545">
        <v>31.4</v>
      </c>
      <c r="D161545" t="s">
        <v>11</v>
      </c>
      <c r="E161545" t="s">
        <v>166175</v>
      </c>
      <c r="F161545" t="s">
        <v>13</v>
      </c>
      <c r="G161545" t="s">
        <v>14</v>
      </c>
      <c r="H161545" t="s">
        <v>15</v>
      </c>
      <c r="I161545" t="s">
        <v>15</v>
      </c>
    </row>
    <row r="161546" spans="1:9" x14ac:dyDescent="0.3">
      <c r="A161546" t="s">
        <v>176954</v>
      </c>
      <c r="B161546" t="s">
        <v>176833</v>
      </c>
      <c r="C161546">
        <v>32.97</v>
      </c>
      <c r="D161546" t="s">
        <v>11</v>
      </c>
      <c r="E161546" t="s">
        <v>166175</v>
      </c>
      <c r="F161546" t="s">
        <v>13</v>
      </c>
      <c r="G161546" t="s">
        <v>14</v>
      </c>
      <c r="H161546" t="s">
        <v>15</v>
      </c>
      <c r="I161546" t="s">
        <v>15</v>
      </c>
    </row>
    <row r="161547" spans="1:9" x14ac:dyDescent="0.3">
      <c r="A161547" t="s">
        <v>176955</v>
      </c>
      <c r="B161547" t="s">
        <v>176833</v>
      </c>
      <c r="C161547">
        <v>35.229999999999997</v>
      </c>
      <c r="D161547" t="s">
        <v>11</v>
      </c>
      <c r="E161547" t="s">
        <v>166175</v>
      </c>
      <c r="F161547" t="s">
        <v>13</v>
      </c>
      <c r="G161547" t="s">
        <v>14</v>
      </c>
      <c r="H161547" t="s">
        <v>15</v>
      </c>
      <c r="I161547" t="s">
        <v>15</v>
      </c>
    </row>
    <row r="161548" spans="1:9" x14ac:dyDescent="0.3">
      <c r="A161548" t="s">
        <v>176956</v>
      </c>
      <c r="B161548" t="s">
        <v>176833</v>
      </c>
      <c r="C161548">
        <v>40.409999999999997</v>
      </c>
      <c r="D161548" t="s">
        <v>11</v>
      </c>
      <c r="E161548" t="s">
        <v>166175</v>
      </c>
      <c r="F161548" t="s">
        <v>13</v>
      </c>
      <c r="G161548" t="s">
        <v>14</v>
      </c>
      <c r="H161548" t="s">
        <v>15</v>
      </c>
      <c r="I161548" t="s">
        <v>15</v>
      </c>
    </row>
    <row r="161549" spans="1:9" x14ac:dyDescent="0.3">
      <c r="A161549" t="s">
        <v>176957</v>
      </c>
      <c r="B161549" t="s">
        <v>176833</v>
      </c>
      <c r="C161549">
        <v>22.13</v>
      </c>
      <c r="D161549" t="s">
        <v>11</v>
      </c>
      <c r="E161549" t="s">
        <v>166175</v>
      </c>
      <c r="F161549" t="s">
        <v>13</v>
      </c>
      <c r="G161549" t="s">
        <v>14</v>
      </c>
      <c r="H161549" t="s">
        <v>15</v>
      </c>
      <c r="I161549" t="s">
        <v>15</v>
      </c>
    </row>
    <row r="161550" spans="1:9" x14ac:dyDescent="0.3">
      <c r="A161550" t="s">
        <v>176958</v>
      </c>
      <c r="B161550" t="s">
        <v>176833</v>
      </c>
      <c r="C161550">
        <v>28.99</v>
      </c>
      <c r="D161550" t="s">
        <v>11</v>
      </c>
      <c r="E161550" t="s">
        <v>166175</v>
      </c>
      <c r="F161550" t="s">
        <v>13</v>
      </c>
      <c r="G161550" t="s">
        <v>14</v>
      </c>
      <c r="H161550" t="s">
        <v>15</v>
      </c>
      <c r="I161550" t="s">
        <v>15</v>
      </c>
    </row>
    <row r="161551" spans="1:9" x14ac:dyDescent="0.3">
      <c r="A161551" t="s">
        <v>176959</v>
      </c>
      <c r="B161551" t="s">
        <v>176833</v>
      </c>
      <c r="C161551">
        <v>35.299999999999997</v>
      </c>
      <c r="D161551" t="s">
        <v>11</v>
      </c>
      <c r="E161551" t="s">
        <v>166175</v>
      </c>
      <c r="F161551" t="s">
        <v>13</v>
      </c>
      <c r="G161551" t="s">
        <v>14</v>
      </c>
      <c r="H161551" t="s">
        <v>15</v>
      </c>
      <c r="I161551" t="s">
        <v>15</v>
      </c>
    </row>
    <row r="161552" spans="1:9" x14ac:dyDescent="0.3">
      <c r="A161552" t="s">
        <v>176960</v>
      </c>
      <c r="B161552" t="s">
        <v>176833</v>
      </c>
      <c r="C161552">
        <v>42.16</v>
      </c>
      <c r="D161552" t="s">
        <v>11</v>
      </c>
      <c r="E161552" t="s">
        <v>166175</v>
      </c>
      <c r="F161552" t="s">
        <v>13</v>
      </c>
      <c r="G161552" t="s">
        <v>14</v>
      </c>
      <c r="H161552" t="s">
        <v>15</v>
      </c>
      <c r="I161552" t="s">
        <v>15</v>
      </c>
    </row>
    <row r="161553" spans="1:9" x14ac:dyDescent="0.3">
      <c r="A161553" t="s">
        <v>176961</v>
      </c>
      <c r="B161553" t="s">
        <v>176833</v>
      </c>
      <c r="C161553">
        <v>63.52</v>
      </c>
      <c r="D161553" t="s">
        <v>11</v>
      </c>
      <c r="E161553" t="s">
        <v>166175</v>
      </c>
      <c r="F161553" t="s">
        <v>13</v>
      </c>
      <c r="G161553" t="s">
        <v>14</v>
      </c>
      <c r="H161553" t="s">
        <v>15</v>
      </c>
      <c r="I161553" t="s">
        <v>15</v>
      </c>
    </row>
    <row r="161554" spans="1:9" x14ac:dyDescent="0.3">
      <c r="A161554" t="s">
        <v>176962</v>
      </c>
      <c r="B161554" t="s">
        <v>176833</v>
      </c>
      <c r="C161554">
        <v>27.29</v>
      </c>
      <c r="D161554" t="s">
        <v>11</v>
      </c>
      <c r="E161554" t="s">
        <v>166175</v>
      </c>
      <c r="F161554" t="s">
        <v>13</v>
      </c>
      <c r="G161554" t="s">
        <v>14</v>
      </c>
      <c r="H161554" t="s">
        <v>15</v>
      </c>
      <c r="I161554" t="s">
        <v>15</v>
      </c>
    </row>
    <row r="161555" spans="1:9" x14ac:dyDescent="0.3">
      <c r="A161555" t="s">
        <v>176963</v>
      </c>
      <c r="B161555" t="s">
        <v>176833</v>
      </c>
      <c r="C161555">
        <v>86.25</v>
      </c>
      <c r="D161555" t="s">
        <v>11</v>
      </c>
      <c r="E161555" t="s">
        <v>166175</v>
      </c>
      <c r="F161555" t="s">
        <v>13</v>
      </c>
      <c r="G161555" t="s">
        <v>14</v>
      </c>
      <c r="H161555" t="s">
        <v>15</v>
      </c>
      <c r="I161555" t="s">
        <v>15</v>
      </c>
    </row>
    <row r="161556" spans="1:9" x14ac:dyDescent="0.3">
      <c r="A161556" t="s">
        <v>176964</v>
      </c>
      <c r="B161556" t="s">
        <v>176833</v>
      </c>
      <c r="C161556">
        <v>99.83</v>
      </c>
      <c r="D161556" t="s">
        <v>11</v>
      </c>
      <c r="E161556" t="s">
        <v>166175</v>
      </c>
      <c r="F161556" t="s">
        <v>13</v>
      </c>
      <c r="G161556" t="s">
        <v>14</v>
      </c>
      <c r="H161556" t="s">
        <v>15</v>
      </c>
      <c r="I161556" t="s">
        <v>15</v>
      </c>
    </row>
    <row r="161557" spans="1:9" x14ac:dyDescent="0.3">
      <c r="A161557" t="s">
        <v>176965</v>
      </c>
      <c r="B161557" t="s">
        <v>176833</v>
      </c>
      <c r="C161557">
        <v>50.03</v>
      </c>
      <c r="D161557" t="s">
        <v>11</v>
      </c>
      <c r="E161557" t="s">
        <v>166175</v>
      </c>
      <c r="F161557" t="s">
        <v>13</v>
      </c>
      <c r="G161557" t="s">
        <v>14</v>
      </c>
      <c r="H161557" t="s">
        <v>15</v>
      </c>
      <c r="I161557" t="s">
        <v>15</v>
      </c>
    </row>
    <row r="161558" spans="1:9" x14ac:dyDescent="0.3">
      <c r="A161558" t="s">
        <v>176966</v>
      </c>
      <c r="B161558" t="s">
        <v>176833</v>
      </c>
      <c r="C161558">
        <v>68.14</v>
      </c>
      <c r="D161558" t="s">
        <v>11</v>
      </c>
      <c r="E161558" t="s">
        <v>166175</v>
      </c>
      <c r="F161558" t="s">
        <v>13</v>
      </c>
      <c r="G161558" t="s">
        <v>14</v>
      </c>
      <c r="H161558" t="s">
        <v>15</v>
      </c>
      <c r="I161558" t="s">
        <v>15</v>
      </c>
    </row>
    <row r="161559" spans="1:9" x14ac:dyDescent="0.3">
      <c r="A161559" t="s">
        <v>176967</v>
      </c>
      <c r="B161559" t="s">
        <v>176833</v>
      </c>
      <c r="C161559">
        <v>34.35</v>
      </c>
      <c r="D161559" t="s">
        <v>11</v>
      </c>
      <c r="E161559" t="s">
        <v>166175</v>
      </c>
      <c r="F161559" t="s">
        <v>13</v>
      </c>
      <c r="G161559" t="s">
        <v>14</v>
      </c>
      <c r="H161559" t="s">
        <v>15</v>
      </c>
      <c r="I161559" t="s">
        <v>15</v>
      </c>
    </row>
    <row r="161560" spans="1:9" x14ac:dyDescent="0.3">
      <c r="A161560" t="s">
        <v>176968</v>
      </c>
      <c r="B161560" t="s">
        <v>176833</v>
      </c>
      <c r="C161560">
        <v>35.14</v>
      </c>
      <c r="D161560" t="s">
        <v>11</v>
      </c>
      <c r="E161560" t="s">
        <v>166175</v>
      </c>
      <c r="F161560" t="s">
        <v>13</v>
      </c>
      <c r="G161560" t="s">
        <v>14</v>
      </c>
      <c r="H161560" t="s">
        <v>15</v>
      </c>
      <c r="I161560" t="s">
        <v>15</v>
      </c>
    </row>
    <row r="161561" spans="1:9" x14ac:dyDescent="0.3">
      <c r="A161561" t="s">
        <v>176969</v>
      </c>
      <c r="B161561" t="s">
        <v>176833</v>
      </c>
      <c r="C161561">
        <v>80.239999999999995</v>
      </c>
      <c r="D161561" t="s">
        <v>11</v>
      </c>
      <c r="E161561" t="s">
        <v>166175</v>
      </c>
      <c r="F161561" t="s">
        <v>13</v>
      </c>
      <c r="G161561" t="s">
        <v>14</v>
      </c>
      <c r="H161561" t="s">
        <v>15</v>
      </c>
      <c r="I161561" t="s">
        <v>15</v>
      </c>
    </row>
    <row r="161562" spans="1:9" x14ac:dyDescent="0.3">
      <c r="A161562" t="s">
        <v>176970</v>
      </c>
      <c r="B161562" t="s">
        <v>176833</v>
      </c>
      <c r="C161562">
        <v>38.36</v>
      </c>
      <c r="D161562" t="s">
        <v>11</v>
      </c>
      <c r="E161562" t="s">
        <v>166175</v>
      </c>
      <c r="F161562" t="s">
        <v>13</v>
      </c>
      <c r="G161562" t="s">
        <v>14</v>
      </c>
      <c r="H161562" t="s">
        <v>15</v>
      </c>
      <c r="I161562" t="s">
        <v>15</v>
      </c>
    </row>
    <row r="161563" spans="1:9" x14ac:dyDescent="0.3">
      <c r="A161563" t="s">
        <v>176971</v>
      </c>
      <c r="B161563" t="s">
        <v>176833</v>
      </c>
      <c r="C161563">
        <v>41.58</v>
      </c>
      <c r="D161563" t="s">
        <v>11</v>
      </c>
      <c r="E161563" t="s">
        <v>166175</v>
      </c>
      <c r="F161563" t="s">
        <v>13</v>
      </c>
      <c r="G161563" t="s">
        <v>14</v>
      </c>
      <c r="H161563" t="s">
        <v>15</v>
      </c>
      <c r="I161563" t="s">
        <v>15</v>
      </c>
    </row>
    <row r="161564" spans="1:9" x14ac:dyDescent="0.3">
      <c r="A161564" t="s">
        <v>176972</v>
      </c>
      <c r="B161564" t="s">
        <v>176833</v>
      </c>
      <c r="C161564">
        <v>51.25</v>
      </c>
      <c r="D161564" t="s">
        <v>11</v>
      </c>
      <c r="E161564" t="s">
        <v>166175</v>
      </c>
      <c r="F161564" t="s">
        <v>13</v>
      </c>
      <c r="G161564" t="s">
        <v>14</v>
      </c>
      <c r="H161564" t="s">
        <v>15</v>
      </c>
      <c r="I161564" t="s">
        <v>15</v>
      </c>
    </row>
    <row r="161565" spans="1:9" x14ac:dyDescent="0.3">
      <c r="A161565" t="s">
        <v>176973</v>
      </c>
      <c r="B161565" t="s">
        <v>176833</v>
      </c>
      <c r="C161565">
        <v>20.34</v>
      </c>
      <c r="D161565" t="s">
        <v>11</v>
      </c>
      <c r="E161565" t="s">
        <v>166175</v>
      </c>
      <c r="F161565" t="s">
        <v>13</v>
      </c>
      <c r="G161565" t="s">
        <v>14</v>
      </c>
      <c r="H161565" t="s">
        <v>15</v>
      </c>
      <c r="I161565" t="s">
        <v>15</v>
      </c>
    </row>
    <row r="161566" spans="1:9" x14ac:dyDescent="0.3">
      <c r="A161566" t="s">
        <v>176974</v>
      </c>
      <c r="B161566" t="s">
        <v>176833</v>
      </c>
      <c r="C161566">
        <v>45.39</v>
      </c>
      <c r="D161566" t="s">
        <v>11</v>
      </c>
      <c r="E161566" t="s">
        <v>166175</v>
      </c>
      <c r="F161566" t="s">
        <v>13</v>
      </c>
      <c r="G161566" t="s">
        <v>14</v>
      </c>
      <c r="H161566" t="s">
        <v>15</v>
      </c>
      <c r="I161566" t="s">
        <v>15</v>
      </c>
    </row>
    <row r="161567" spans="1:9" x14ac:dyDescent="0.3">
      <c r="A161567" t="s">
        <v>176975</v>
      </c>
      <c r="B161567" t="s">
        <v>176833</v>
      </c>
      <c r="C161567">
        <v>59.3</v>
      </c>
      <c r="D161567" t="s">
        <v>11</v>
      </c>
      <c r="E161567" t="s">
        <v>166175</v>
      </c>
      <c r="F161567" t="s">
        <v>13</v>
      </c>
      <c r="G161567" t="s">
        <v>14</v>
      </c>
      <c r="H161567" t="s">
        <v>15</v>
      </c>
      <c r="I161567" t="s">
        <v>15</v>
      </c>
    </row>
    <row r="161568" spans="1:9" x14ac:dyDescent="0.3">
      <c r="A161568" t="s">
        <v>176976</v>
      </c>
      <c r="B161568" t="s">
        <v>176833</v>
      </c>
      <c r="C161568">
        <v>31.47</v>
      </c>
      <c r="D161568" t="s">
        <v>11</v>
      </c>
      <c r="E161568" t="s">
        <v>166175</v>
      </c>
      <c r="F161568" t="s">
        <v>13</v>
      </c>
      <c r="G161568" t="s">
        <v>14</v>
      </c>
      <c r="H161568" t="s">
        <v>15</v>
      </c>
      <c r="I161568" t="s">
        <v>15</v>
      </c>
    </row>
    <row r="161569" spans="1:9" x14ac:dyDescent="0.3">
      <c r="A161569" t="s">
        <v>176977</v>
      </c>
      <c r="B161569" t="s">
        <v>176833</v>
      </c>
      <c r="C161569">
        <v>32.4</v>
      </c>
      <c r="D161569" t="s">
        <v>11</v>
      </c>
      <c r="E161569" t="s">
        <v>166175</v>
      </c>
      <c r="F161569" t="s">
        <v>13</v>
      </c>
      <c r="G161569" t="s">
        <v>14</v>
      </c>
      <c r="H161569" t="s">
        <v>15</v>
      </c>
      <c r="I161569" t="s">
        <v>15</v>
      </c>
    </row>
    <row r="161570" spans="1:9" x14ac:dyDescent="0.3">
      <c r="A161570" t="s">
        <v>176978</v>
      </c>
      <c r="B161570" t="s">
        <v>176833</v>
      </c>
      <c r="C161570">
        <v>58.56</v>
      </c>
      <c r="D161570" t="s">
        <v>11</v>
      </c>
      <c r="E161570" t="s">
        <v>166175</v>
      </c>
      <c r="F161570" t="s">
        <v>13</v>
      </c>
      <c r="G161570" t="s">
        <v>14</v>
      </c>
      <c r="H161570" t="s">
        <v>15</v>
      </c>
      <c r="I161570" t="s">
        <v>15</v>
      </c>
    </row>
    <row r="161571" spans="1:9" x14ac:dyDescent="0.3">
      <c r="A161571" t="s">
        <v>176979</v>
      </c>
      <c r="B161571" t="s">
        <v>176833</v>
      </c>
      <c r="C161571">
        <v>36.299999999999997</v>
      </c>
      <c r="D161571" t="s">
        <v>11</v>
      </c>
      <c r="E161571" t="s">
        <v>166175</v>
      </c>
      <c r="F161571" t="s">
        <v>13</v>
      </c>
      <c r="G161571" t="s">
        <v>14</v>
      </c>
      <c r="H161571" t="s">
        <v>15</v>
      </c>
      <c r="I161571" t="s">
        <v>15</v>
      </c>
    </row>
    <row r="161572" spans="1:9" x14ac:dyDescent="0.3">
      <c r="A161572" t="s">
        <v>176980</v>
      </c>
      <c r="B161572" t="s">
        <v>176833</v>
      </c>
      <c r="C161572">
        <v>39.08</v>
      </c>
      <c r="D161572" t="s">
        <v>11</v>
      </c>
      <c r="E161572" t="s">
        <v>166175</v>
      </c>
      <c r="F161572" t="s">
        <v>13</v>
      </c>
      <c r="G161572" t="s">
        <v>14</v>
      </c>
      <c r="H161572" t="s">
        <v>15</v>
      </c>
      <c r="I161572" t="s">
        <v>15</v>
      </c>
    </row>
    <row r="161573" spans="1:9" x14ac:dyDescent="0.3">
      <c r="A161573" t="s">
        <v>176981</v>
      </c>
      <c r="B161573" t="s">
        <v>176833</v>
      </c>
      <c r="C161573">
        <v>44.64</v>
      </c>
      <c r="D161573" t="s">
        <v>11</v>
      </c>
      <c r="E161573" t="s">
        <v>166175</v>
      </c>
      <c r="F161573" t="s">
        <v>13</v>
      </c>
      <c r="G161573" t="s">
        <v>14</v>
      </c>
      <c r="H161573" t="s">
        <v>15</v>
      </c>
      <c r="I161573" t="s">
        <v>15</v>
      </c>
    </row>
    <row r="161574" spans="1:9" x14ac:dyDescent="0.3">
      <c r="A161574" t="s">
        <v>176982</v>
      </c>
      <c r="B161574" t="s">
        <v>176833</v>
      </c>
      <c r="C161574">
        <v>57.57</v>
      </c>
      <c r="D161574" t="s">
        <v>11</v>
      </c>
      <c r="E161574" t="s">
        <v>166175</v>
      </c>
      <c r="F161574" t="s">
        <v>13</v>
      </c>
      <c r="G161574" t="s">
        <v>14</v>
      </c>
      <c r="H161574" t="s">
        <v>15</v>
      </c>
      <c r="I161574" t="s">
        <v>15</v>
      </c>
    </row>
    <row r="161575" spans="1:9" x14ac:dyDescent="0.3">
      <c r="A161575" t="s">
        <v>176983</v>
      </c>
      <c r="B161575" t="s">
        <v>176833</v>
      </c>
      <c r="C161575">
        <v>39.79</v>
      </c>
      <c r="D161575" t="s">
        <v>11</v>
      </c>
      <c r="E161575" t="s">
        <v>166175</v>
      </c>
      <c r="F161575" t="s">
        <v>13</v>
      </c>
      <c r="G161575" t="s">
        <v>14</v>
      </c>
      <c r="H161575" t="s">
        <v>15</v>
      </c>
      <c r="I161575" t="s">
        <v>15</v>
      </c>
    </row>
    <row r="161576" spans="1:9" x14ac:dyDescent="0.3">
      <c r="A161576" t="s">
        <v>176984</v>
      </c>
      <c r="B161576" t="s">
        <v>176833</v>
      </c>
      <c r="C161576">
        <v>46.1</v>
      </c>
      <c r="D161576" t="s">
        <v>11</v>
      </c>
      <c r="E161576" t="s">
        <v>166175</v>
      </c>
      <c r="F161576" t="s">
        <v>13</v>
      </c>
      <c r="G161576" t="s">
        <v>14</v>
      </c>
      <c r="H161576" t="s">
        <v>15</v>
      </c>
      <c r="I161576" t="s">
        <v>15</v>
      </c>
    </row>
    <row r="161577" spans="1:9" x14ac:dyDescent="0.3">
      <c r="A161577" t="s">
        <v>176985</v>
      </c>
      <c r="B161577" t="s">
        <v>176833</v>
      </c>
      <c r="C161577">
        <v>58.4</v>
      </c>
      <c r="D161577" t="s">
        <v>11</v>
      </c>
      <c r="E161577" t="s">
        <v>166175</v>
      </c>
      <c r="F161577" t="s">
        <v>13</v>
      </c>
      <c r="G161577" t="s">
        <v>14</v>
      </c>
      <c r="H161577" t="s">
        <v>15</v>
      </c>
      <c r="I161577" t="s">
        <v>15</v>
      </c>
    </row>
    <row r="161578" spans="1:9" x14ac:dyDescent="0.3">
      <c r="A161578" t="s">
        <v>176986</v>
      </c>
      <c r="B161578" t="s">
        <v>176833</v>
      </c>
      <c r="C161578">
        <v>26.4</v>
      </c>
      <c r="D161578" t="s">
        <v>11</v>
      </c>
      <c r="E161578" t="s">
        <v>166175</v>
      </c>
      <c r="F161578" t="s">
        <v>13</v>
      </c>
      <c r="G161578" t="s">
        <v>14</v>
      </c>
      <c r="H161578" t="s">
        <v>15</v>
      </c>
      <c r="I161578" t="s">
        <v>15</v>
      </c>
    </row>
    <row r="161579" spans="1:9" x14ac:dyDescent="0.3">
      <c r="A161579" t="s">
        <v>176987</v>
      </c>
      <c r="B161579" t="s">
        <v>176833</v>
      </c>
      <c r="C161579">
        <v>95.33</v>
      </c>
      <c r="D161579" t="s">
        <v>11</v>
      </c>
      <c r="E161579" t="s">
        <v>166175</v>
      </c>
      <c r="F161579" t="s">
        <v>13</v>
      </c>
      <c r="G161579" t="s">
        <v>14</v>
      </c>
      <c r="H161579" t="s">
        <v>15</v>
      </c>
      <c r="I161579" t="s">
        <v>15</v>
      </c>
    </row>
    <row r="161580" spans="1:9" x14ac:dyDescent="0.3">
      <c r="A161580" t="s">
        <v>176988</v>
      </c>
      <c r="B161580" t="s">
        <v>176833</v>
      </c>
      <c r="C161580">
        <v>33.79</v>
      </c>
      <c r="D161580" t="s">
        <v>11</v>
      </c>
      <c r="E161580" t="s">
        <v>166175</v>
      </c>
      <c r="F161580" t="s">
        <v>13</v>
      </c>
      <c r="G161580" t="s">
        <v>14</v>
      </c>
      <c r="H161580" t="s">
        <v>15</v>
      </c>
      <c r="I161580" t="s">
        <v>15</v>
      </c>
    </row>
    <row r="161581" spans="1:9" x14ac:dyDescent="0.3">
      <c r="A161581" t="s">
        <v>176989</v>
      </c>
      <c r="B161581" t="s">
        <v>176833</v>
      </c>
      <c r="C161581">
        <v>42.51</v>
      </c>
      <c r="D161581" t="s">
        <v>11</v>
      </c>
      <c r="E161581" t="s">
        <v>166175</v>
      </c>
      <c r="F161581" t="s">
        <v>13</v>
      </c>
      <c r="G161581" t="s">
        <v>14</v>
      </c>
      <c r="H161581" t="s">
        <v>15</v>
      </c>
      <c r="I161581" t="s">
        <v>15</v>
      </c>
    </row>
    <row r="161582" spans="1:9" x14ac:dyDescent="0.3">
      <c r="A161582" t="s">
        <v>176990</v>
      </c>
      <c r="B161582" t="s">
        <v>176833</v>
      </c>
      <c r="C161582">
        <v>49.89</v>
      </c>
      <c r="D161582" t="s">
        <v>11</v>
      </c>
      <c r="E161582" t="s">
        <v>166175</v>
      </c>
      <c r="F161582" t="s">
        <v>13</v>
      </c>
      <c r="G161582" t="s">
        <v>14</v>
      </c>
      <c r="H161582" t="s">
        <v>15</v>
      </c>
      <c r="I161582" t="s">
        <v>15</v>
      </c>
    </row>
    <row r="161583" spans="1:9" x14ac:dyDescent="0.3">
      <c r="A161583" t="s">
        <v>176991</v>
      </c>
      <c r="B161583" t="s">
        <v>176833</v>
      </c>
      <c r="C161583">
        <v>40.049999999999997</v>
      </c>
      <c r="D161583" t="s">
        <v>11</v>
      </c>
      <c r="E161583" t="s">
        <v>166175</v>
      </c>
      <c r="F161583" t="s">
        <v>13</v>
      </c>
      <c r="G161583" t="s">
        <v>14</v>
      </c>
      <c r="H161583" t="s">
        <v>15</v>
      </c>
      <c r="I161583" t="s">
        <v>15</v>
      </c>
    </row>
    <row r="161584" spans="1:9" x14ac:dyDescent="0.3">
      <c r="A161584" t="s">
        <v>176992</v>
      </c>
      <c r="B161584" t="s">
        <v>176833</v>
      </c>
      <c r="C161584">
        <v>42.51</v>
      </c>
      <c r="D161584" t="s">
        <v>11</v>
      </c>
      <c r="E161584" t="s">
        <v>166175</v>
      </c>
      <c r="F161584" t="s">
        <v>13</v>
      </c>
      <c r="G161584" t="s">
        <v>14</v>
      </c>
      <c r="H161584" t="s">
        <v>15</v>
      </c>
      <c r="I161584" t="s">
        <v>15</v>
      </c>
    </row>
    <row r="161585" spans="1:9" x14ac:dyDescent="0.3">
      <c r="A161585" t="s">
        <v>176993</v>
      </c>
      <c r="B161585" t="s">
        <v>176833</v>
      </c>
      <c r="C161585">
        <v>47.17</v>
      </c>
      <c r="D161585" t="s">
        <v>11</v>
      </c>
      <c r="E161585" t="s">
        <v>166175</v>
      </c>
      <c r="F161585" t="s">
        <v>13</v>
      </c>
      <c r="G161585" t="s">
        <v>14</v>
      </c>
      <c r="H161585" t="s">
        <v>15</v>
      </c>
      <c r="I161585" t="s">
        <v>15</v>
      </c>
    </row>
    <row r="161586" spans="1:9" x14ac:dyDescent="0.3">
      <c r="A161586" t="s">
        <v>176994</v>
      </c>
      <c r="B161586" t="s">
        <v>176833</v>
      </c>
      <c r="C161586">
        <v>60.01</v>
      </c>
      <c r="D161586" t="s">
        <v>11</v>
      </c>
      <c r="E161586" t="s">
        <v>166175</v>
      </c>
      <c r="F161586" t="s">
        <v>13</v>
      </c>
      <c r="G161586" t="s">
        <v>14</v>
      </c>
      <c r="H161586" t="s">
        <v>15</v>
      </c>
      <c r="I161586" t="s">
        <v>15</v>
      </c>
    </row>
    <row r="161587" spans="1:9" x14ac:dyDescent="0.3">
      <c r="A161587" t="s">
        <v>176995</v>
      </c>
      <c r="B161587" t="s">
        <v>176833</v>
      </c>
      <c r="C161587">
        <v>26.61</v>
      </c>
      <c r="D161587" t="s">
        <v>11</v>
      </c>
      <c r="E161587" t="s">
        <v>166175</v>
      </c>
      <c r="F161587" t="s">
        <v>13</v>
      </c>
      <c r="G161587" t="s">
        <v>14</v>
      </c>
      <c r="H161587" t="s">
        <v>15</v>
      </c>
      <c r="I161587" t="s">
        <v>15</v>
      </c>
    </row>
    <row r="161588" spans="1:9" x14ac:dyDescent="0.3">
      <c r="A161588" t="s">
        <v>176996</v>
      </c>
      <c r="B161588" t="s">
        <v>176833</v>
      </c>
      <c r="C161588">
        <v>72.849999999999994</v>
      </c>
      <c r="D161588" t="s">
        <v>11</v>
      </c>
      <c r="E161588" t="s">
        <v>166175</v>
      </c>
      <c r="F161588" t="s">
        <v>13</v>
      </c>
      <c r="G161588" t="s">
        <v>14</v>
      </c>
      <c r="H161588" t="s">
        <v>15</v>
      </c>
      <c r="I161588" t="s">
        <v>15</v>
      </c>
    </row>
    <row r="161589" spans="1:9" x14ac:dyDescent="0.3">
      <c r="A161589" t="s">
        <v>176997</v>
      </c>
      <c r="B161589" t="s">
        <v>176833</v>
      </c>
      <c r="C161589">
        <v>98.54</v>
      </c>
      <c r="D161589" t="s">
        <v>11</v>
      </c>
      <c r="E161589" t="s">
        <v>166175</v>
      </c>
      <c r="F161589" t="s">
        <v>13</v>
      </c>
      <c r="G161589" t="s">
        <v>14</v>
      </c>
      <c r="H161589" t="s">
        <v>15</v>
      </c>
      <c r="I161589" t="s">
        <v>15</v>
      </c>
    </row>
    <row r="161590" spans="1:9" x14ac:dyDescent="0.3">
      <c r="A161590" t="s">
        <v>176998</v>
      </c>
      <c r="B161590" t="s">
        <v>176833</v>
      </c>
      <c r="C161590">
        <v>34.32</v>
      </c>
      <c r="D161590" t="s">
        <v>11</v>
      </c>
      <c r="E161590" t="s">
        <v>166175</v>
      </c>
      <c r="F161590" t="s">
        <v>13</v>
      </c>
      <c r="G161590" t="s">
        <v>14</v>
      </c>
      <c r="H161590" t="s">
        <v>15</v>
      </c>
      <c r="I161590" t="s">
        <v>15</v>
      </c>
    </row>
    <row r="161591" spans="1:9" x14ac:dyDescent="0.3">
      <c r="A161591" t="s">
        <v>176999</v>
      </c>
      <c r="B161591" t="s">
        <v>176833</v>
      </c>
      <c r="C161591">
        <v>36.89</v>
      </c>
      <c r="D161591" t="s">
        <v>11</v>
      </c>
      <c r="E161591" t="s">
        <v>166175</v>
      </c>
      <c r="F161591" t="s">
        <v>13</v>
      </c>
      <c r="G161591" t="s">
        <v>14</v>
      </c>
      <c r="H161591" t="s">
        <v>15</v>
      </c>
      <c r="I161591" t="s">
        <v>15</v>
      </c>
    </row>
    <row r="161592" spans="1:9" x14ac:dyDescent="0.3">
      <c r="A161592" t="s">
        <v>177000</v>
      </c>
      <c r="B161592" t="s">
        <v>176833</v>
      </c>
      <c r="C161592">
        <v>40.15</v>
      </c>
      <c r="D161592" t="s">
        <v>11</v>
      </c>
      <c r="E161592" t="s">
        <v>166175</v>
      </c>
      <c r="F161592" t="s">
        <v>13</v>
      </c>
      <c r="G161592" t="s">
        <v>14</v>
      </c>
      <c r="H161592" t="s">
        <v>15</v>
      </c>
      <c r="I161592" t="s">
        <v>15</v>
      </c>
    </row>
    <row r="161593" spans="1:9" x14ac:dyDescent="0.3">
      <c r="A161593" t="s">
        <v>177001</v>
      </c>
      <c r="B161593" t="s">
        <v>176833</v>
      </c>
      <c r="C161593">
        <v>63.27</v>
      </c>
      <c r="D161593" t="s">
        <v>11</v>
      </c>
      <c r="E161593" t="s">
        <v>166175</v>
      </c>
      <c r="F161593" t="s">
        <v>13</v>
      </c>
      <c r="G161593" t="s">
        <v>14</v>
      </c>
      <c r="H161593" t="s">
        <v>15</v>
      </c>
      <c r="I161593" t="s">
        <v>15</v>
      </c>
    </row>
    <row r="161594" spans="1:9" x14ac:dyDescent="0.3">
      <c r="A161594" t="s">
        <v>177002</v>
      </c>
      <c r="B161594" t="s">
        <v>176833</v>
      </c>
      <c r="C161594">
        <v>42.72</v>
      </c>
      <c r="D161594" t="s">
        <v>11</v>
      </c>
      <c r="E161594" t="s">
        <v>166175</v>
      </c>
      <c r="F161594" t="s">
        <v>13</v>
      </c>
      <c r="G161594" t="s">
        <v>14</v>
      </c>
      <c r="H161594" t="s">
        <v>15</v>
      </c>
      <c r="I161594" t="s">
        <v>15</v>
      </c>
    </row>
    <row r="161595" spans="1:9" x14ac:dyDescent="0.3">
      <c r="A161595" t="s">
        <v>177003</v>
      </c>
      <c r="B161595" t="s">
        <v>176833</v>
      </c>
      <c r="C161595">
        <v>47.17</v>
      </c>
      <c r="D161595" t="s">
        <v>11</v>
      </c>
      <c r="E161595" t="s">
        <v>166175</v>
      </c>
      <c r="F161595" t="s">
        <v>13</v>
      </c>
      <c r="G161595" t="s">
        <v>14</v>
      </c>
      <c r="H161595" t="s">
        <v>15</v>
      </c>
      <c r="I161595" t="s">
        <v>15</v>
      </c>
    </row>
    <row r="161596" spans="1:9" x14ac:dyDescent="0.3">
      <c r="A161596" t="s">
        <v>177004</v>
      </c>
      <c r="B161596" t="s">
        <v>176833</v>
      </c>
      <c r="C161596">
        <v>26.61</v>
      </c>
      <c r="D161596" t="s">
        <v>11</v>
      </c>
      <c r="E161596" t="s">
        <v>166175</v>
      </c>
      <c r="F161596" t="s">
        <v>13</v>
      </c>
      <c r="G161596" t="s">
        <v>14</v>
      </c>
      <c r="H161596" t="s">
        <v>15</v>
      </c>
      <c r="I161596" t="s">
        <v>15</v>
      </c>
    </row>
    <row r="161597" spans="1:9" x14ac:dyDescent="0.3">
      <c r="A161597" t="s">
        <v>177005</v>
      </c>
      <c r="B161597" t="s">
        <v>176833</v>
      </c>
      <c r="C161597">
        <v>68.400000000000006</v>
      </c>
      <c r="D161597" t="s">
        <v>11</v>
      </c>
      <c r="E161597" t="s">
        <v>166175</v>
      </c>
      <c r="F161597" t="s">
        <v>13</v>
      </c>
      <c r="G161597" t="s">
        <v>14</v>
      </c>
      <c r="H161597" t="s">
        <v>15</v>
      </c>
      <c r="I161597" t="s">
        <v>15</v>
      </c>
    </row>
    <row r="161598" spans="1:9" x14ac:dyDescent="0.3">
      <c r="A161598" t="s">
        <v>177006</v>
      </c>
      <c r="B161598" t="s">
        <v>176833</v>
      </c>
      <c r="C161598">
        <v>92.56</v>
      </c>
      <c r="D161598" t="s">
        <v>11</v>
      </c>
      <c r="E161598" t="s">
        <v>166175</v>
      </c>
      <c r="F161598" t="s">
        <v>13</v>
      </c>
      <c r="G161598" t="s">
        <v>14</v>
      </c>
      <c r="H161598" t="s">
        <v>15</v>
      </c>
      <c r="I161598" t="s">
        <v>15</v>
      </c>
    </row>
    <row r="161599" spans="1:9" x14ac:dyDescent="0.3">
      <c r="A161599" t="s">
        <v>177007</v>
      </c>
      <c r="B161599" t="s">
        <v>176833</v>
      </c>
      <c r="C161599">
        <v>44.23</v>
      </c>
      <c r="D161599" t="s">
        <v>11</v>
      </c>
      <c r="E161599" t="s">
        <v>166175</v>
      </c>
      <c r="F161599" t="s">
        <v>13</v>
      </c>
      <c r="G161599" t="s">
        <v>14</v>
      </c>
      <c r="H161599" t="s">
        <v>15</v>
      </c>
      <c r="I161599" t="s">
        <v>15</v>
      </c>
    </row>
    <row r="161600" spans="1:9" x14ac:dyDescent="0.3">
      <c r="A161600" t="s">
        <v>177008</v>
      </c>
      <c r="B161600" t="s">
        <v>176833</v>
      </c>
      <c r="C161600">
        <v>27.39</v>
      </c>
      <c r="D161600" t="s">
        <v>11</v>
      </c>
      <c r="E161600" t="s">
        <v>166175</v>
      </c>
      <c r="F161600" t="s">
        <v>13</v>
      </c>
      <c r="G161600" t="s">
        <v>14</v>
      </c>
      <c r="H161600" t="s">
        <v>15</v>
      </c>
      <c r="I161600" t="s">
        <v>15</v>
      </c>
    </row>
    <row r="161601" spans="1:9" x14ac:dyDescent="0.3">
      <c r="A161601" t="s">
        <v>177009</v>
      </c>
      <c r="B161601" t="s">
        <v>176833</v>
      </c>
      <c r="C161601">
        <v>57.08</v>
      </c>
      <c r="D161601" t="s">
        <v>11</v>
      </c>
      <c r="E161601" t="s">
        <v>166175</v>
      </c>
      <c r="F161601" t="s">
        <v>13</v>
      </c>
      <c r="G161601" t="s">
        <v>14</v>
      </c>
      <c r="H161601" t="s">
        <v>15</v>
      </c>
      <c r="I161601" t="s">
        <v>15</v>
      </c>
    </row>
    <row r="161602" spans="1:9" x14ac:dyDescent="0.3">
      <c r="A161602" t="s">
        <v>177010</v>
      </c>
      <c r="B161602" t="s">
        <v>176833</v>
      </c>
      <c r="C161602">
        <v>103.04</v>
      </c>
      <c r="D161602" t="s">
        <v>11</v>
      </c>
      <c r="E161602" t="s">
        <v>166175</v>
      </c>
      <c r="F161602" t="s">
        <v>13</v>
      </c>
      <c r="G161602" t="s">
        <v>14</v>
      </c>
      <c r="H161602" t="s">
        <v>15</v>
      </c>
      <c r="I161602" t="s">
        <v>15</v>
      </c>
    </row>
    <row r="161603" spans="1:9" x14ac:dyDescent="0.3">
      <c r="A161603" t="s">
        <v>177011</v>
      </c>
      <c r="B161603" t="s">
        <v>176833</v>
      </c>
      <c r="C161603">
        <v>52.36</v>
      </c>
      <c r="D161603" t="s">
        <v>11</v>
      </c>
      <c r="E161603" t="s">
        <v>166175</v>
      </c>
      <c r="F161603" t="s">
        <v>13</v>
      </c>
      <c r="G161603" t="s">
        <v>14</v>
      </c>
      <c r="H161603" t="s">
        <v>15</v>
      </c>
      <c r="I161603" t="s">
        <v>15</v>
      </c>
    </row>
    <row r="161604" spans="1:9" x14ac:dyDescent="0.3">
      <c r="A161604" t="s">
        <v>177012</v>
      </c>
      <c r="B161604" t="s">
        <v>176833</v>
      </c>
      <c r="C161604">
        <v>36.92</v>
      </c>
      <c r="D161604" t="s">
        <v>11</v>
      </c>
      <c r="E161604" t="s">
        <v>166175</v>
      </c>
      <c r="F161604" t="s">
        <v>13</v>
      </c>
      <c r="G161604" t="s">
        <v>14</v>
      </c>
      <c r="H161604" t="s">
        <v>15</v>
      </c>
      <c r="I161604" t="s">
        <v>15</v>
      </c>
    </row>
    <row r="161605" spans="1:9" x14ac:dyDescent="0.3">
      <c r="A161605" t="s">
        <v>177013</v>
      </c>
      <c r="B161605" t="s">
        <v>176833</v>
      </c>
      <c r="C161605">
        <v>68.47</v>
      </c>
      <c r="D161605" t="s">
        <v>11</v>
      </c>
      <c r="E161605" t="s">
        <v>166175</v>
      </c>
      <c r="F161605" t="s">
        <v>13</v>
      </c>
      <c r="G161605" t="s">
        <v>14</v>
      </c>
      <c r="H161605" t="s">
        <v>15</v>
      </c>
      <c r="I161605" t="s">
        <v>15</v>
      </c>
    </row>
    <row r="161606" spans="1:9" x14ac:dyDescent="0.3">
      <c r="A161606" t="s">
        <v>177014</v>
      </c>
      <c r="B161606" t="s">
        <v>176833</v>
      </c>
      <c r="C161606">
        <v>56.11</v>
      </c>
      <c r="D161606" t="s">
        <v>11</v>
      </c>
      <c r="E161606" t="s">
        <v>166175</v>
      </c>
      <c r="F161606" t="s">
        <v>13</v>
      </c>
      <c r="G161606" t="s">
        <v>14</v>
      </c>
      <c r="H161606" t="s">
        <v>15</v>
      </c>
      <c r="I161606" t="s">
        <v>15</v>
      </c>
    </row>
    <row r="161607" spans="1:9" x14ac:dyDescent="0.3">
      <c r="A161607" t="s">
        <v>177015</v>
      </c>
      <c r="B161607" t="s">
        <v>176833</v>
      </c>
      <c r="C161607">
        <v>44.49</v>
      </c>
      <c r="D161607" t="s">
        <v>11</v>
      </c>
      <c r="E161607" t="s">
        <v>166175</v>
      </c>
      <c r="F161607" t="s">
        <v>13</v>
      </c>
      <c r="G161607" t="s">
        <v>14</v>
      </c>
      <c r="H161607" t="s">
        <v>15</v>
      </c>
      <c r="I161607" t="s">
        <v>15</v>
      </c>
    </row>
    <row r="161608" spans="1:9" x14ac:dyDescent="0.3">
      <c r="A161608" t="s">
        <v>177016</v>
      </c>
      <c r="B161608" t="s">
        <v>176833</v>
      </c>
      <c r="C161608">
        <v>25.14</v>
      </c>
      <c r="D161608" t="s">
        <v>11</v>
      </c>
      <c r="E161608" t="s">
        <v>166175</v>
      </c>
      <c r="F161608" t="s">
        <v>13</v>
      </c>
      <c r="G161608" t="s">
        <v>14</v>
      </c>
      <c r="H161608" t="s">
        <v>15</v>
      </c>
      <c r="I161608" t="s">
        <v>15</v>
      </c>
    </row>
    <row r="161609" spans="1:9" x14ac:dyDescent="0.3">
      <c r="A161609" t="s">
        <v>177017</v>
      </c>
      <c r="B161609" t="s">
        <v>176833</v>
      </c>
      <c r="C161609">
        <v>68.69</v>
      </c>
      <c r="D161609" t="s">
        <v>11</v>
      </c>
      <c r="E161609" t="s">
        <v>166175</v>
      </c>
      <c r="F161609" t="s">
        <v>13</v>
      </c>
      <c r="G161609" t="s">
        <v>14</v>
      </c>
      <c r="H161609" t="s">
        <v>15</v>
      </c>
      <c r="I161609" t="s">
        <v>15</v>
      </c>
    </row>
    <row r="161610" spans="1:9" x14ac:dyDescent="0.3">
      <c r="A161610" t="s">
        <v>177018</v>
      </c>
      <c r="B161610" t="s">
        <v>176833</v>
      </c>
      <c r="C161610">
        <v>27.56</v>
      </c>
      <c r="D161610" t="s">
        <v>11</v>
      </c>
      <c r="E161610" t="s">
        <v>166175</v>
      </c>
      <c r="F161610" t="s">
        <v>13</v>
      </c>
      <c r="G161610" t="s">
        <v>14</v>
      </c>
      <c r="H161610" t="s">
        <v>15</v>
      </c>
      <c r="I161610" t="s">
        <v>15</v>
      </c>
    </row>
    <row r="161611" spans="1:9" x14ac:dyDescent="0.3">
      <c r="A161611" t="s">
        <v>177019</v>
      </c>
      <c r="B161611" t="s">
        <v>176833</v>
      </c>
      <c r="C161611">
        <v>32.4</v>
      </c>
      <c r="D161611" t="s">
        <v>11</v>
      </c>
      <c r="E161611" t="s">
        <v>166175</v>
      </c>
      <c r="F161611" t="s">
        <v>13</v>
      </c>
      <c r="G161611" t="s">
        <v>14</v>
      </c>
      <c r="H161611" t="s">
        <v>15</v>
      </c>
      <c r="I161611" t="s">
        <v>15</v>
      </c>
    </row>
    <row r="161612" spans="1:9" x14ac:dyDescent="0.3">
      <c r="A161612" t="s">
        <v>177020</v>
      </c>
      <c r="B161612" t="s">
        <v>176833</v>
      </c>
      <c r="C161612">
        <v>50.06</v>
      </c>
      <c r="D161612" t="s">
        <v>11</v>
      </c>
      <c r="E161612" t="s">
        <v>166175</v>
      </c>
      <c r="F161612" t="s">
        <v>13</v>
      </c>
      <c r="G161612" t="s">
        <v>14</v>
      </c>
      <c r="H161612" t="s">
        <v>15</v>
      </c>
      <c r="I161612" t="s">
        <v>15</v>
      </c>
    </row>
    <row r="161613" spans="1:9" x14ac:dyDescent="0.3">
      <c r="A161613" t="s">
        <v>177021</v>
      </c>
      <c r="B161613" t="s">
        <v>176833</v>
      </c>
      <c r="C161613">
        <v>55.77</v>
      </c>
      <c r="D161613" t="s">
        <v>11</v>
      </c>
      <c r="E161613" t="s">
        <v>166175</v>
      </c>
      <c r="F161613" t="s">
        <v>13</v>
      </c>
      <c r="G161613" t="s">
        <v>14</v>
      </c>
      <c r="H161613" t="s">
        <v>15</v>
      </c>
      <c r="I161613" t="s">
        <v>15</v>
      </c>
    </row>
    <row r="161614" spans="1:9" x14ac:dyDescent="0.3">
      <c r="A161614" t="s">
        <v>177022</v>
      </c>
      <c r="B161614" t="s">
        <v>176833</v>
      </c>
      <c r="C161614">
        <v>64.34</v>
      </c>
      <c r="D161614" t="s">
        <v>11</v>
      </c>
      <c r="E161614" t="s">
        <v>166175</v>
      </c>
      <c r="F161614" t="s">
        <v>13</v>
      </c>
      <c r="G161614" t="s">
        <v>14</v>
      </c>
      <c r="H161614" t="s">
        <v>15</v>
      </c>
      <c r="I161614" t="s">
        <v>15</v>
      </c>
    </row>
    <row r="161615" spans="1:9" x14ac:dyDescent="0.3">
      <c r="A161615" t="s">
        <v>177023</v>
      </c>
      <c r="B161615" t="s">
        <v>176833</v>
      </c>
      <c r="C161615">
        <v>27.19</v>
      </c>
      <c r="D161615" t="s">
        <v>11</v>
      </c>
      <c r="E161615" t="s">
        <v>166175</v>
      </c>
      <c r="F161615" t="s">
        <v>13</v>
      </c>
      <c r="G161615" t="s">
        <v>14</v>
      </c>
      <c r="H161615" t="s">
        <v>15</v>
      </c>
      <c r="I161615" t="s">
        <v>15</v>
      </c>
    </row>
    <row r="161616" spans="1:9" x14ac:dyDescent="0.3">
      <c r="A161616" t="s">
        <v>177024</v>
      </c>
      <c r="B161616" t="s">
        <v>176833</v>
      </c>
      <c r="C161616">
        <v>78.63</v>
      </c>
      <c r="D161616" t="s">
        <v>11</v>
      </c>
      <c r="E161616" t="s">
        <v>166175</v>
      </c>
      <c r="F161616" t="s">
        <v>13</v>
      </c>
      <c r="G161616" t="s">
        <v>14</v>
      </c>
      <c r="H161616" t="s">
        <v>15</v>
      </c>
      <c r="I161616" t="s">
        <v>15</v>
      </c>
    </row>
    <row r="161617" spans="1:9" x14ac:dyDescent="0.3">
      <c r="A161617" t="s">
        <v>177025</v>
      </c>
      <c r="B161617" t="s">
        <v>176833</v>
      </c>
      <c r="C161617">
        <v>92.92</v>
      </c>
      <c r="D161617" t="s">
        <v>11</v>
      </c>
      <c r="E161617" t="s">
        <v>166175</v>
      </c>
      <c r="F161617" t="s">
        <v>13</v>
      </c>
      <c r="G161617" t="s">
        <v>14</v>
      </c>
      <c r="H161617" t="s">
        <v>15</v>
      </c>
      <c r="I161617" t="s">
        <v>15</v>
      </c>
    </row>
    <row r="161618" spans="1:9" x14ac:dyDescent="0.3">
      <c r="A161618" t="s">
        <v>177026</v>
      </c>
      <c r="B161618" t="s">
        <v>176833</v>
      </c>
      <c r="C161618">
        <v>30.05</v>
      </c>
      <c r="D161618" t="s">
        <v>11</v>
      </c>
      <c r="E161618" t="s">
        <v>166175</v>
      </c>
      <c r="F161618" t="s">
        <v>13</v>
      </c>
      <c r="G161618" t="s">
        <v>14</v>
      </c>
      <c r="H161618" t="s">
        <v>15</v>
      </c>
      <c r="I161618" t="s">
        <v>15</v>
      </c>
    </row>
    <row r="161619" spans="1:9" x14ac:dyDescent="0.3">
      <c r="A161619" t="s">
        <v>177027</v>
      </c>
      <c r="B161619" t="s">
        <v>176833</v>
      </c>
      <c r="C161619">
        <v>107.21</v>
      </c>
      <c r="D161619" t="s">
        <v>11</v>
      </c>
      <c r="E161619" t="s">
        <v>166175</v>
      </c>
      <c r="F161619" t="s">
        <v>13</v>
      </c>
      <c r="G161619" t="s">
        <v>14</v>
      </c>
      <c r="H161619" t="s">
        <v>15</v>
      </c>
      <c r="I161619" t="s">
        <v>15</v>
      </c>
    </row>
    <row r="161620" spans="1:9" x14ac:dyDescent="0.3">
      <c r="A161620" t="s">
        <v>177028</v>
      </c>
      <c r="B161620" t="s">
        <v>176833</v>
      </c>
      <c r="C161620">
        <v>121.5</v>
      </c>
      <c r="D161620" t="s">
        <v>11</v>
      </c>
      <c r="E161620" t="s">
        <v>166175</v>
      </c>
      <c r="F161620" t="s">
        <v>13</v>
      </c>
      <c r="G161620" t="s">
        <v>14</v>
      </c>
      <c r="H161620" t="s">
        <v>15</v>
      </c>
      <c r="I161620" t="s">
        <v>15</v>
      </c>
    </row>
    <row r="161621" spans="1:9" x14ac:dyDescent="0.3">
      <c r="A161621" t="s">
        <v>177029</v>
      </c>
      <c r="B161621" t="s">
        <v>176833</v>
      </c>
      <c r="C161621">
        <v>127.22</v>
      </c>
      <c r="D161621" t="s">
        <v>11</v>
      </c>
      <c r="E161621" t="s">
        <v>166175</v>
      </c>
      <c r="F161621" t="s">
        <v>13</v>
      </c>
      <c r="G161621" t="s">
        <v>14</v>
      </c>
      <c r="H161621" t="s">
        <v>15</v>
      </c>
      <c r="I161621" t="s">
        <v>15</v>
      </c>
    </row>
    <row r="161622" spans="1:9" x14ac:dyDescent="0.3">
      <c r="A161622" t="s">
        <v>177030</v>
      </c>
      <c r="B161622" t="s">
        <v>176833</v>
      </c>
      <c r="C161622">
        <v>135.79</v>
      </c>
      <c r="D161622" t="s">
        <v>11</v>
      </c>
      <c r="E161622" t="s">
        <v>166175</v>
      </c>
      <c r="F161622" t="s">
        <v>13</v>
      </c>
      <c r="G161622" t="s">
        <v>14</v>
      </c>
      <c r="H161622" t="s">
        <v>15</v>
      </c>
      <c r="I161622" t="s">
        <v>15</v>
      </c>
    </row>
    <row r="161623" spans="1:9" x14ac:dyDescent="0.3">
      <c r="A161623" t="s">
        <v>177031</v>
      </c>
      <c r="B161623" t="s">
        <v>176833</v>
      </c>
      <c r="C161623">
        <v>35.770000000000003</v>
      </c>
      <c r="D161623" t="s">
        <v>11</v>
      </c>
      <c r="E161623" t="s">
        <v>166175</v>
      </c>
      <c r="F161623" t="s">
        <v>13</v>
      </c>
      <c r="G161623" t="s">
        <v>14</v>
      </c>
      <c r="H161623" t="s">
        <v>15</v>
      </c>
      <c r="I161623" t="s">
        <v>15</v>
      </c>
    </row>
    <row r="161624" spans="1:9" x14ac:dyDescent="0.3">
      <c r="A161624" t="s">
        <v>177032</v>
      </c>
      <c r="B161624" t="s">
        <v>176833</v>
      </c>
      <c r="C161624">
        <v>164.37</v>
      </c>
      <c r="D161624" t="s">
        <v>11</v>
      </c>
      <c r="E161624" t="s">
        <v>166175</v>
      </c>
      <c r="F161624" t="s">
        <v>13</v>
      </c>
      <c r="G161624" t="s">
        <v>14</v>
      </c>
      <c r="H161624" t="s">
        <v>15</v>
      </c>
      <c r="I161624" t="s">
        <v>15</v>
      </c>
    </row>
    <row r="161625" spans="1:9" x14ac:dyDescent="0.3">
      <c r="A161625" t="s">
        <v>177033</v>
      </c>
      <c r="B161625" t="s">
        <v>176833</v>
      </c>
      <c r="C161625">
        <v>38.619999999999997</v>
      </c>
      <c r="D161625" t="s">
        <v>11</v>
      </c>
      <c r="E161625" t="s">
        <v>166175</v>
      </c>
      <c r="F161625" t="s">
        <v>13</v>
      </c>
      <c r="G161625" t="s">
        <v>14</v>
      </c>
      <c r="H161625" t="s">
        <v>15</v>
      </c>
      <c r="I161625" t="s">
        <v>15</v>
      </c>
    </row>
    <row r="161626" spans="1:9" x14ac:dyDescent="0.3">
      <c r="A161626" t="s">
        <v>177034</v>
      </c>
      <c r="B161626" t="s">
        <v>176833</v>
      </c>
      <c r="C161626">
        <v>192.95</v>
      </c>
      <c r="D161626" t="s">
        <v>11</v>
      </c>
      <c r="E161626" t="s">
        <v>166175</v>
      </c>
      <c r="F161626" t="s">
        <v>13</v>
      </c>
      <c r="G161626" t="s">
        <v>14</v>
      </c>
      <c r="H161626" t="s">
        <v>15</v>
      </c>
      <c r="I161626" t="s">
        <v>15</v>
      </c>
    </row>
    <row r="161627" spans="1:9" x14ac:dyDescent="0.3">
      <c r="A161627" t="s">
        <v>177035</v>
      </c>
      <c r="B161627" t="s">
        <v>176833</v>
      </c>
      <c r="C161627">
        <v>207.24</v>
      </c>
      <c r="D161627" t="s">
        <v>11</v>
      </c>
      <c r="E161627" t="s">
        <v>166175</v>
      </c>
      <c r="F161627" t="s">
        <v>13</v>
      </c>
      <c r="G161627" t="s">
        <v>14</v>
      </c>
      <c r="H161627" t="s">
        <v>15</v>
      </c>
      <c r="I161627" t="s">
        <v>15</v>
      </c>
    </row>
    <row r="161628" spans="1:9" x14ac:dyDescent="0.3">
      <c r="A161628" t="s">
        <v>177036</v>
      </c>
      <c r="B161628" t="s">
        <v>176833</v>
      </c>
      <c r="C161628">
        <v>39.01</v>
      </c>
      <c r="D161628" t="s">
        <v>11</v>
      </c>
      <c r="E161628" t="s">
        <v>166175</v>
      </c>
      <c r="F161628" t="s">
        <v>13</v>
      </c>
      <c r="G161628" t="s">
        <v>14</v>
      </c>
      <c r="H161628" t="s">
        <v>15</v>
      </c>
      <c r="I161628" t="s">
        <v>15</v>
      </c>
    </row>
    <row r="161629" spans="1:9" x14ac:dyDescent="0.3">
      <c r="A161629" t="s">
        <v>177037</v>
      </c>
      <c r="B161629" t="s">
        <v>176833</v>
      </c>
      <c r="C161629">
        <v>43.3</v>
      </c>
      <c r="D161629" t="s">
        <v>11</v>
      </c>
      <c r="E161629" t="s">
        <v>166175</v>
      </c>
      <c r="F161629" t="s">
        <v>13</v>
      </c>
      <c r="G161629" t="s">
        <v>14</v>
      </c>
      <c r="H161629" t="s">
        <v>15</v>
      </c>
      <c r="I161629" t="s">
        <v>15</v>
      </c>
    </row>
    <row r="161630" spans="1:9" x14ac:dyDescent="0.3">
      <c r="A161630" t="s">
        <v>177038</v>
      </c>
      <c r="B161630" t="s">
        <v>176833</v>
      </c>
      <c r="C161630">
        <v>94.74</v>
      </c>
      <c r="D161630" t="s">
        <v>11</v>
      </c>
      <c r="E161630" t="s">
        <v>166175</v>
      </c>
      <c r="F161630" t="s">
        <v>13</v>
      </c>
      <c r="G161630" t="s">
        <v>14</v>
      </c>
      <c r="H161630" t="s">
        <v>15</v>
      </c>
      <c r="I161630" t="s">
        <v>15</v>
      </c>
    </row>
    <row r="161631" spans="1:9" x14ac:dyDescent="0.3">
      <c r="A161631" t="s">
        <v>177039</v>
      </c>
      <c r="B161631" t="s">
        <v>176833</v>
      </c>
      <c r="C161631">
        <v>46.16</v>
      </c>
      <c r="D161631" t="s">
        <v>11</v>
      </c>
      <c r="E161631" t="s">
        <v>166175</v>
      </c>
      <c r="F161631" t="s">
        <v>13</v>
      </c>
      <c r="G161631" t="s">
        <v>14</v>
      </c>
      <c r="H161631" t="s">
        <v>15</v>
      </c>
      <c r="I161631" t="s">
        <v>15</v>
      </c>
    </row>
    <row r="161632" spans="1:9" x14ac:dyDescent="0.3">
      <c r="A161632" t="s">
        <v>177040</v>
      </c>
      <c r="B161632" t="s">
        <v>176833</v>
      </c>
      <c r="C161632">
        <v>123.32</v>
      </c>
      <c r="D161632" t="s">
        <v>11</v>
      </c>
      <c r="E161632" t="s">
        <v>166175</v>
      </c>
      <c r="F161632" t="s">
        <v>13</v>
      </c>
      <c r="G161632" t="s">
        <v>14</v>
      </c>
      <c r="H161632" t="s">
        <v>15</v>
      </c>
      <c r="I161632" t="s">
        <v>15</v>
      </c>
    </row>
    <row r="161633" spans="1:9" x14ac:dyDescent="0.3">
      <c r="A161633" t="s">
        <v>177041</v>
      </c>
      <c r="B161633" t="s">
        <v>176833</v>
      </c>
      <c r="C161633">
        <v>50.45</v>
      </c>
      <c r="D161633" t="s">
        <v>11</v>
      </c>
      <c r="E161633" t="s">
        <v>166175</v>
      </c>
      <c r="F161633" t="s">
        <v>13</v>
      </c>
      <c r="G161633" t="s">
        <v>14</v>
      </c>
      <c r="H161633" t="s">
        <v>15</v>
      </c>
      <c r="I161633" t="s">
        <v>15</v>
      </c>
    </row>
    <row r="161634" spans="1:9" x14ac:dyDescent="0.3">
      <c r="A161634" t="s">
        <v>177042</v>
      </c>
      <c r="B161634" t="s">
        <v>176833</v>
      </c>
      <c r="C161634">
        <v>54.73</v>
      </c>
      <c r="D161634" t="s">
        <v>11</v>
      </c>
      <c r="E161634" t="s">
        <v>166175</v>
      </c>
      <c r="F161634" t="s">
        <v>13</v>
      </c>
      <c r="G161634" t="s">
        <v>14</v>
      </c>
      <c r="H161634" t="s">
        <v>15</v>
      </c>
      <c r="I161634" t="s">
        <v>15</v>
      </c>
    </row>
    <row r="161635" spans="1:9" x14ac:dyDescent="0.3">
      <c r="A161635" t="s">
        <v>177043</v>
      </c>
      <c r="B161635" t="s">
        <v>176833</v>
      </c>
      <c r="C161635">
        <v>57.59</v>
      </c>
      <c r="D161635" t="s">
        <v>11</v>
      </c>
      <c r="E161635" t="s">
        <v>166175</v>
      </c>
      <c r="F161635" t="s">
        <v>13</v>
      </c>
      <c r="G161635" t="s">
        <v>14</v>
      </c>
      <c r="H161635" t="s">
        <v>15</v>
      </c>
      <c r="I161635" t="s">
        <v>15</v>
      </c>
    </row>
    <row r="161636" spans="1:9" x14ac:dyDescent="0.3">
      <c r="A161636" t="s">
        <v>177044</v>
      </c>
      <c r="B161636" t="s">
        <v>176833</v>
      </c>
      <c r="C161636">
        <v>63.31</v>
      </c>
      <c r="D161636" t="s">
        <v>11</v>
      </c>
      <c r="E161636" t="s">
        <v>166175</v>
      </c>
      <c r="F161636" t="s">
        <v>13</v>
      </c>
      <c r="G161636" t="s">
        <v>14</v>
      </c>
      <c r="H161636" t="s">
        <v>15</v>
      </c>
      <c r="I161636" t="s">
        <v>15</v>
      </c>
    </row>
    <row r="161637" spans="1:9" x14ac:dyDescent="0.3">
      <c r="A161637" t="s">
        <v>177045</v>
      </c>
      <c r="B161637" t="s">
        <v>176833</v>
      </c>
      <c r="C161637">
        <v>40.44</v>
      </c>
      <c r="D161637" t="s">
        <v>11</v>
      </c>
      <c r="E161637" t="s">
        <v>166175</v>
      </c>
      <c r="F161637" t="s">
        <v>13</v>
      </c>
      <c r="G161637" t="s">
        <v>14</v>
      </c>
      <c r="H161637" t="s">
        <v>15</v>
      </c>
      <c r="I161637" t="s">
        <v>15</v>
      </c>
    </row>
    <row r="161638" spans="1:9" x14ac:dyDescent="0.3">
      <c r="A161638" t="s">
        <v>177046</v>
      </c>
      <c r="B161638" t="s">
        <v>176833</v>
      </c>
      <c r="C161638">
        <v>66.16</v>
      </c>
      <c r="D161638" t="s">
        <v>11</v>
      </c>
      <c r="E161638" t="s">
        <v>166175</v>
      </c>
      <c r="F161638" t="s">
        <v>13</v>
      </c>
      <c r="G161638" t="s">
        <v>14</v>
      </c>
      <c r="H161638" t="s">
        <v>15</v>
      </c>
      <c r="I161638" t="s">
        <v>15</v>
      </c>
    </row>
    <row r="161639" spans="1:9" x14ac:dyDescent="0.3">
      <c r="A161639" t="s">
        <v>177047</v>
      </c>
      <c r="B161639" t="s">
        <v>176833</v>
      </c>
      <c r="C161639">
        <v>80.45</v>
      </c>
      <c r="D161639" t="s">
        <v>11</v>
      </c>
      <c r="E161639" t="s">
        <v>166175</v>
      </c>
      <c r="F161639" t="s">
        <v>13</v>
      </c>
      <c r="G161639" t="s">
        <v>14</v>
      </c>
      <c r="H161639" t="s">
        <v>15</v>
      </c>
      <c r="I161639" t="s">
        <v>15</v>
      </c>
    </row>
    <row r="161640" spans="1:9" x14ac:dyDescent="0.3">
      <c r="A161640" t="s">
        <v>177048</v>
      </c>
      <c r="B161640" t="s">
        <v>176833</v>
      </c>
      <c r="C161640">
        <v>43.3</v>
      </c>
      <c r="D161640" t="s">
        <v>11</v>
      </c>
      <c r="E161640" t="s">
        <v>166175</v>
      </c>
      <c r="F161640" t="s">
        <v>13</v>
      </c>
      <c r="G161640" t="s">
        <v>14</v>
      </c>
      <c r="H161640" t="s">
        <v>15</v>
      </c>
      <c r="I161640" t="s">
        <v>15</v>
      </c>
    </row>
    <row r="161641" spans="1:9" x14ac:dyDescent="0.3">
      <c r="A161641" t="s">
        <v>177049</v>
      </c>
      <c r="B161641" t="s">
        <v>176833</v>
      </c>
      <c r="C161641">
        <v>94.74</v>
      </c>
      <c r="D161641" t="s">
        <v>11</v>
      </c>
      <c r="E161641" t="s">
        <v>166175</v>
      </c>
      <c r="F161641" t="s">
        <v>13</v>
      </c>
      <c r="G161641" t="s">
        <v>14</v>
      </c>
      <c r="H161641" t="s">
        <v>15</v>
      </c>
      <c r="I161641" t="s">
        <v>15</v>
      </c>
    </row>
    <row r="161642" spans="1:9" x14ac:dyDescent="0.3">
      <c r="A161642" t="s">
        <v>177050</v>
      </c>
      <c r="B161642" t="s">
        <v>176833</v>
      </c>
      <c r="C161642">
        <v>100.46</v>
      </c>
      <c r="D161642" t="s">
        <v>11</v>
      </c>
      <c r="E161642" t="s">
        <v>166175</v>
      </c>
      <c r="F161642" t="s">
        <v>13</v>
      </c>
      <c r="G161642" t="s">
        <v>14</v>
      </c>
      <c r="H161642" t="s">
        <v>15</v>
      </c>
      <c r="I161642" t="s">
        <v>15</v>
      </c>
    </row>
    <row r="161643" spans="1:9" x14ac:dyDescent="0.3">
      <c r="A161643" t="s">
        <v>177051</v>
      </c>
      <c r="B161643" t="s">
        <v>176833</v>
      </c>
      <c r="C161643">
        <v>46.16</v>
      </c>
      <c r="D161643" t="s">
        <v>11</v>
      </c>
      <c r="E161643" t="s">
        <v>166175</v>
      </c>
      <c r="F161643" t="s">
        <v>13</v>
      </c>
      <c r="G161643" t="s">
        <v>14</v>
      </c>
      <c r="H161643" t="s">
        <v>15</v>
      </c>
      <c r="I161643" t="s">
        <v>15</v>
      </c>
    </row>
    <row r="161644" spans="1:9" x14ac:dyDescent="0.3">
      <c r="A161644" t="s">
        <v>177052</v>
      </c>
      <c r="B161644" t="s">
        <v>176833</v>
      </c>
      <c r="C161644">
        <v>131.9</v>
      </c>
      <c r="D161644" t="s">
        <v>11</v>
      </c>
      <c r="E161644" t="s">
        <v>166175</v>
      </c>
      <c r="F161644" t="s">
        <v>13</v>
      </c>
      <c r="G161644" t="s">
        <v>14</v>
      </c>
      <c r="H161644" t="s">
        <v>15</v>
      </c>
      <c r="I161644" t="s">
        <v>15</v>
      </c>
    </row>
    <row r="161645" spans="1:9" x14ac:dyDescent="0.3">
      <c r="A161645" t="s">
        <v>177053</v>
      </c>
      <c r="B161645" t="s">
        <v>176833</v>
      </c>
      <c r="C161645">
        <v>49.02</v>
      </c>
      <c r="D161645" t="s">
        <v>11</v>
      </c>
      <c r="E161645" t="s">
        <v>166175</v>
      </c>
      <c r="F161645" t="s">
        <v>13</v>
      </c>
      <c r="G161645" t="s">
        <v>14</v>
      </c>
      <c r="H161645" t="s">
        <v>15</v>
      </c>
      <c r="I161645" t="s">
        <v>15</v>
      </c>
    </row>
    <row r="161646" spans="1:9" x14ac:dyDescent="0.3">
      <c r="A161646" t="s">
        <v>177054</v>
      </c>
      <c r="B161646" t="s">
        <v>176833</v>
      </c>
      <c r="C161646">
        <v>51.87</v>
      </c>
      <c r="D161646" t="s">
        <v>11</v>
      </c>
      <c r="E161646" t="s">
        <v>166175</v>
      </c>
      <c r="F161646" t="s">
        <v>13</v>
      </c>
      <c r="G161646" t="s">
        <v>14</v>
      </c>
      <c r="H161646" t="s">
        <v>15</v>
      </c>
      <c r="I161646" t="s">
        <v>15</v>
      </c>
    </row>
    <row r="161647" spans="1:9" x14ac:dyDescent="0.3">
      <c r="A161647" t="s">
        <v>177055</v>
      </c>
      <c r="B161647" t="s">
        <v>176833</v>
      </c>
      <c r="C161647">
        <v>57.59</v>
      </c>
      <c r="D161647" t="s">
        <v>11</v>
      </c>
      <c r="E161647" t="s">
        <v>166175</v>
      </c>
      <c r="F161647" t="s">
        <v>13</v>
      </c>
      <c r="G161647" t="s">
        <v>14</v>
      </c>
      <c r="H161647" t="s">
        <v>15</v>
      </c>
      <c r="I161647" t="s">
        <v>15</v>
      </c>
    </row>
    <row r="161648" spans="1:9" x14ac:dyDescent="0.3">
      <c r="A161648" t="s">
        <v>177056</v>
      </c>
      <c r="B161648" t="s">
        <v>176833</v>
      </c>
      <c r="C161648">
        <v>60.45</v>
      </c>
      <c r="D161648" t="s">
        <v>11</v>
      </c>
      <c r="E161648" t="s">
        <v>166175</v>
      </c>
      <c r="F161648" t="s">
        <v>13</v>
      </c>
      <c r="G161648" t="s">
        <v>14</v>
      </c>
      <c r="H161648" t="s">
        <v>15</v>
      </c>
      <c r="I161648" t="s">
        <v>15</v>
      </c>
    </row>
    <row r="161649" spans="1:9" x14ac:dyDescent="0.3">
      <c r="A161649" t="s">
        <v>177057</v>
      </c>
      <c r="B161649" t="s">
        <v>176833</v>
      </c>
      <c r="C161649">
        <v>51.39</v>
      </c>
      <c r="D161649" t="s">
        <v>11</v>
      </c>
      <c r="E161649" t="s">
        <v>166175</v>
      </c>
      <c r="F161649" t="s">
        <v>13</v>
      </c>
      <c r="G161649" t="s">
        <v>14</v>
      </c>
      <c r="H161649" t="s">
        <v>15</v>
      </c>
      <c r="I161649" t="s">
        <v>15</v>
      </c>
    </row>
    <row r="161650" spans="1:9" x14ac:dyDescent="0.3">
      <c r="A161650" t="s">
        <v>177058</v>
      </c>
      <c r="B161650" t="s">
        <v>176833</v>
      </c>
      <c r="C161650">
        <v>66.349999999999994</v>
      </c>
      <c r="D161650" t="s">
        <v>11</v>
      </c>
      <c r="E161650" t="s">
        <v>166175</v>
      </c>
      <c r="F161650" t="s">
        <v>13</v>
      </c>
      <c r="G161650" t="s">
        <v>14</v>
      </c>
      <c r="H161650" t="s">
        <v>15</v>
      </c>
      <c r="I161650" t="s">
        <v>15</v>
      </c>
    </row>
    <row r="161651" spans="1:9" x14ac:dyDescent="0.3">
      <c r="A161651" t="s">
        <v>177059</v>
      </c>
      <c r="B161651" t="s">
        <v>176833</v>
      </c>
      <c r="C161651">
        <v>27.46</v>
      </c>
      <c r="D161651" t="s">
        <v>11</v>
      </c>
      <c r="E161651" t="s">
        <v>166175</v>
      </c>
      <c r="F161651" t="s">
        <v>13</v>
      </c>
      <c r="G161651" t="s">
        <v>14</v>
      </c>
      <c r="H161651" t="s">
        <v>15</v>
      </c>
      <c r="I161651" t="s">
        <v>15</v>
      </c>
    </row>
    <row r="161652" spans="1:9" x14ac:dyDescent="0.3">
      <c r="A161652" t="s">
        <v>177060</v>
      </c>
      <c r="B161652" t="s">
        <v>176833</v>
      </c>
      <c r="C161652">
        <v>81.31</v>
      </c>
      <c r="D161652" t="s">
        <v>11</v>
      </c>
      <c r="E161652" t="s">
        <v>166175</v>
      </c>
      <c r="F161652" t="s">
        <v>13</v>
      </c>
      <c r="G161652" t="s">
        <v>14</v>
      </c>
      <c r="H161652" t="s">
        <v>15</v>
      </c>
      <c r="I161652" t="s">
        <v>15</v>
      </c>
    </row>
    <row r="161653" spans="1:9" x14ac:dyDescent="0.3">
      <c r="A161653" t="s">
        <v>177061</v>
      </c>
      <c r="B161653" t="s">
        <v>176833</v>
      </c>
      <c r="C161653">
        <v>111.23</v>
      </c>
      <c r="D161653" t="s">
        <v>11</v>
      </c>
      <c r="E161653" t="s">
        <v>166175</v>
      </c>
      <c r="F161653" t="s">
        <v>13</v>
      </c>
      <c r="G161653" t="s">
        <v>14</v>
      </c>
      <c r="H161653" t="s">
        <v>15</v>
      </c>
      <c r="I161653" t="s">
        <v>15</v>
      </c>
    </row>
    <row r="161654" spans="1:9" x14ac:dyDescent="0.3">
      <c r="A161654" t="s">
        <v>177062</v>
      </c>
      <c r="B161654" t="s">
        <v>176833</v>
      </c>
      <c r="C161654">
        <v>36.44</v>
      </c>
      <c r="D161654" t="s">
        <v>11</v>
      </c>
      <c r="E161654" t="s">
        <v>166175</v>
      </c>
      <c r="F161654" t="s">
        <v>13</v>
      </c>
      <c r="G161654" t="s">
        <v>14</v>
      </c>
      <c r="H161654" t="s">
        <v>15</v>
      </c>
      <c r="I161654" t="s">
        <v>15</v>
      </c>
    </row>
    <row r="161655" spans="1:9" x14ac:dyDescent="0.3">
      <c r="A161655" t="s">
        <v>177063</v>
      </c>
      <c r="B161655" t="s">
        <v>176833</v>
      </c>
      <c r="C161655">
        <v>43.57</v>
      </c>
      <c r="D161655" t="s">
        <v>11</v>
      </c>
      <c r="E161655" t="s">
        <v>166175</v>
      </c>
      <c r="F161655" t="s">
        <v>13</v>
      </c>
      <c r="G161655" t="s">
        <v>14</v>
      </c>
      <c r="H161655" t="s">
        <v>15</v>
      </c>
      <c r="I161655" t="s">
        <v>15</v>
      </c>
    </row>
    <row r="161656" spans="1:9" x14ac:dyDescent="0.3">
      <c r="A161656" t="s">
        <v>177064</v>
      </c>
      <c r="B161656" t="s">
        <v>176833</v>
      </c>
      <c r="C161656">
        <v>46.56</v>
      </c>
      <c r="D161656" t="s">
        <v>11</v>
      </c>
      <c r="E161656" t="s">
        <v>166175</v>
      </c>
      <c r="F161656" t="s">
        <v>13</v>
      </c>
      <c r="G161656" t="s">
        <v>14</v>
      </c>
      <c r="H161656" t="s">
        <v>15</v>
      </c>
      <c r="I161656" t="s">
        <v>15</v>
      </c>
    </row>
    <row r="161657" spans="1:9" x14ac:dyDescent="0.3">
      <c r="A161657" t="s">
        <v>177065</v>
      </c>
      <c r="B161657" t="s">
        <v>176833</v>
      </c>
      <c r="C161657">
        <v>52.54</v>
      </c>
      <c r="D161657" t="s">
        <v>11</v>
      </c>
      <c r="E161657" t="s">
        <v>166175</v>
      </c>
      <c r="F161657" t="s">
        <v>13</v>
      </c>
      <c r="G161657" t="s">
        <v>14</v>
      </c>
      <c r="H161657" t="s">
        <v>15</v>
      </c>
      <c r="I161657" t="s">
        <v>15</v>
      </c>
    </row>
    <row r="161658" spans="1:9" x14ac:dyDescent="0.3">
      <c r="A161658" t="s">
        <v>177066</v>
      </c>
      <c r="B161658" t="s">
        <v>176833</v>
      </c>
      <c r="C161658">
        <v>38.479999999999997</v>
      </c>
      <c r="D161658" t="s">
        <v>11</v>
      </c>
      <c r="E161658" t="s">
        <v>166175</v>
      </c>
      <c r="F161658" t="s">
        <v>13</v>
      </c>
      <c r="G161658" t="s">
        <v>14</v>
      </c>
      <c r="H161658" t="s">
        <v>15</v>
      </c>
      <c r="I161658" t="s">
        <v>15</v>
      </c>
    </row>
    <row r="161659" spans="1:9" x14ac:dyDescent="0.3">
      <c r="A161659" t="s">
        <v>177067</v>
      </c>
      <c r="B161659" t="s">
        <v>176833</v>
      </c>
      <c r="C161659">
        <v>40.58</v>
      </c>
      <c r="D161659" t="s">
        <v>11</v>
      </c>
      <c r="E161659" t="s">
        <v>166175</v>
      </c>
      <c r="F161659" t="s">
        <v>13</v>
      </c>
      <c r="G161659" t="s">
        <v>14</v>
      </c>
      <c r="H161659" t="s">
        <v>15</v>
      </c>
      <c r="I161659" t="s">
        <v>15</v>
      </c>
    </row>
    <row r="161660" spans="1:9" x14ac:dyDescent="0.3">
      <c r="A161660" t="s">
        <v>177068</v>
      </c>
      <c r="B161660" t="s">
        <v>176833</v>
      </c>
      <c r="C161660">
        <v>67.5</v>
      </c>
      <c r="D161660" t="s">
        <v>11</v>
      </c>
      <c r="E161660" t="s">
        <v>166175</v>
      </c>
      <c r="F161660" t="s">
        <v>13</v>
      </c>
      <c r="G161660" t="s">
        <v>14</v>
      </c>
      <c r="H161660" t="s">
        <v>15</v>
      </c>
      <c r="I161660" t="s">
        <v>15</v>
      </c>
    </row>
    <row r="161661" spans="1:9" x14ac:dyDescent="0.3">
      <c r="A161661" t="s">
        <v>177069</v>
      </c>
      <c r="B161661" t="s">
        <v>176833</v>
      </c>
      <c r="C161661">
        <v>82.46</v>
      </c>
      <c r="D161661" t="s">
        <v>11</v>
      </c>
      <c r="E161661" t="s">
        <v>166175</v>
      </c>
      <c r="F161661" t="s">
        <v>13</v>
      </c>
      <c r="G161661" t="s">
        <v>14</v>
      </c>
      <c r="H161661" t="s">
        <v>15</v>
      </c>
      <c r="I161661" t="s">
        <v>15</v>
      </c>
    </row>
    <row r="161662" spans="1:9" x14ac:dyDescent="0.3">
      <c r="A161662" t="s">
        <v>177070</v>
      </c>
      <c r="B161662" t="s">
        <v>176833</v>
      </c>
      <c r="C161662">
        <v>43.57</v>
      </c>
      <c r="D161662" t="s">
        <v>11</v>
      </c>
      <c r="E161662" t="s">
        <v>166175</v>
      </c>
      <c r="F161662" t="s">
        <v>13</v>
      </c>
      <c r="G161662" t="s">
        <v>14</v>
      </c>
      <c r="H161662" t="s">
        <v>15</v>
      </c>
      <c r="I161662" t="s">
        <v>15</v>
      </c>
    </row>
    <row r="161663" spans="1:9" x14ac:dyDescent="0.3">
      <c r="A161663" t="s">
        <v>177071</v>
      </c>
      <c r="B161663" t="s">
        <v>176833</v>
      </c>
      <c r="C161663">
        <v>49.55</v>
      </c>
      <c r="D161663" t="s">
        <v>11</v>
      </c>
      <c r="E161663" t="s">
        <v>166175</v>
      </c>
      <c r="F161663" t="s">
        <v>13</v>
      </c>
      <c r="G161663" t="s">
        <v>14</v>
      </c>
      <c r="H161663" t="s">
        <v>15</v>
      </c>
      <c r="I161663" t="s">
        <v>15</v>
      </c>
    </row>
    <row r="161664" spans="1:9" x14ac:dyDescent="0.3">
      <c r="A161664" t="s">
        <v>177072</v>
      </c>
      <c r="B161664" t="s">
        <v>176833</v>
      </c>
      <c r="C161664">
        <v>52.54</v>
      </c>
      <c r="D161664" t="s">
        <v>11</v>
      </c>
      <c r="E161664" t="s">
        <v>166175</v>
      </c>
      <c r="F161664" t="s">
        <v>13</v>
      </c>
      <c r="G161664" t="s">
        <v>14</v>
      </c>
      <c r="H161664" t="s">
        <v>15</v>
      </c>
      <c r="I161664" t="s">
        <v>15</v>
      </c>
    </row>
    <row r="161665" spans="1:9" x14ac:dyDescent="0.3">
      <c r="A161665" t="s">
        <v>177073</v>
      </c>
      <c r="B161665" t="s">
        <v>176833</v>
      </c>
      <c r="C161665">
        <v>61.52</v>
      </c>
      <c r="D161665" t="s">
        <v>11</v>
      </c>
      <c r="E161665" t="s">
        <v>166175</v>
      </c>
      <c r="F161665" t="s">
        <v>13</v>
      </c>
      <c r="G161665" t="s">
        <v>14</v>
      </c>
      <c r="H161665" t="s">
        <v>15</v>
      </c>
      <c r="I161665" t="s">
        <v>15</v>
      </c>
    </row>
    <row r="161666" spans="1:9" x14ac:dyDescent="0.3">
      <c r="A161666" t="s">
        <v>177074</v>
      </c>
      <c r="B161666" t="s">
        <v>176833</v>
      </c>
      <c r="C161666">
        <v>20.49</v>
      </c>
      <c r="D161666" t="s">
        <v>11</v>
      </c>
      <c r="E161666" t="s">
        <v>166175</v>
      </c>
      <c r="F161666" t="s">
        <v>13</v>
      </c>
      <c r="G161666" t="s">
        <v>14</v>
      </c>
      <c r="H161666" t="s">
        <v>15</v>
      </c>
      <c r="I161666" t="s">
        <v>15</v>
      </c>
    </row>
    <row r="161667" spans="1:9" x14ac:dyDescent="0.3">
      <c r="A161667" t="s">
        <v>177075</v>
      </c>
      <c r="B161667" t="s">
        <v>176833</v>
      </c>
      <c r="C161667">
        <v>37.1</v>
      </c>
      <c r="D161667" t="s">
        <v>11</v>
      </c>
      <c r="E161667" t="s">
        <v>166175</v>
      </c>
      <c r="F161667" t="s">
        <v>13</v>
      </c>
      <c r="G161667" t="s">
        <v>14</v>
      </c>
      <c r="H161667" t="s">
        <v>15</v>
      </c>
      <c r="I161667" t="s">
        <v>15</v>
      </c>
    </row>
    <row r="161668" spans="1:9" x14ac:dyDescent="0.3">
      <c r="A161668" t="s">
        <v>177076</v>
      </c>
      <c r="B161668" t="s">
        <v>176833</v>
      </c>
      <c r="C161668">
        <v>22.33</v>
      </c>
      <c r="D161668" t="s">
        <v>11</v>
      </c>
      <c r="E161668" t="s">
        <v>166175</v>
      </c>
      <c r="F161668" t="s">
        <v>13</v>
      </c>
      <c r="G161668" t="s">
        <v>14</v>
      </c>
      <c r="H161668" t="s">
        <v>15</v>
      </c>
      <c r="I161668" t="s">
        <v>15</v>
      </c>
    </row>
    <row r="161669" spans="1:9" x14ac:dyDescent="0.3">
      <c r="A161669" t="s">
        <v>177077</v>
      </c>
      <c r="B161669" t="s">
        <v>176833</v>
      </c>
      <c r="C161669">
        <v>27.87</v>
      </c>
      <c r="D161669" t="s">
        <v>11</v>
      </c>
      <c r="E161669" t="s">
        <v>166175</v>
      </c>
      <c r="F161669" t="s">
        <v>13</v>
      </c>
      <c r="G161669" t="s">
        <v>14</v>
      </c>
      <c r="H161669" t="s">
        <v>15</v>
      </c>
      <c r="I161669" t="s">
        <v>15</v>
      </c>
    </row>
    <row r="161670" spans="1:9" x14ac:dyDescent="0.3">
      <c r="A161670" t="s">
        <v>177078</v>
      </c>
      <c r="B161670" t="s">
        <v>176833</v>
      </c>
      <c r="C161670">
        <v>37.1</v>
      </c>
      <c r="D161670" t="s">
        <v>11</v>
      </c>
      <c r="E161670" t="s">
        <v>166175</v>
      </c>
      <c r="F161670" t="s">
        <v>13</v>
      </c>
      <c r="G161670" t="s">
        <v>14</v>
      </c>
      <c r="H161670" t="s">
        <v>15</v>
      </c>
      <c r="I161670" t="s">
        <v>15</v>
      </c>
    </row>
    <row r="161671" spans="1:9" x14ac:dyDescent="0.3">
      <c r="A161671" t="s">
        <v>177079</v>
      </c>
      <c r="B161671" t="s">
        <v>176833</v>
      </c>
      <c r="C161671">
        <v>22.34</v>
      </c>
      <c r="D161671" t="s">
        <v>11</v>
      </c>
      <c r="E161671" t="s">
        <v>166175</v>
      </c>
      <c r="F161671" t="s">
        <v>13</v>
      </c>
      <c r="G161671" t="s">
        <v>14</v>
      </c>
      <c r="H161671" t="s">
        <v>15</v>
      </c>
      <c r="I161671" t="s">
        <v>15</v>
      </c>
    </row>
    <row r="161672" spans="1:9" x14ac:dyDescent="0.3">
      <c r="A161672" t="s">
        <v>177080</v>
      </c>
      <c r="B161672" t="s">
        <v>176833</v>
      </c>
      <c r="C161672">
        <v>27.87</v>
      </c>
      <c r="D161672" t="s">
        <v>11</v>
      </c>
      <c r="E161672" t="s">
        <v>166175</v>
      </c>
      <c r="F161672" t="s">
        <v>13</v>
      </c>
      <c r="G161672" t="s">
        <v>14</v>
      </c>
      <c r="H161672" t="s">
        <v>15</v>
      </c>
      <c r="I161672" t="s">
        <v>15</v>
      </c>
    </row>
    <row r="161673" spans="1:9" x14ac:dyDescent="0.3">
      <c r="A161673" t="s">
        <v>177081</v>
      </c>
      <c r="B161673" t="s">
        <v>176833</v>
      </c>
      <c r="C161673">
        <v>40.33</v>
      </c>
      <c r="D161673" t="s">
        <v>11</v>
      </c>
      <c r="E161673" t="s">
        <v>166175</v>
      </c>
      <c r="F161673" t="s">
        <v>13</v>
      </c>
      <c r="G161673" t="s">
        <v>14</v>
      </c>
      <c r="H161673" t="s">
        <v>15</v>
      </c>
      <c r="I161673" t="s">
        <v>15</v>
      </c>
    </row>
    <row r="161674" spans="1:9" x14ac:dyDescent="0.3">
      <c r="A161674" t="s">
        <v>177082</v>
      </c>
      <c r="B161674" t="s">
        <v>176833</v>
      </c>
      <c r="C161674">
        <v>28.71</v>
      </c>
      <c r="D161674" t="s">
        <v>11</v>
      </c>
      <c r="E161674" t="s">
        <v>166175</v>
      </c>
      <c r="F161674" t="s">
        <v>13</v>
      </c>
      <c r="G161674" t="s">
        <v>14</v>
      </c>
      <c r="H161674" t="s">
        <v>15</v>
      </c>
      <c r="I161674" t="s">
        <v>15</v>
      </c>
    </row>
    <row r="161675" spans="1:9" x14ac:dyDescent="0.3">
      <c r="A161675" t="s">
        <v>177083</v>
      </c>
      <c r="B161675" t="s">
        <v>176833</v>
      </c>
      <c r="C161675">
        <v>34.97</v>
      </c>
      <c r="D161675" t="s">
        <v>11</v>
      </c>
      <c r="E161675" t="s">
        <v>166175</v>
      </c>
      <c r="F161675" t="s">
        <v>13</v>
      </c>
      <c r="G161675" t="s">
        <v>14</v>
      </c>
      <c r="H161675" t="s">
        <v>15</v>
      </c>
      <c r="I161675" t="s">
        <v>15</v>
      </c>
    </row>
    <row r="161676" spans="1:9" x14ac:dyDescent="0.3">
      <c r="A161676" t="s">
        <v>177084</v>
      </c>
      <c r="B161676" t="s">
        <v>176833</v>
      </c>
      <c r="C161676">
        <v>23.9</v>
      </c>
      <c r="D161676" t="s">
        <v>11</v>
      </c>
      <c r="E161676" t="s">
        <v>166175</v>
      </c>
      <c r="F161676" t="s">
        <v>13</v>
      </c>
      <c r="G161676" t="s">
        <v>14</v>
      </c>
      <c r="H161676" t="s">
        <v>15</v>
      </c>
      <c r="I161676" t="s">
        <v>15</v>
      </c>
    </row>
    <row r="161677" spans="1:9" x14ac:dyDescent="0.3">
      <c r="A161677" t="s">
        <v>177085</v>
      </c>
      <c r="B161677" t="s">
        <v>176833</v>
      </c>
      <c r="C161677">
        <v>55.93</v>
      </c>
      <c r="D161677" t="s">
        <v>11</v>
      </c>
      <c r="E161677" t="s">
        <v>166175</v>
      </c>
      <c r="F161677" t="s">
        <v>13</v>
      </c>
      <c r="G161677" t="s">
        <v>14</v>
      </c>
      <c r="H161677" t="s">
        <v>15</v>
      </c>
      <c r="I161677" t="s">
        <v>15</v>
      </c>
    </row>
    <row r="161678" spans="1:9" x14ac:dyDescent="0.3">
      <c r="A161678" t="s">
        <v>177086</v>
      </c>
      <c r="B161678" t="s">
        <v>176833</v>
      </c>
      <c r="C161678">
        <v>26.64</v>
      </c>
      <c r="D161678" t="s">
        <v>11</v>
      </c>
      <c r="E161678" t="s">
        <v>166175</v>
      </c>
      <c r="F161678" t="s">
        <v>13</v>
      </c>
      <c r="G161678" t="s">
        <v>14</v>
      </c>
      <c r="H161678" t="s">
        <v>15</v>
      </c>
      <c r="I161678" t="s">
        <v>15</v>
      </c>
    </row>
    <row r="161679" spans="1:9" x14ac:dyDescent="0.3">
      <c r="A161679" t="s">
        <v>177087</v>
      </c>
      <c r="B161679" t="s">
        <v>176833</v>
      </c>
      <c r="C161679">
        <v>20.78</v>
      </c>
      <c r="D161679" t="s">
        <v>11</v>
      </c>
      <c r="E161679" t="s">
        <v>166175</v>
      </c>
      <c r="F161679" t="s">
        <v>13</v>
      </c>
      <c r="G161679" t="s">
        <v>14</v>
      </c>
      <c r="H161679" t="s">
        <v>15</v>
      </c>
      <c r="I161679" t="s">
        <v>15</v>
      </c>
    </row>
    <row r="161680" spans="1:9" x14ac:dyDescent="0.3">
      <c r="A161680" t="s">
        <v>177088</v>
      </c>
      <c r="B161680" t="s">
        <v>176833</v>
      </c>
      <c r="C161680">
        <v>40.049999999999997</v>
      </c>
      <c r="D161680" t="s">
        <v>11</v>
      </c>
      <c r="E161680" t="s">
        <v>166175</v>
      </c>
      <c r="F161680" t="s">
        <v>13</v>
      </c>
      <c r="G161680" t="s">
        <v>14</v>
      </c>
      <c r="H161680" t="s">
        <v>15</v>
      </c>
      <c r="I161680" t="s">
        <v>15</v>
      </c>
    </row>
    <row r="161681" spans="1:9" x14ac:dyDescent="0.3">
      <c r="A161681" t="s">
        <v>177089</v>
      </c>
      <c r="B161681" t="s">
        <v>176833</v>
      </c>
      <c r="C161681">
        <v>50.75</v>
      </c>
      <c r="D161681" t="s">
        <v>11</v>
      </c>
      <c r="E161681" t="s">
        <v>166175</v>
      </c>
      <c r="F161681" t="s">
        <v>13</v>
      </c>
      <c r="G161681" t="s">
        <v>14</v>
      </c>
      <c r="H161681" t="s">
        <v>15</v>
      </c>
      <c r="I161681" t="s">
        <v>15</v>
      </c>
    </row>
    <row r="161682" spans="1:9" x14ac:dyDescent="0.3">
      <c r="A161682" t="s">
        <v>177090</v>
      </c>
      <c r="B161682" t="s">
        <v>176833</v>
      </c>
      <c r="C161682">
        <v>22.92</v>
      </c>
      <c r="D161682" t="s">
        <v>11</v>
      </c>
      <c r="E161682" t="s">
        <v>166175</v>
      </c>
      <c r="F161682" t="s">
        <v>13</v>
      </c>
      <c r="G161682" t="s">
        <v>14</v>
      </c>
      <c r="H161682" t="s">
        <v>15</v>
      </c>
      <c r="I161682" t="s">
        <v>15</v>
      </c>
    </row>
    <row r="161683" spans="1:9" x14ac:dyDescent="0.3">
      <c r="A161683" t="s">
        <v>177091</v>
      </c>
      <c r="B161683" t="s">
        <v>176833</v>
      </c>
      <c r="C161683">
        <v>61.45</v>
      </c>
      <c r="D161683" t="s">
        <v>11</v>
      </c>
      <c r="E161683" t="s">
        <v>166175</v>
      </c>
      <c r="F161683" t="s">
        <v>13</v>
      </c>
      <c r="G161683" t="s">
        <v>14</v>
      </c>
      <c r="H161683" t="s">
        <v>15</v>
      </c>
      <c r="I161683" t="s">
        <v>15</v>
      </c>
    </row>
    <row r="161684" spans="1:9" x14ac:dyDescent="0.3">
      <c r="A161684" t="s">
        <v>177092</v>
      </c>
      <c r="B161684" t="s">
        <v>176833</v>
      </c>
      <c r="C161684">
        <v>25.06</v>
      </c>
      <c r="D161684" t="s">
        <v>11</v>
      </c>
      <c r="E161684" t="s">
        <v>166175</v>
      </c>
      <c r="F161684" t="s">
        <v>13</v>
      </c>
      <c r="G161684" t="s">
        <v>14</v>
      </c>
      <c r="H161684" t="s">
        <v>15</v>
      </c>
      <c r="I161684" t="s">
        <v>15</v>
      </c>
    </row>
    <row r="161685" spans="1:9" x14ac:dyDescent="0.3">
      <c r="A161685" t="s">
        <v>177093</v>
      </c>
      <c r="B161685" t="s">
        <v>176833</v>
      </c>
      <c r="C161685">
        <v>29.34</v>
      </c>
      <c r="D161685" t="s">
        <v>11</v>
      </c>
      <c r="E161685" t="s">
        <v>166175</v>
      </c>
      <c r="F161685" t="s">
        <v>13</v>
      </c>
      <c r="G161685" t="s">
        <v>14</v>
      </c>
      <c r="H161685" t="s">
        <v>15</v>
      </c>
      <c r="I161685" t="s">
        <v>15</v>
      </c>
    </row>
    <row r="161686" spans="1:9" x14ac:dyDescent="0.3">
      <c r="A161686" t="s">
        <v>177094</v>
      </c>
      <c r="B161686" t="s">
        <v>176833</v>
      </c>
      <c r="C161686">
        <v>31.48</v>
      </c>
      <c r="D161686" t="s">
        <v>11</v>
      </c>
      <c r="E161686" t="s">
        <v>166175</v>
      </c>
      <c r="F161686" t="s">
        <v>13</v>
      </c>
      <c r="G161686" t="s">
        <v>14</v>
      </c>
      <c r="H161686" t="s">
        <v>15</v>
      </c>
      <c r="I161686" t="s">
        <v>15</v>
      </c>
    </row>
    <row r="161687" spans="1:9" x14ac:dyDescent="0.3">
      <c r="A161687" t="s">
        <v>177095</v>
      </c>
      <c r="B161687" t="s">
        <v>176833</v>
      </c>
      <c r="C161687">
        <v>41.49</v>
      </c>
      <c r="D161687" t="s">
        <v>11</v>
      </c>
      <c r="E161687" t="s">
        <v>166175</v>
      </c>
      <c r="F161687" t="s">
        <v>13</v>
      </c>
      <c r="G161687" t="s">
        <v>14</v>
      </c>
      <c r="H161687" t="s">
        <v>15</v>
      </c>
      <c r="I161687" t="s">
        <v>15</v>
      </c>
    </row>
    <row r="161688" spans="1:9" x14ac:dyDescent="0.3">
      <c r="A161688" t="s">
        <v>177096</v>
      </c>
      <c r="B161688" t="s">
        <v>176833</v>
      </c>
      <c r="C161688">
        <v>28.99</v>
      </c>
      <c r="D161688" t="s">
        <v>11</v>
      </c>
      <c r="E161688" t="s">
        <v>166175</v>
      </c>
      <c r="F161688" t="s">
        <v>13</v>
      </c>
      <c r="G161688" t="s">
        <v>14</v>
      </c>
      <c r="H161688" t="s">
        <v>15</v>
      </c>
      <c r="I161688" t="s">
        <v>15</v>
      </c>
    </row>
    <row r="161689" spans="1:9" x14ac:dyDescent="0.3">
      <c r="A161689" t="s">
        <v>177097</v>
      </c>
      <c r="B161689" t="s">
        <v>176833</v>
      </c>
      <c r="C161689">
        <v>27.48</v>
      </c>
      <c r="D161689" t="s">
        <v>11</v>
      </c>
      <c r="E161689" t="s">
        <v>166175</v>
      </c>
      <c r="F161689" t="s">
        <v>13</v>
      </c>
      <c r="G161689" t="s">
        <v>14</v>
      </c>
      <c r="H161689" t="s">
        <v>15</v>
      </c>
      <c r="I161689" t="s">
        <v>15</v>
      </c>
    </row>
    <row r="161690" spans="1:9" x14ac:dyDescent="0.3">
      <c r="A161690" t="s">
        <v>177098</v>
      </c>
      <c r="B161690" t="s">
        <v>176833</v>
      </c>
      <c r="C161690">
        <v>27.7</v>
      </c>
      <c r="D161690" t="s">
        <v>11</v>
      </c>
      <c r="E161690" t="s">
        <v>166175</v>
      </c>
      <c r="F161690" t="s">
        <v>13</v>
      </c>
      <c r="G161690" t="s">
        <v>14</v>
      </c>
      <c r="H161690" t="s">
        <v>15</v>
      </c>
      <c r="I161690" t="s">
        <v>15</v>
      </c>
    </row>
    <row r="161691" spans="1:9" x14ac:dyDescent="0.3">
      <c r="A161691" t="s">
        <v>177099</v>
      </c>
      <c r="B161691" t="s">
        <v>176833</v>
      </c>
      <c r="C161691">
        <v>48.25</v>
      </c>
      <c r="D161691" t="s">
        <v>11</v>
      </c>
      <c r="E161691" t="s">
        <v>166175</v>
      </c>
      <c r="F161691" t="s">
        <v>13</v>
      </c>
      <c r="G161691" t="s">
        <v>14</v>
      </c>
      <c r="H161691" t="s">
        <v>15</v>
      </c>
      <c r="I161691" t="s">
        <v>15</v>
      </c>
    </row>
    <row r="161692" spans="1:9" x14ac:dyDescent="0.3">
      <c r="A161692" t="s">
        <v>177100</v>
      </c>
      <c r="B161692" t="s">
        <v>176833</v>
      </c>
      <c r="C161692">
        <v>27.7</v>
      </c>
      <c r="D161692" t="s">
        <v>11</v>
      </c>
      <c r="E161692" t="s">
        <v>166175</v>
      </c>
      <c r="F161692" t="s">
        <v>13</v>
      </c>
      <c r="G161692" t="s">
        <v>14</v>
      </c>
      <c r="H161692" t="s">
        <v>15</v>
      </c>
      <c r="I161692" t="s">
        <v>15</v>
      </c>
    </row>
    <row r="161693" spans="1:9" x14ac:dyDescent="0.3">
      <c r="A161693" t="s">
        <v>177101</v>
      </c>
      <c r="B161693" t="s">
        <v>176833</v>
      </c>
      <c r="C161693">
        <v>28.47</v>
      </c>
      <c r="D161693" t="s">
        <v>11</v>
      </c>
      <c r="E161693" t="s">
        <v>166175</v>
      </c>
      <c r="F161693" t="s">
        <v>13</v>
      </c>
      <c r="G161693" t="s">
        <v>14</v>
      </c>
      <c r="H161693" t="s">
        <v>15</v>
      </c>
      <c r="I161693" t="s">
        <v>15</v>
      </c>
    </row>
    <row r="161694" spans="1:9" x14ac:dyDescent="0.3">
      <c r="A161694" t="s">
        <v>177102</v>
      </c>
      <c r="B161694" t="s">
        <v>176833</v>
      </c>
      <c r="C161694">
        <v>28.73</v>
      </c>
      <c r="D161694" t="s">
        <v>11</v>
      </c>
      <c r="E161694" t="s">
        <v>166175</v>
      </c>
      <c r="F161694" t="s">
        <v>13</v>
      </c>
      <c r="G161694" t="s">
        <v>14</v>
      </c>
      <c r="H161694" t="s">
        <v>15</v>
      </c>
      <c r="I161694" t="s">
        <v>15</v>
      </c>
    </row>
    <row r="161695" spans="1:9" x14ac:dyDescent="0.3">
      <c r="A161695" t="s">
        <v>177103</v>
      </c>
      <c r="B161695" t="s">
        <v>176833</v>
      </c>
      <c r="C161695">
        <v>51.14</v>
      </c>
      <c r="D161695" t="s">
        <v>11</v>
      </c>
      <c r="E161695" t="s">
        <v>166175</v>
      </c>
      <c r="F161695" t="s">
        <v>13</v>
      </c>
      <c r="G161695" t="s">
        <v>14</v>
      </c>
      <c r="H161695" t="s">
        <v>15</v>
      </c>
      <c r="I161695" t="s">
        <v>15</v>
      </c>
    </row>
    <row r="161696" spans="1:9" x14ac:dyDescent="0.3">
      <c r="A161696" t="s">
        <v>177104</v>
      </c>
      <c r="B161696" t="s">
        <v>176833</v>
      </c>
      <c r="C161696">
        <v>65.430000000000007</v>
      </c>
      <c r="D161696" t="s">
        <v>11</v>
      </c>
      <c r="E161696" t="s">
        <v>166175</v>
      </c>
      <c r="F161696" t="s">
        <v>13</v>
      </c>
      <c r="G161696" t="s">
        <v>14</v>
      </c>
      <c r="H161696" t="s">
        <v>15</v>
      </c>
      <c r="I161696" t="s">
        <v>15</v>
      </c>
    </row>
    <row r="161697" spans="1:9" x14ac:dyDescent="0.3">
      <c r="A161697" t="s">
        <v>177105</v>
      </c>
      <c r="B161697" t="s">
        <v>176833</v>
      </c>
      <c r="C161697">
        <v>28.27</v>
      </c>
      <c r="D161697" t="s">
        <v>11</v>
      </c>
      <c r="E161697" t="s">
        <v>166175</v>
      </c>
      <c r="F161697" t="s">
        <v>13</v>
      </c>
      <c r="G161697" t="s">
        <v>14</v>
      </c>
      <c r="H161697" t="s">
        <v>15</v>
      </c>
      <c r="I161697" t="s">
        <v>15</v>
      </c>
    </row>
    <row r="161698" spans="1:9" x14ac:dyDescent="0.3">
      <c r="A161698" t="s">
        <v>177106</v>
      </c>
      <c r="B161698" t="s">
        <v>176833</v>
      </c>
      <c r="C161698">
        <v>29.7</v>
      </c>
      <c r="D161698" t="s">
        <v>11</v>
      </c>
      <c r="E161698" t="s">
        <v>166175</v>
      </c>
      <c r="F161698" t="s">
        <v>13</v>
      </c>
      <c r="G161698" t="s">
        <v>14</v>
      </c>
      <c r="H161698" t="s">
        <v>15</v>
      </c>
      <c r="I161698" t="s">
        <v>15</v>
      </c>
    </row>
    <row r="161699" spans="1:9" x14ac:dyDescent="0.3">
      <c r="A161699" t="s">
        <v>177107</v>
      </c>
      <c r="B161699" t="s">
        <v>176833</v>
      </c>
      <c r="C161699">
        <v>31.13</v>
      </c>
      <c r="D161699" t="s">
        <v>11</v>
      </c>
      <c r="E161699" t="s">
        <v>166175</v>
      </c>
      <c r="F161699" t="s">
        <v>13</v>
      </c>
      <c r="G161699" t="s">
        <v>14</v>
      </c>
      <c r="H161699" t="s">
        <v>15</v>
      </c>
      <c r="I161699" t="s">
        <v>15</v>
      </c>
    </row>
    <row r="161700" spans="1:9" x14ac:dyDescent="0.3">
      <c r="A161700" t="s">
        <v>177108</v>
      </c>
      <c r="B161700" t="s">
        <v>176833</v>
      </c>
      <c r="C161700">
        <v>108.29</v>
      </c>
      <c r="D161700" t="s">
        <v>11</v>
      </c>
      <c r="E161700" t="s">
        <v>166175</v>
      </c>
      <c r="F161700" t="s">
        <v>13</v>
      </c>
      <c r="G161700" t="s">
        <v>14</v>
      </c>
      <c r="H161700" t="s">
        <v>15</v>
      </c>
      <c r="I161700" t="s">
        <v>15</v>
      </c>
    </row>
    <row r="161701" spans="1:9" x14ac:dyDescent="0.3">
      <c r="A161701" t="s">
        <v>177109</v>
      </c>
      <c r="B161701" t="s">
        <v>176833</v>
      </c>
      <c r="C161701">
        <v>36.85</v>
      </c>
      <c r="D161701" t="s">
        <v>11</v>
      </c>
      <c r="E161701" t="s">
        <v>166175</v>
      </c>
      <c r="F161701" t="s">
        <v>13</v>
      </c>
      <c r="G161701" t="s">
        <v>14</v>
      </c>
      <c r="H161701" t="s">
        <v>15</v>
      </c>
      <c r="I161701" t="s">
        <v>15</v>
      </c>
    </row>
    <row r="161702" spans="1:9" x14ac:dyDescent="0.3">
      <c r="A161702" t="s">
        <v>177110</v>
      </c>
      <c r="B161702" t="s">
        <v>176833</v>
      </c>
      <c r="C161702">
        <v>28.54</v>
      </c>
      <c r="D161702" t="s">
        <v>11</v>
      </c>
      <c r="E161702" t="s">
        <v>166175</v>
      </c>
      <c r="F161702" t="s">
        <v>13</v>
      </c>
      <c r="G161702" t="s">
        <v>14</v>
      </c>
      <c r="H161702" t="s">
        <v>15</v>
      </c>
      <c r="I161702" t="s">
        <v>15</v>
      </c>
    </row>
    <row r="161703" spans="1:9" x14ac:dyDescent="0.3">
      <c r="A161703" t="s">
        <v>177111</v>
      </c>
      <c r="B161703" t="s">
        <v>176833</v>
      </c>
      <c r="C161703">
        <v>35.119999999999997</v>
      </c>
      <c r="D161703" t="s">
        <v>11</v>
      </c>
      <c r="E161703" t="s">
        <v>166175</v>
      </c>
      <c r="F161703" t="s">
        <v>13</v>
      </c>
      <c r="G161703" t="s">
        <v>14</v>
      </c>
      <c r="H161703" t="s">
        <v>15</v>
      </c>
      <c r="I161703" t="s">
        <v>15</v>
      </c>
    </row>
    <row r="161704" spans="1:9" x14ac:dyDescent="0.3">
      <c r="A161704" t="s">
        <v>177112</v>
      </c>
      <c r="B161704" t="s">
        <v>176833</v>
      </c>
      <c r="C161704">
        <v>35.11</v>
      </c>
      <c r="D161704" t="s">
        <v>11</v>
      </c>
      <c r="E161704" t="s">
        <v>166175</v>
      </c>
      <c r="F161704" t="s">
        <v>13</v>
      </c>
      <c r="G161704" t="s">
        <v>14</v>
      </c>
      <c r="H161704" t="s">
        <v>15</v>
      </c>
      <c r="I161704" t="s">
        <v>15</v>
      </c>
    </row>
    <row r="161705" spans="1:9" x14ac:dyDescent="0.3">
      <c r="A161705" t="s">
        <v>177113</v>
      </c>
      <c r="B161705" t="s">
        <v>176833</v>
      </c>
      <c r="C161705">
        <v>35.119999999999997</v>
      </c>
      <c r="D161705" t="s">
        <v>11</v>
      </c>
      <c r="E161705" t="s">
        <v>166175</v>
      </c>
      <c r="F161705" t="s">
        <v>13</v>
      </c>
      <c r="G161705" t="s">
        <v>14</v>
      </c>
      <c r="H161705" t="s">
        <v>15</v>
      </c>
      <c r="I161705" t="s">
        <v>15</v>
      </c>
    </row>
    <row r="161706" spans="1:9" x14ac:dyDescent="0.3">
      <c r="A161706" t="s">
        <v>177114</v>
      </c>
      <c r="B161706" t="s">
        <v>176833</v>
      </c>
      <c r="C161706">
        <v>35.119999999999997</v>
      </c>
      <c r="D161706" t="s">
        <v>11</v>
      </c>
      <c r="E161706" t="s">
        <v>166175</v>
      </c>
      <c r="F161706" t="s">
        <v>13</v>
      </c>
      <c r="G161706" t="s">
        <v>14</v>
      </c>
      <c r="H161706" t="s">
        <v>15</v>
      </c>
      <c r="I161706" t="s">
        <v>15</v>
      </c>
    </row>
    <row r="161707" spans="1:9" x14ac:dyDescent="0.3">
      <c r="A161707" t="s">
        <v>177115</v>
      </c>
      <c r="B161707" t="s">
        <v>176833</v>
      </c>
      <c r="C161707">
        <v>19.41</v>
      </c>
      <c r="D161707" t="s">
        <v>11</v>
      </c>
      <c r="E161707" t="s">
        <v>166175</v>
      </c>
      <c r="F161707" t="s">
        <v>13</v>
      </c>
      <c r="G161707" t="s">
        <v>14</v>
      </c>
      <c r="H161707" t="s">
        <v>15</v>
      </c>
      <c r="I161707" t="s">
        <v>15</v>
      </c>
    </row>
    <row r="161708" spans="1:9" x14ac:dyDescent="0.3">
      <c r="A161708" t="s">
        <v>177116</v>
      </c>
      <c r="B161708" t="s">
        <v>176833</v>
      </c>
      <c r="C161708">
        <v>36.020000000000003</v>
      </c>
      <c r="D161708" t="s">
        <v>11</v>
      </c>
      <c r="E161708" t="s">
        <v>166175</v>
      </c>
      <c r="F161708" t="s">
        <v>13</v>
      </c>
      <c r="G161708" t="s">
        <v>14</v>
      </c>
      <c r="H161708" t="s">
        <v>15</v>
      </c>
      <c r="I161708" t="s">
        <v>15</v>
      </c>
    </row>
    <row r="161709" spans="1:9" x14ac:dyDescent="0.3">
      <c r="A161709" t="s">
        <v>177117</v>
      </c>
      <c r="B161709" t="s">
        <v>176833</v>
      </c>
      <c r="C161709">
        <v>45.25</v>
      </c>
      <c r="D161709" t="s">
        <v>11</v>
      </c>
      <c r="E161709" t="s">
        <v>166175</v>
      </c>
      <c r="F161709" t="s">
        <v>13</v>
      </c>
      <c r="G161709" t="s">
        <v>14</v>
      </c>
      <c r="H161709" t="s">
        <v>15</v>
      </c>
      <c r="I161709" t="s">
        <v>15</v>
      </c>
    </row>
    <row r="161710" spans="1:9" x14ac:dyDescent="0.3">
      <c r="A161710" t="s">
        <v>177118</v>
      </c>
      <c r="B161710" t="s">
        <v>176833</v>
      </c>
      <c r="C161710">
        <v>21.25</v>
      </c>
      <c r="D161710" t="s">
        <v>11</v>
      </c>
      <c r="E161710" t="s">
        <v>166175</v>
      </c>
      <c r="F161710" t="s">
        <v>13</v>
      </c>
      <c r="G161710" t="s">
        <v>14</v>
      </c>
      <c r="H161710" t="s">
        <v>15</v>
      </c>
      <c r="I161710" t="s">
        <v>15</v>
      </c>
    </row>
    <row r="161711" spans="1:9" x14ac:dyDescent="0.3">
      <c r="A161711" t="s">
        <v>177119</v>
      </c>
      <c r="B161711" t="s">
        <v>176833</v>
      </c>
      <c r="C161711">
        <v>54.49</v>
      </c>
      <c r="D161711" t="s">
        <v>11</v>
      </c>
      <c r="E161711" t="s">
        <v>166175</v>
      </c>
      <c r="F161711" t="s">
        <v>13</v>
      </c>
      <c r="G161711" t="s">
        <v>14</v>
      </c>
      <c r="H161711" t="s">
        <v>15</v>
      </c>
      <c r="I161711" t="s">
        <v>15</v>
      </c>
    </row>
    <row r="161712" spans="1:9" x14ac:dyDescent="0.3">
      <c r="A161712" t="s">
        <v>177120</v>
      </c>
      <c r="B161712" t="s">
        <v>176833</v>
      </c>
      <c r="C161712">
        <v>72.95</v>
      </c>
      <c r="D161712" t="s">
        <v>11</v>
      </c>
      <c r="E161712" t="s">
        <v>166175</v>
      </c>
      <c r="F161712" t="s">
        <v>13</v>
      </c>
      <c r="G161712" t="s">
        <v>14</v>
      </c>
      <c r="H161712" t="s">
        <v>15</v>
      </c>
      <c r="I161712" t="s">
        <v>15</v>
      </c>
    </row>
    <row r="161713" spans="1:9" x14ac:dyDescent="0.3">
      <c r="A161713" t="s">
        <v>177121</v>
      </c>
      <c r="B161713" t="s">
        <v>176833</v>
      </c>
      <c r="C161713">
        <v>26.79</v>
      </c>
      <c r="D161713" t="s">
        <v>11</v>
      </c>
      <c r="E161713" t="s">
        <v>166175</v>
      </c>
      <c r="F161713" t="s">
        <v>13</v>
      </c>
      <c r="G161713" t="s">
        <v>14</v>
      </c>
      <c r="H161713" t="s">
        <v>15</v>
      </c>
      <c r="I161713" t="s">
        <v>15</v>
      </c>
    </row>
    <row r="161714" spans="1:9" x14ac:dyDescent="0.3">
      <c r="A161714" t="s">
        <v>177122</v>
      </c>
      <c r="B161714" t="s">
        <v>176833</v>
      </c>
      <c r="C161714">
        <v>28.65</v>
      </c>
      <c r="D161714" t="s">
        <v>11</v>
      </c>
      <c r="E161714" t="s">
        <v>166175</v>
      </c>
      <c r="F161714" t="s">
        <v>13</v>
      </c>
      <c r="G161714" t="s">
        <v>14</v>
      </c>
      <c r="H161714" t="s">
        <v>15</v>
      </c>
      <c r="I161714" t="s">
        <v>15</v>
      </c>
    </row>
    <row r="161715" spans="1:9" x14ac:dyDescent="0.3">
      <c r="A161715" t="s">
        <v>177123</v>
      </c>
      <c r="B161715" t="s">
        <v>176833</v>
      </c>
      <c r="C161715">
        <v>36.96</v>
      </c>
      <c r="D161715" t="s">
        <v>11</v>
      </c>
      <c r="E161715" t="s">
        <v>166175</v>
      </c>
      <c r="F161715" t="s">
        <v>13</v>
      </c>
      <c r="G161715" t="s">
        <v>14</v>
      </c>
      <c r="H161715" t="s">
        <v>15</v>
      </c>
      <c r="I161715" t="s">
        <v>15</v>
      </c>
    </row>
    <row r="161716" spans="1:9" x14ac:dyDescent="0.3">
      <c r="A161716" t="s">
        <v>177124</v>
      </c>
      <c r="B161716" t="s">
        <v>176833</v>
      </c>
      <c r="C161716">
        <v>38.81</v>
      </c>
      <c r="D161716" t="s">
        <v>11</v>
      </c>
      <c r="E161716" t="s">
        <v>166175</v>
      </c>
      <c r="F161716" t="s">
        <v>13</v>
      </c>
      <c r="G161716" t="s">
        <v>14</v>
      </c>
      <c r="H161716" t="s">
        <v>15</v>
      </c>
      <c r="I161716" t="s">
        <v>15</v>
      </c>
    </row>
    <row r="161717" spans="1:9" x14ac:dyDescent="0.3">
      <c r="A161717" t="s">
        <v>177125</v>
      </c>
      <c r="B161717" t="s">
        <v>176833</v>
      </c>
      <c r="C161717">
        <v>24.85</v>
      </c>
      <c r="D161717" t="s">
        <v>11</v>
      </c>
      <c r="E161717" t="s">
        <v>166175</v>
      </c>
      <c r="F161717" t="s">
        <v>13</v>
      </c>
      <c r="G161717" t="s">
        <v>14</v>
      </c>
      <c r="H161717" t="s">
        <v>15</v>
      </c>
      <c r="I161717" t="s">
        <v>15</v>
      </c>
    </row>
    <row r="161718" spans="1:9" x14ac:dyDescent="0.3">
      <c r="A161718" t="s">
        <v>177126</v>
      </c>
      <c r="B161718" t="s">
        <v>176833</v>
      </c>
      <c r="C161718">
        <v>26.7</v>
      </c>
      <c r="D161718" t="s">
        <v>11</v>
      </c>
      <c r="E161718" t="s">
        <v>166175</v>
      </c>
      <c r="F161718" t="s">
        <v>13</v>
      </c>
      <c r="G161718" t="s">
        <v>14</v>
      </c>
      <c r="H161718" t="s">
        <v>15</v>
      </c>
      <c r="I161718" t="s">
        <v>15</v>
      </c>
    </row>
    <row r="161719" spans="1:9" x14ac:dyDescent="0.3">
      <c r="A161719" t="s">
        <v>177127</v>
      </c>
      <c r="B161719" t="s">
        <v>176833</v>
      </c>
      <c r="C161719">
        <v>31.84</v>
      </c>
      <c r="D161719" t="s">
        <v>11</v>
      </c>
      <c r="E161719" t="s">
        <v>166175</v>
      </c>
      <c r="F161719" t="s">
        <v>13</v>
      </c>
      <c r="G161719" t="s">
        <v>14</v>
      </c>
      <c r="H161719" t="s">
        <v>15</v>
      </c>
      <c r="I161719" t="s">
        <v>15</v>
      </c>
    </row>
    <row r="161720" spans="1:9" x14ac:dyDescent="0.3">
      <c r="A161720" t="s">
        <v>177128</v>
      </c>
      <c r="B161720" t="s">
        <v>176833</v>
      </c>
      <c r="C161720">
        <v>32.58</v>
      </c>
      <c r="D161720" t="s">
        <v>11</v>
      </c>
      <c r="E161720" t="s">
        <v>166175</v>
      </c>
      <c r="F161720" t="s">
        <v>13</v>
      </c>
      <c r="G161720" t="s">
        <v>14</v>
      </c>
      <c r="H161720" t="s">
        <v>15</v>
      </c>
      <c r="I161720" t="s">
        <v>15</v>
      </c>
    </row>
    <row r="161721" spans="1:9" x14ac:dyDescent="0.3">
      <c r="A161721" t="s">
        <v>177129</v>
      </c>
      <c r="B161721" t="s">
        <v>176833</v>
      </c>
      <c r="C161721">
        <v>34.42</v>
      </c>
      <c r="D161721" t="s">
        <v>11</v>
      </c>
      <c r="E161721" t="s">
        <v>166175</v>
      </c>
      <c r="F161721" t="s">
        <v>13</v>
      </c>
      <c r="G161721" t="s">
        <v>14</v>
      </c>
      <c r="H161721" t="s">
        <v>15</v>
      </c>
      <c r="I161721" t="s">
        <v>15</v>
      </c>
    </row>
    <row r="161722" spans="1:9" x14ac:dyDescent="0.3">
      <c r="A161722" t="s">
        <v>177130</v>
      </c>
      <c r="B161722" t="s">
        <v>176833</v>
      </c>
      <c r="C161722">
        <v>49.19</v>
      </c>
      <c r="D161722" t="s">
        <v>11</v>
      </c>
      <c r="E161722" t="s">
        <v>166175</v>
      </c>
      <c r="F161722" t="s">
        <v>13</v>
      </c>
      <c r="G161722" t="s">
        <v>14</v>
      </c>
      <c r="H161722" t="s">
        <v>15</v>
      </c>
      <c r="I161722" t="s">
        <v>15</v>
      </c>
    </row>
    <row r="161723" spans="1:9" x14ac:dyDescent="0.3">
      <c r="A161723" t="s">
        <v>177131</v>
      </c>
      <c r="B161723" t="s">
        <v>176833</v>
      </c>
      <c r="C161723">
        <v>58.43</v>
      </c>
      <c r="D161723" t="s">
        <v>11</v>
      </c>
      <c r="E161723" t="s">
        <v>166175</v>
      </c>
      <c r="F161723" t="s">
        <v>13</v>
      </c>
      <c r="G161723" t="s">
        <v>14</v>
      </c>
      <c r="H161723" t="s">
        <v>15</v>
      </c>
      <c r="I161723" t="s">
        <v>15</v>
      </c>
    </row>
    <row r="161724" spans="1:9" x14ac:dyDescent="0.3">
      <c r="A161724" t="s">
        <v>177132</v>
      </c>
      <c r="B161724" t="s">
        <v>176833</v>
      </c>
      <c r="C161724">
        <v>36.020000000000003</v>
      </c>
      <c r="D161724" t="s">
        <v>11</v>
      </c>
      <c r="E161724" t="s">
        <v>166175</v>
      </c>
      <c r="F161724" t="s">
        <v>13</v>
      </c>
      <c r="G161724" t="s">
        <v>14</v>
      </c>
      <c r="H161724" t="s">
        <v>15</v>
      </c>
      <c r="I161724" t="s">
        <v>15</v>
      </c>
    </row>
    <row r="161725" spans="1:9" x14ac:dyDescent="0.3">
      <c r="A161725" t="s">
        <v>177133</v>
      </c>
      <c r="B161725" t="s">
        <v>176833</v>
      </c>
      <c r="C161725">
        <v>45.25</v>
      </c>
      <c r="D161725" t="s">
        <v>11</v>
      </c>
      <c r="E161725" t="s">
        <v>166175</v>
      </c>
      <c r="F161725" t="s">
        <v>13</v>
      </c>
      <c r="G161725" t="s">
        <v>14</v>
      </c>
      <c r="H161725" t="s">
        <v>15</v>
      </c>
      <c r="I161725" t="s">
        <v>15</v>
      </c>
    </row>
    <row r="161726" spans="1:9" x14ac:dyDescent="0.3">
      <c r="A161726" t="s">
        <v>177134</v>
      </c>
      <c r="B161726" t="s">
        <v>176833</v>
      </c>
      <c r="C161726">
        <v>21.25</v>
      </c>
      <c r="D161726" t="s">
        <v>11</v>
      </c>
      <c r="E161726" t="s">
        <v>166175</v>
      </c>
      <c r="F161726" t="s">
        <v>13</v>
      </c>
      <c r="G161726" t="s">
        <v>14</v>
      </c>
      <c r="H161726" t="s">
        <v>15</v>
      </c>
      <c r="I161726" t="s">
        <v>15</v>
      </c>
    </row>
    <row r="161727" spans="1:9" x14ac:dyDescent="0.3">
      <c r="A161727" t="s">
        <v>177135</v>
      </c>
      <c r="B161727" t="s">
        <v>176833</v>
      </c>
      <c r="C161727">
        <v>72.95</v>
      </c>
      <c r="D161727" t="s">
        <v>11</v>
      </c>
      <c r="E161727" t="s">
        <v>166175</v>
      </c>
      <c r="F161727" t="s">
        <v>13</v>
      </c>
      <c r="G161727" t="s">
        <v>14</v>
      </c>
      <c r="H161727" t="s">
        <v>15</v>
      </c>
      <c r="I161727" t="s">
        <v>15</v>
      </c>
    </row>
    <row r="161728" spans="1:9" x14ac:dyDescent="0.3">
      <c r="A161728" t="s">
        <v>177136</v>
      </c>
      <c r="B161728" t="s">
        <v>176833</v>
      </c>
      <c r="C161728">
        <v>24.94</v>
      </c>
      <c r="D161728" t="s">
        <v>11</v>
      </c>
      <c r="E161728" t="s">
        <v>166175</v>
      </c>
      <c r="F161728" t="s">
        <v>13</v>
      </c>
      <c r="G161728" t="s">
        <v>14</v>
      </c>
      <c r="H161728" t="s">
        <v>15</v>
      </c>
      <c r="I161728" t="s">
        <v>15</v>
      </c>
    </row>
    <row r="161729" spans="1:9" x14ac:dyDescent="0.3">
      <c r="A161729" t="s">
        <v>177137</v>
      </c>
      <c r="B161729" t="s">
        <v>176833</v>
      </c>
      <c r="C161729">
        <v>26.79</v>
      </c>
      <c r="D161729" t="s">
        <v>11</v>
      </c>
      <c r="E161729" t="s">
        <v>166175</v>
      </c>
      <c r="F161729" t="s">
        <v>13</v>
      </c>
      <c r="G161729" t="s">
        <v>14</v>
      </c>
      <c r="H161729" t="s">
        <v>15</v>
      </c>
      <c r="I161729" t="s">
        <v>15</v>
      </c>
    </row>
    <row r="161730" spans="1:9" x14ac:dyDescent="0.3">
      <c r="A161730" t="s">
        <v>177138</v>
      </c>
      <c r="B161730" t="s">
        <v>176833</v>
      </c>
      <c r="C161730">
        <v>49.19</v>
      </c>
      <c r="D161730" t="s">
        <v>11</v>
      </c>
      <c r="E161730" t="s">
        <v>166175</v>
      </c>
      <c r="F161730" t="s">
        <v>13</v>
      </c>
      <c r="G161730" t="s">
        <v>14</v>
      </c>
      <c r="H161730" t="s">
        <v>15</v>
      </c>
      <c r="I161730" t="s">
        <v>15</v>
      </c>
    </row>
    <row r="161731" spans="1:9" x14ac:dyDescent="0.3">
      <c r="A161731" t="s">
        <v>177139</v>
      </c>
      <c r="B161731" t="s">
        <v>176833</v>
      </c>
      <c r="C161731">
        <v>39.96</v>
      </c>
      <c r="D161731" t="s">
        <v>11</v>
      </c>
      <c r="E161731" t="s">
        <v>166175</v>
      </c>
      <c r="F161731" t="s">
        <v>13</v>
      </c>
      <c r="G161731" t="s">
        <v>14</v>
      </c>
      <c r="H161731" t="s">
        <v>15</v>
      </c>
      <c r="I161731" t="s">
        <v>15</v>
      </c>
    </row>
    <row r="161732" spans="1:9" x14ac:dyDescent="0.3">
      <c r="A161732" t="s">
        <v>177140</v>
      </c>
      <c r="B161732" t="s">
        <v>176833</v>
      </c>
      <c r="C161732">
        <v>44.94</v>
      </c>
      <c r="D161732" t="s">
        <v>11</v>
      </c>
      <c r="E161732" t="s">
        <v>166175</v>
      </c>
      <c r="F161732" t="s">
        <v>13</v>
      </c>
      <c r="G161732" t="s">
        <v>14</v>
      </c>
      <c r="H161732" t="s">
        <v>15</v>
      </c>
      <c r="I161732" t="s">
        <v>15</v>
      </c>
    </row>
    <row r="161733" spans="1:9" x14ac:dyDescent="0.3">
      <c r="A161733" t="s">
        <v>177141</v>
      </c>
      <c r="B161733" t="s">
        <v>176833</v>
      </c>
      <c r="C161733">
        <v>31.84</v>
      </c>
      <c r="D161733" t="s">
        <v>11</v>
      </c>
      <c r="E161733" t="s">
        <v>166175</v>
      </c>
      <c r="F161733" t="s">
        <v>13</v>
      </c>
      <c r="G161733" t="s">
        <v>14</v>
      </c>
      <c r="H161733" t="s">
        <v>15</v>
      </c>
      <c r="I161733" t="s">
        <v>15</v>
      </c>
    </row>
    <row r="161734" spans="1:9" x14ac:dyDescent="0.3">
      <c r="A161734" t="s">
        <v>177142</v>
      </c>
      <c r="B161734" t="s">
        <v>176833</v>
      </c>
      <c r="C161734">
        <v>32.58</v>
      </c>
      <c r="D161734" t="s">
        <v>11</v>
      </c>
      <c r="E161734" t="s">
        <v>166175</v>
      </c>
      <c r="F161734" t="s">
        <v>13</v>
      </c>
      <c r="G161734" t="s">
        <v>14</v>
      </c>
      <c r="H161734" t="s">
        <v>15</v>
      </c>
      <c r="I161734" t="s">
        <v>15</v>
      </c>
    </row>
    <row r="161735" spans="1:9" x14ac:dyDescent="0.3">
      <c r="A161735" t="s">
        <v>177143</v>
      </c>
      <c r="B161735" t="s">
        <v>176833</v>
      </c>
      <c r="C161735">
        <v>49.19</v>
      </c>
      <c r="D161735" t="s">
        <v>11</v>
      </c>
      <c r="E161735" t="s">
        <v>166175</v>
      </c>
      <c r="F161735" t="s">
        <v>13</v>
      </c>
      <c r="G161735" t="s">
        <v>14</v>
      </c>
      <c r="H161735" t="s">
        <v>15</v>
      </c>
      <c r="I161735" t="s">
        <v>15</v>
      </c>
    </row>
    <row r="161736" spans="1:9" x14ac:dyDescent="0.3">
      <c r="A161736" t="s">
        <v>177144</v>
      </c>
      <c r="B161736" t="s">
        <v>176833</v>
      </c>
      <c r="C161736">
        <v>34.42</v>
      </c>
      <c r="D161736" t="s">
        <v>11</v>
      </c>
      <c r="E161736" t="s">
        <v>166175</v>
      </c>
      <c r="F161736" t="s">
        <v>13</v>
      </c>
      <c r="G161736" t="s">
        <v>14</v>
      </c>
      <c r="H161736" t="s">
        <v>15</v>
      </c>
      <c r="I161736" t="s">
        <v>15</v>
      </c>
    </row>
    <row r="161737" spans="1:9" x14ac:dyDescent="0.3">
      <c r="A161737" t="s">
        <v>177145</v>
      </c>
      <c r="B161737" t="s">
        <v>176833</v>
      </c>
      <c r="C161737">
        <v>38.119999999999997</v>
      </c>
      <c r="D161737" t="s">
        <v>11</v>
      </c>
      <c r="E161737" t="s">
        <v>166175</v>
      </c>
      <c r="F161737" t="s">
        <v>13</v>
      </c>
      <c r="G161737" t="s">
        <v>14</v>
      </c>
      <c r="H161737" t="s">
        <v>15</v>
      </c>
      <c r="I161737" t="s">
        <v>15</v>
      </c>
    </row>
    <row r="161738" spans="1:9" x14ac:dyDescent="0.3">
      <c r="A161738" t="s">
        <v>177146</v>
      </c>
      <c r="B161738" t="s">
        <v>176833</v>
      </c>
      <c r="C161738">
        <v>39.96</v>
      </c>
      <c r="D161738" t="s">
        <v>11</v>
      </c>
      <c r="E161738" t="s">
        <v>166175</v>
      </c>
      <c r="F161738" t="s">
        <v>13</v>
      </c>
      <c r="G161738" t="s">
        <v>14</v>
      </c>
      <c r="H161738" t="s">
        <v>15</v>
      </c>
      <c r="I161738" t="s">
        <v>15</v>
      </c>
    </row>
    <row r="161739" spans="1:9" x14ac:dyDescent="0.3">
      <c r="A161739" t="s">
        <v>177147</v>
      </c>
      <c r="B161739" t="s">
        <v>176833</v>
      </c>
      <c r="C161739">
        <v>81.260000000000005</v>
      </c>
      <c r="D161739" t="s">
        <v>11</v>
      </c>
      <c r="E161739" t="s">
        <v>166175</v>
      </c>
      <c r="F161739" t="s">
        <v>13</v>
      </c>
      <c r="G161739" t="s">
        <v>14</v>
      </c>
      <c r="H161739" t="s">
        <v>15</v>
      </c>
      <c r="I161739" t="s">
        <v>15</v>
      </c>
    </row>
    <row r="161740" spans="1:9" x14ac:dyDescent="0.3">
      <c r="A161740" t="s">
        <v>177148</v>
      </c>
      <c r="B161740" t="s">
        <v>176833</v>
      </c>
      <c r="C161740">
        <v>26.64</v>
      </c>
      <c r="D161740" t="s">
        <v>11</v>
      </c>
      <c r="E161740" t="s">
        <v>166175</v>
      </c>
      <c r="F161740" t="s">
        <v>13</v>
      </c>
      <c r="G161740" t="s">
        <v>14</v>
      </c>
      <c r="H161740" t="s">
        <v>15</v>
      </c>
      <c r="I161740" t="s">
        <v>15</v>
      </c>
    </row>
    <row r="161741" spans="1:9" x14ac:dyDescent="0.3">
      <c r="A161741" t="s">
        <v>177149</v>
      </c>
      <c r="B161741" t="s">
        <v>176833</v>
      </c>
      <c r="C161741">
        <v>39.24</v>
      </c>
      <c r="D161741" t="s">
        <v>11</v>
      </c>
      <c r="E161741" t="s">
        <v>166175</v>
      </c>
      <c r="F161741" t="s">
        <v>13</v>
      </c>
      <c r="G161741" t="s">
        <v>14</v>
      </c>
      <c r="H161741" t="s">
        <v>15</v>
      </c>
      <c r="I161741" t="s">
        <v>15</v>
      </c>
    </row>
    <row r="161742" spans="1:9" x14ac:dyDescent="0.3">
      <c r="A161742" t="s">
        <v>177150</v>
      </c>
      <c r="B161742" t="s">
        <v>176833</v>
      </c>
      <c r="C161742">
        <v>52.92</v>
      </c>
      <c r="D161742" t="s">
        <v>11</v>
      </c>
      <c r="E161742" t="s">
        <v>166175</v>
      </c>
      <c r="F161742" t="s">
        <v>13</v>
      </c>
      <c r="G161742" t="s">
        <v>14</v>
      </c>
      <c r="H161742" t="s">
        <v>15</v>
      </c>
      <c r="I161742" t="s">
        <v>15</v>
      </c>
    </row>
    <row r="161743" spans="1:9" x14ac:dyDescent="0.3">
      <c r="A161743" t="s">
        <v>177151</v>
      </c>
      <c r="B161743" t="s">
        <v>176833</v>
      </c>
      <c r="C161743">
        <v>49.55</v>
      </c>
      <c r="D161743" t="s">
        <v>11</v>
      </c>
      <c r="E161743" t="s">
        <v>166175</v>
      </c>
      <c r="F161743" t="s">
        <v>13</v>
      </c>
      <c r="G161743" t="s">
        <v>14</v>
      </c>
      <c r="H161743" t="s">
        <v>15</v>
      </c>
      <c r="I161743" t="s">
        <v>15</v>
      </c>
    </row>
    <row r="161744" spans="1:9" x14ac:dyDescent="0.3">
      <c r="A161744" t="s">
        <v>177152</v>
      </c>
      <c r="B161744" t="s">
        <v>176833</v>
      </c>
      <c r="C161744">
        <v>33.89</v>
      </c>
      <c r="D161744" t="s">
        <v>11</v>
      </c>
      <c r="E161744" t="s">
        <v>166175</v>
      </c>
      <c r="F161744" t="s">
        <v>13</v>
      </c>
      <c r="G161744" t="s">
        <v>14</v>
      </c>
      <c r="H161744" t="s">
        <v>15</v>
      </c>
      <c r="I161744" t="s">
        <v>15</v>
      </c>
    </row>
    <row r="161745" spans="1:9" x14ac:dyDescent="0.3">
      <c r="A161745" t="s">
        <v>177153</v>
      </c>
      <c r="B161745" t="s">
        <v>176833</v>
      </c>
      <c r="C161745">
        <v>78.88</v>
      </c>
      <c r="D161745" t="s">
        <v>11</v>
      </c>
      <c r="E161745" t="s">
        <v>166175</v>
      </c>
      <c r="F161745" t="s">
        <v>13</v>
      </c>
      <c r="G161745" t="s">
        <v>14</v>
      </c>
      <c r="H161745" t="s">
        <v>15</v>
      </c>
      <c r="I161745" t="s">
        <v>15</v>
      </c>
    </row>
    <row r="161746" spans="1:9" x14ac:dyDescent="0.3">
      <c r="A161746" t="s">
        <v>177154</v>
      </c>
      <c r="B161746" t="s">
        <v>176833</v>
      </c>
      <c r="C161746">
        <v>41.31</v>
      </c>
      <c r="D161746" t="s">
        <v>11</v>
      </c>
      <c r="E161746" t="s">
        <v>166175</v>
      </c>
      <c r="F161746" t="s">
        <v>13</v>
      </c>
      <c r="G161746" t="s">
        <v>14</v>
      </c>
      <c r="H161746" t="s">
        <v>15</v>
      </c>
      <c r="I161746" t="s">
        <v>15</v>
      </c>
    </row>
    <row r="161747" spans="1:9" x14ac:dyDescent="0.3">
      <c r="A161747" t="s">
        <v>177155</v>
      </c>
      <c r="B161747" t="s">
        <v>176833</v>
      </c>
      <c r="C161747">
        <v>38.18</v>
      </c>
      <c r="D161747" t="s">
        <v>11</v>
      </c>
      <c r="E161747" t="s">
        <v>166175</v>
      </c>
      <c r="F161747" t="s">
        <v>13</v>
      </c>
      <c r="G161747" t="s">
        <v>14</v>
      </c>
      <c r="H161747" t="s">
        <v>15</v>
      </c>
      <c r="I161747" t="s">
        <v>15</v>
      </c>
    </row>
    <row r="161748" spans="1:9" x14ac:dyDescent="0.3">
      <c r="A161748" t="s">
        <v>177156</v>
      </c>
      <c r="B161748" t="s">
        <v>176833</v>
      </c>
      <c r="C161748">
        <v>76.959999999999994</v>
      </c>
      <c r="D161748" t="s">
        <v>11</v>
      </c>
      <c r="E161748" t="s">
        <v>166175</v>
      </c>
      <c r="F161748" t="s">
        <v>13</v>
      </c>
      <c r="G161748" t="s">
        <v>14</v>
      </c>
      <c r="H161748" t="s">
        <v>15</v>
      </c>
      <c r="I161748" t="s">
        <v>15</v>
      </c>
    </row>
    <row r="161749" spans="1:9" x14ac:dyDescent="0.3">
      <c r="A161749" t="s">
        <v>177157</v>
      </c>
      <c r="B161749" t="s">
        <v>176833</v>
      </c>
      <c r="C161749">
        <v>43.84</v>
      </c>
      <c r="D161749" t="s">
        <v>11</v>
      </c>
      <c r="E161749" t="s">
        <v>166175</v>
      </c>
      <c r="F161749" t="s">
        <v>13</v>
      </c>
      <c r="G161749" t="s">
        <v>14</v>
      </c>
      <c r="H161749" t="s">
        <v>15</v>
      </c>
      <c r="I161749" t="s">
        <v>15</v>
      </c>
    </row>
    <row r="161750" spans="1:9" x14ac:dyDescent="0.3">
      <c r="A161750" t="s">
        <v>177158</v>
      </c>
      <c r="B161750" t="s">
        <v>176833</v>
      </c>
      <c r="C161750">
        <v>22.81</v>
      </c>
      <c r="D161750" t="s">
        <v>11</v>
      </c>
      <c r="E161750" t="s">
        <v>166175</v>
      </c>
      <c r="F161750" t="s">
        <v>13</v>
      </c>
      <c r="G161750" t="s">
        <v>14</v>
      </c>
      <c r="H161750" t="s">
        <v>15</v>
      </c>
      <c r="I161750" t="s">
        <v>15</v>
      </c>
    </row>
    <row r="161751" spans="1:9" x14ac:dyDescent="0.3">
      <c r="A161751" t="s">
        <v>177159</v>
      </c>
      <c r="B161751" t="s">
        <v>176833</v>
      </c>
      <c r="C161751">
        <v>57.01</v>
      </c>
      <c r="D161751" t="s">
        <v>11</v>
      </c>
      <c r="E161751" t="s">
        <v>166175</v>
      </c>
      <c r="F161751" t="s">
        <v>13</v>
      </c>
      <c r="G161751" t="s">
        <v>14</v>
      </c>
      <c r="H161751" t="s">
        <v>15</v>
      </c>
      <c r="I161751" t="s">
        <v>15</v>
      </c>
    </row>
    <row r="161752" spans="1:9" x14ac:dyDescent="0.3">
      <c r="A161752" t="s">
        <v>177160</v>
      </c>
      <c r="B161752" t="s">
        <v>176833</v>
      </c>
      <c r="C161752">
        <v>35.99</v>
      </c>
      <c r="D161752" t="s">
        <v>11</v>
      </c>
      <c r="E161752" t="s">
        <v>166175</v>
      </c>
      <c r="F161752" t="s">
        <v>13</v>
      </c>
      <c r="G161752" t="s">
        <v>14</v>
      </c>
      <c r="H161752" t="s">
        <v>15</v>
      </c>
      <c r="I161752" t="s">
        <v>15</v>
      </c>
    </row>
    <row r="161753" spans="1:9" x14ac:dyDescent="0.3">
      <c r="A161753" t="s">
        <v>177161</v>
      </c>
      <c r="B161753" t="s">
        <v>176833</v>
      </c>
      <c r="C161753">
        <v>33.36</v>
      </c>
      <c r="D161753" t="s">
        <v>11</v>
      </c>
      <c r="E161753" t="s">
        <v>166175</v>
      </c>
      <c r="F161753" t="s">
        <v>13</v>
      </c>
      <c r="G161753" t="s">
        <v>14</v>
      </c>
      <c r="H161753" t="s">
        <v>15</v>
      </c>
      <c r="I161753" t="s">
        <v>15</v>
      </c>
    </row>
    <row r="161754" spans="1:9" x14ac:dyDescent="0.3">
      <c r="A161754" t="s">
        <v>177162</v>
      </c>
      <c r="B161754" t="s">
        <v>176833</v>
      </c>
      <c r="C161754">
        <v>54.85</v>
      </c>
      <c r="D161754" t="s">
        <v>11</v>
      </c>
      <c r="E161754" t="s">
        <v>166175</v>
      </c>
      <c r="F161754" t="s">
        <v>13</v>
      </c>
      <c r="G161754" t="s">
        <v>14</v>
      </c>
      <c r="H161754" t="s">
        <v>15</v>
      </c>
      <c r="I161754" t="s">
        <v>15</v>
      </c>
    </row>
    <row r="161755" spans="1:9" x14ac:dyDescent="0.3">
      <c r="A161755" t="s">
        <v>177163</v>
      </c>
      <c r="B161755" t="s">
        <v>176833</v>
      </c>
      <c r="C161755">
        <v>25.56</v>
      </c>
      <c r="D161755" t="s">
        <v>11</v>
      </c>
      <c r="E161755" t="s">
        <v>166175</v>
      </c>
      <c r="F161755" t="s">
        <v>13</v>
      </c>
      <c r="G161755" t="s">
        <v>14</v>
      </c>
      <c r="H161755" t="s">
        <v>15</v>
      </c>
      <c r="I161755" t="s">
        <v>15</v>
      </c>
    </row>
    <row r="161756" spans="1:9" x14ac:dyDescent="0.3">
      <c r="A161756" t="s">
        <v>177164</v>
      </c>
      <c r="B161756" t="s">
        <v>176833</v>
      </c>
      <c r="C161756">
        <v>36.54</v>
      </c>
      <c r="D161756" t="s">
        <v>11</v>
      </c>
      <c r="E161756" t="s">
        <v>166175</v>
      </c>
      <c r="F161756" t="s">
        <v>13</v>
      </c>
      <c r="G161756" t="s">
        <v>14</v>
      </c>
      <c r="H161756" t="s">
        <v>15</v>
      </c>
      <c r="I161756" t="s">
        <v>15</v>
      </c>
    </row>
    <row r="161757" spans="1:9" x14ac:dyDescent="0.3">
      <c r="A161757" t="s">
        <v>177165</v>
      </c>
      <c r="B161757" t="s">
        <v>176833</v>
      </c>
      <c r="C161757">
        <v>68.52</v>
      </c>
      <c r="D161757" t="s">
        <v>11</v>
      </c>
      <c r="E161757" t="s">
        <v>166175</v>
      </c>
      <c r="F161757" t="s">
        <v>13</v>
      </c>
      <c r="G161757" t="s">
        <v>14</v>
      </c>
      <c r="H161757" t="s">
        <v>15</v>
      </c>
      <c r="I161757" t="s">
        <v>15</v>
      </c>
    </row>
    <row r="161758" spans="1:9" x14ac:dyDescent="0.3">
      <c r="A161758" t="s">
        <v>177166</v>
      </c>
      <c r="B161758" t="s">
        <v>176833</v>
      </c>
      <c r="C161758">
        <v>50.22</v>
      </c>
      <c r="D161758" t="s">
        <v>11</v>
      </c>
      <c r="E161758" t="s">
        <v>166175</v>
      </c>
      <c r="F161758" t="s">
        <v>13</v>
      </c>
      <c r="G161758" t="s">
        <v>14</v>
      </c>
      <c r="H161758" t="s">
        <v>15</v>
      </c>
      <c r="I161758" t="s">
        <v>15</v>
      </c>
    </row>
    <row r="161759" spans="1:9" x14ac:dyDescent="0.3">
      <c r="A161759" t="s">
        <v>177167</v>
      </c>
      <c r="B161759" t="s">
        <v>176833</v>
      </c>
      <c r="C161759">
        <v>19.7</v>
      </c>
      <c r="D161759" t="s">
        <v>11</v>
      </c>
      <c r="E161759" t="s">
        <v>166175</v>
      </c>
      <c r="F161759" t="s">
        <v>13</v>
      </c>
      <c r="G161759" t="s">
        <v>14</v>
      </c>
      <c r="H161759" t="s">
        <v>15</v>
      </c>
      <c r="I161759" t="s">
        <v>15</v>
      </c>
    </row>
    <row r="161760" spans="1:9" x14ac:dyDescent="0.3">
      <c r="A161760" t="s">
        <v>177168</v>
      </c>
      <c r="B161760" t="s">
        <v>176833</v>
      </c>
      <c r="C161760">
        <v>38.97</v>
      </c>
      <c r="D161760" t="s">
        <v>11</v>
      </c>
      <c r="E161760" t="s">
        <v>166175</v>
      </c>
      <c r="F161760" t="s">
        <v>13</v>
      </c>
      <c r="G161760" t="s">
        <v>14</v>
      </c>
      <c r="H161760" t="s">
        <v>15</v>
      </c>
      <c r="I161760" t="s">
        <v>15</v>
      </c>
    </row>
    <row r="161761" spans="1:9" x14ac:dyDescent="0.3">
      <c r="A161761" t="s">
        <v>177169</v>
      </c>
      <c r="B161761" t="s">
        <v>176833</v>
      </c>
      <c r="C161761">
        <v>21.84</v>
      </c>
      <c r="D161761" t="s">
        <v>11</v>
      </c>
      <c r="E161761" t="s">
        <v>166175</v>
      </c>
      <c r="F161761" t="s">
        <v>13</v>
      </c>
      <c r="G161761" t="s">
        <v>14</v>
      </c>
      <c r="H161761" t="s">
        <v>15</v>
      </c>
      <c r="I161761" t="s">
        <v>15</v>
      </c>
    </row>
    <row r="161762" spans="1:9" x14ac:dyDescent="0.3">
      <c r="A161762" t="s">
        <v>177170</v>
      </c>
      <c r="B161762" t="s">
        <v>176833</v>
      </c>
      <c r="C161762">
        <v>60.37</v>
      </c>
      <c r="D161762" t="s">
        <v>11</v>
      </c>
      <c r="E161762" t="s">
        <v>166175</v>
      </c>
      <c r="F161762" t="s">
        <v>13</v>
      </c>
      <c r="G161762" t="s">
        <v>14</v>
      </c>
      <c r="H161762" t="s">
        <v>15</v>
      </c>
      <c r="I161762" t="s">
        <v>15</v>
      </c>
    </row>
    <row r="161763" spans="1:9" x14ac:dyDescent="0.3">
      <c r="A161763" t="s">
        <v>177171</v>
      </c>
      <c r="B161763" t="s">
        <v>176833</v>
      </c>
      <c r="C161763">
        <v>81.78</v>
      </c>
      <c r="D161763" t="s">
        <v>11</v>
      </c>
      <c r="E161763" t="s">
        <v>166175</v>
      </c>
      <c r="F161763" t="s">
        <v>13</v>
      </c>
      <c r="G161763" t="s">
        <v>14</v>
      </c>
      <c r="H161763" t="s">
        <v>15</v>
      </c>
      <c r="I161763" t="s">
        <v>15</v>
      </c>
    </row>
    <row r="161764" spans="1:9" x14ac:dyDescent="0.3">
      <c r="A161764" t="s">
        <v>177172</v>
      </c>
      <c r="B161764" t="s">
        <v>176833</v>
      </c>
      <c r="C161764">
        <v>28.26</v>
      </c>
      <c r="D161764" t="s">
        <v>11</v>
      </c>
      <c r="E161764" t="s">
        <v>166175</v>
      </c>
      <c r="F161764" t="s">
        <v>13</v>
      </c>
      <c r="G161764" t="s">
        <v>14</v>
      </c>
      <c r="H161764" t="s">
        <v>15</v>
      </c>
      <c r="I161764" t="s">
        <v>15</v>
      </c>
    </row>
    <row r="161765" spans="1:9" x14ac:dyDescent="0.3">
      <c r="A161765" t="s">
        <v>177173</v>
      </c>
      <c r="B161765" t="s">
        <v>176833</v>
      </c>
      <c r="C161765">
        <v>135.30000000000001</v>
      </c>
      <c r="D161765" t="s">
        <v>11</v>
      </c>
      <c r="E161765" t="s">
        <v>166175</v>
      </c>
      <c r="F161765" t="s">
        <v>13</v>
      </c>
      <c r="G161765" t="s">
        <v>14</v>
      </c>
      <c r="H161765" t="s">
        <v>15</v>
      </c>
      <c r="I161765" t="s">
        <v>15</v>
      </c>
    </row>
    <row r="161766" spans="1:9" x14ac:dyDescent="0.3">
      <c r="A161766" t="s">
        <v>177174</v>
      </c>
      <c r="B161766" t="s">
        <v>176833</v>
      </c>
      <c r="C161766">
        <v>146</v>
      </c>
      <c r="D161766" t="s">
        <v>11</v>
      </c>
      <c r="E161766" t="s">
        <v>166175</v>
      </c>
      <c r="F161766" t="s">
        <v>13</v>
      </c>
      <c r="G161766" t="s">
        <v>14</v>
      </c>
      <c r="H161766" t="s">
        <v>15</v>
      </c>
      <c r="I161766" t="s">
        <v>15</v>
      </c>
    </row>
    <row r="161767" spans="1:9" x14ac:dyDescent="0.3">
      <c r="A161767" t="s">
        <v>177175</v>
      </c>
      <c r="B161767" t="s">
        <v>176833</v>
      </c>
      <c r="C161767">
        <v>31.37</v>
      </c>
      <c r="D161767" t="s">
        <v>11</v>
      </c>
      <c r="E161767" t="s">
        <v>166175</v>
      </c>
      <c r="F161767" t="s">
        <v>13</v>
      </c>
      <c r="G161767" t="s">
        <v>14</v>
      </c>
      <c r="H161767" t="s">
        <v>15</v>
      </c>
      <c r="I161767" t="s">
        <v>15</v>
      </c>
    </row>
    <row r="161768" spans="1:9" x14ac:dyDescent="0.3">
      <c r="A161768" t="s">
        <v>177176</v>
      </c>
      <c r="B161768" t="s">
        <v>176833</v>
      </c>
      <c r="C161768">
        <v>52.14</v>
      </c>
      <c r="D161768" t="s">
        <v>11</v>
      </c>
      <c r="E161768" t="s">
        <v>166175</v>
      </c>
      <c r="F161768" t="s">
        <v>13</v>
      </c>
      <c r="G161768" t="s">
        <v>14</v>
      </c>
      <c r="H161768" t="s">
        <v>15</v>
      </c>
      <c r="I161768" t="s">
        <v>15</v>
      </c>
    </row>
    <row r="161769" spans="1:9" x14ac:dyDescent="0.3">
      <c r="A161769" t="s">
        <v>177177</v>
      </c>
      <c r="B161769" t="s">
        <v>176833</v>
      </c>
      <c r="C161769">
        <v>35.01</v>
      </c>
      <c r="D161769" t="s">
        <v>11</v>
      </c>
      <c r="E161769" t="s">
        <v>166175</v>
      </c>
      <c r="F161769" t="s">
        <v>13</v>
      </c>
      <c r="G161769" t="s">
        <v>14</v>
      </c>
      <c r="H161769" t="s">
        <v>15</v>
      </c>
      <c r="I161769" t="s">
        <v>15</v>
      </c>
    </row>
    <row r="161770" spans="1:9" x14ac:dyDescent="0.3">
      <c r="A161770" t="s">
        <v>177178</v>
      </c>
      <c r="B161770" t="s">
        <v>176833</v>
      </c>
      <c r="C161770">
        <v>41.43</v>
      </c>
      <c r="D161770" t="s">
        <v>11</v>
      </c>
      <c r="E161770" t="s">
        <v>166175</v>
      </c>
      <c r="F161770" t="s">
        <v>13</v>
      </c>
      <c r="G161770" t="s">
        <v>14</v>
      </c>
      <c r="H161770" t="s">
        <v>15</v>
      </c>
      <c r="I161770" t="s">
        <v>15</v>
      </c>
    </row>
    <row r="161771" spans="1:9" x14ac:dyDescent="0.3">
      <c r="A161771" t="s">
        <v>177179</v>
      </c>
      <c r="B161771" t="s">
        <v>176833</v>
      </c>
      <c r="C161771">
        <v>32.01</v>
      </c>
      <c r="D161771" t="s">
        <v>11</v>
      </c>
      <c r="E161771" t="s">
        <v>166175</v>
      </c>
      <c r="F161771" t="s">
        <v>13</v>
      </c>
      <c r="G161771" t="s">
        <v>14</v>
      </c>
      <c r="H161771" t="s">
        <v>15</v>
      </c>
      <c r="I161771" t="s">
        <v>15</v>
      </c>
    </row>
    <row r="161772" spans="1:9" x14ac:dyDescent="0.3">
      <c r="A161772" t="s">
        <v>177180</v>
      </c>
      <c r="B161772" t="s">
        <v>176833</v>
      </c>
      <c r="C161772">
        <v>32.869999999999997</v>
      </c>
      <c r="D161772" t="s">
        <v>11</v>
      </c>
      <c r="E161772" t="s">
        <v>166175</v>
      </c>
      <c r="F161772" t="s">
        <v>13</v>
      </c>
      <c r="G161772" t="s">
        <v>14</v>
      </c>
      <c r="H161772" t="s">
        <v>15</v>
      </c>
      <c r="I161772" t="s">
        <v>15</v>
      </c>
    </row>
    <row r="161773" spans="1:9" x14ac:dyDescent="0.3">
      <c r="A161773" t="s">
        <v>177181</v>
      </c>
      <c r="B161773" t="s">
        <v>176833</v>
      </c>
      <c r="C161773">
        <v>62.84</v>
      </c>
      <c r="D161773" t="s">
        <v>11</v>
      </c>
      <c r="E161773" t="s">
        <v>166175</v>
      </c>
      <c r="F161773" t="s">
        <v>13</v>
      </c>
      <c r="G161773" t="s">
        <v>14</v>
      </c>
      <c r="H161773" t="s">
        <v>15</v>
      </c>
      <c r="I161773" t="s">
        <v>15</v>
      </c>
    </row>
    <row r="161774" spans="1:9" x14ac:dyDescent="0.3">
      <c r="A161774" t="s">
        <v>177182</v>
      </c>
      <c r="B161774" t="s">
        <v>176833</v>
      </c>
      <c r="C161774">
        <v>35.01</v>
      </c>
      <c r="D161774" t="s">
        <v>11</v>
      </c>
      <c r="E161774" t="s">
        <v>166175</v>
      </c>
      <c r="F161774" t="s">
        <v>13</v>
      </c>
      <c r="G161774" t="s">
        <v>14</v>
      </c>
      <c r="H161774" t="s">
        <v>15</v>
      </c>
      <c r="I161774" t="s">
        <v>15</v>
      </c>
    </row>
    <row r="161775" spans="1:9" x14ac:dyDescent="0.3">
      <c r="A161775" t="s">
        <v>177183</v>
      </c>
      <c r="B161775" t="s">
        <v>176833</v>
      </c>
      <c r="C161775">
        <v>41.43</v>
      </c>
      <c r="D161775" t="s">
        <v>11</v>
      </c>
      <c r="E161775" t="s">
        <v>166175</v>
      </c>
      <c r="F161775" t="s">
        <v>13</v>
      </c>
      <c r="G161775" t="s">
        <v>14</v>
      </c>
      <c r="H161775" t="s">
        <v>15</v>
      </c>
      <c r="I161775" t="s">
        <v>15</v>
      </c>
    </row>
    <row r="161776" spans="1:9" x14ac:dyDescent="0.3">
      <c r="A161776" t="s">
        <v>177184</v>
      </c>
      <c r="B161776" t="s">
        <v>176833</v>
      </c>
      <c r="C161776">
        <v>51.28</v>
      </c>
      <c r="D161776" t="s">
        <v>11</v>
      </c>
      <c r="E161776" t="s">
        <v>166175</v>
      </c>
      <c r="F161776" t="s">
        <v>13</v>
      </c>
      <c r="G161776" t="s">
        <v>14</v>
      </c>
      <c r="H161776" t="s">
        <v>15</v>
      </c>
      <c r="I161776" t="s">
        <v>15</v>
      </c>
    </row>
    <row r="161777" spans="1:9" x14ac:dyDescent="0.3">
      <c r="A161777" t="s">
        <v>177185</v>
      </c>
      <c r="B161777" t="s">
        <v>176833</v>
      </c>
      <c r="C161777">
        <v>22.05</v>
      </c>
      <c r="D161777" t="s">
        <v>11</v>
      </c>
      <c r="E161777" t="s">
        <v>166175</v>
      </c>
      <c r="F161777" t="s">
        <v>13</v>
      </c>
      <c r="G161777" t="s">
        <v>14</v>
      </c>
      <c r="H161777" t="s">
        <v>15</v>
      </c>
      <c r="I161777" t="s">
        <v>15</v>
      </c>
    </row>
    <row r="161778" spans="1:9" x14ac:dyDescent="0.3">
      <c r="A161778" t="s">
        <v>177186</v>
      </c>
      <c r="B161778" t="s">
        <v>176833</v>
      </c>
      <c r="C161778">
        <v>28.8</v>
      </c>
      <c r="D161778" t="s">
        <v>11</v>
      </c>
      <c r="E161778" t="s">
        <v>166175</v>
      </c>
      <c r="F161778" t="s">
        <v>13</v>
      </c>
      <c r="G161778" t="s">
        <v>14</v>
      </c>
      <c r="H161778" t="s">
        <v>15</v>
      </c>
      <c r="I161778" t="s">
        <v>15</v>
      </c>
    </row>
    <row r="161779" spans="1:9" x14ac:dyDescent="0.3">
      <c r="A161779" t="s">
        <v>177187</v>
      </c>
      <c r="B161779" t="s">
        <v>176833</v>
      </c>
      <c r="C161779">
        <v>35.229999999999997</v>
      </c>
      <c r="D161779" t="s">
        <v>11</v>
      </c>
      <c r="E161779" t="s">
        <v>166175</v>
      </c>
      <c r="F161779" t="s">
        <v>13</v>
      </c>
      <c r="G161779" t="s">
        <v>14</v>
      </c>
      <c r="H161779" t="s">
        <v>15</v>
      </c>
      <c r="I161779" t="s">
        <v>15</v>
      </c>
    </row>
    <row r="161780" spans="1:9" x14ac:dyDescent="0.3">
      <c r="A161780" t="s">
        <v>177188</v>
      </c>
      <c r="B161780" t="s">
        <v>176833</v>
      </c>
      <c r="C161780">
        <v>41.97</v>
      </c>
      <c r="D161780" t="s">
        <v>11</v>
      </c>
      <c r="E161780" t="s">
        <v>166175</v>
      </c>
      <c r="F161780" t="s">
        <v>13</v>
      </c>
      <c r="G161780" t="s">
        <v>14</v>
      </c>
      <c r="H161780" t="s">
        <v>15</v>
      </c>
      <c r="I161780" t="s">
        <v>15</v>
      </c>
    </row>
    <row r="161781" spans="1:9" x14ac:dyDescent="0.3">
      <c r="A161781" t="s">
        <v>177189</v>
      </c>
      <c r="B161781" t="s">
        <v>176833</v>
      </c>
      <c r="C161781">
        <v>22.13</v>
      </c>
      <c r="D161781" t="s">
        <v>11</v>
      </c>
      <c r="E161781" t="s">
        <v>166175</v>
      </c>
      <c r="F161781" t="s">
        <v>13</v>
      </c>
      <c r="G161781" t="s">
        <v>14</v>
      </c>
      <c r="H161781" t="s">
        <v>15</v>
      </c>
      <c r="I161781" t="s">
        <v>15</v>
      </c>
    </row>
    <row r="161782" spans="1:9" x14ac:dyDescent="0.3">
      <c r="A161782" t="s">
        <v>177190</v>
      </c>
      <c r="B161782" t="s">
        <v>176833</v>
      </c>
      <c r="C161782">
        <v>28.99</v>
      </c>
      <c r="D161782" t="s">
        <v>11</v>
      </c>
      <c r="E161782" t="s">
        <v>166175</v>
      </c>
      <c r="F161782" t="s">
        <v>13</v>
      </c>
      <c r="G161782" t="s">
        <v>14</v>
      </c>
      <c r="H161782" t="s">
        <v>15</v>
      </c>
      <c r="I161782" t="s">
        <v>15</v>
      </c>
    </row>
    <row r="161783" spans="1:9" x14ac:dyDescent="0.3">
      <c r="A161783" t="s">
        <v>177191</v>
      </c>
      <c r="B161783" t="s">
        <v>176833</v>
      </c>
      <c r="C161783">
        <v>63.52</v>
      </c>
      <c r="D161783" t="s">
        <v>11</v>
      </c>
      <c r="E161783" t="s">
        <v>166175</v>
      </c>
      <c r="F161783" t="s">
        <v>13</v>
      </c>
      <c r="G161783" t="s">
        <v>14</v>
      </c>
      <c r="H161783" t="s">
        <v>15</v>
      </c>
      <c r="I161783" t="s">
        <v>15</v>
      </c>
    </row>
    <row r="161784" spans="1:9" x14ac:dyDescent="0.3">
      <c r="A161784" t="s">
        <v>177192</v>
      </c>
      <c r="B161784" t="s">
        <v>176833</v>
      </c>
      <c r="C161784">
        <v>86.15</v>
      </c>
      <c r="D161784" t="s">
        <v>11</v>
      </c>
      <c r="E161784" t="s">
        <v>166175</v>
      </c>
      <c r="F161784" t="s">
        <v>13</v>
      </c>
      <c r="G161784" t="s">
        <v>14</v>
      </c>
      <c r="H161784" t="s">
        <v>15</v>
      </c>
      <c r="I161784" t="s">
        <v>15</v>
      </c>
    </row>
    <row r="161785" spans="1:9" x14ac:dyDescent="0.3">
      <c r="A161785" t="s">
        <v>177193</v>
      </c>
      <c r="B161785" t="s">
        <v>176833</v>
      </c>
      <c r="C161785">
        <v>40.880000000000003</v>
      </c>
      <c r="D161785" t="s">
        <v>11</v>
      </c>
      <c r="E161785" t="s">
        <v>166175</v>
      </c>
      <c r="F161785" t="s">
        <v>13</v>
      </c>
      <c r="G161785" t="s">
        <v>14</v>
      </c>
      <c r="H161785" t="s">
        <v>15</v>
      </c>
      <c r="I161785" t="s">
        <v>15</v>
      </c>
    </row>
    <row r="161786" spans="1:9" x14ac:dyDescent="0.3">
      <c r="A161786" t="s">
        <v>177194</v>
      </c>
      <c r="B161786" t="s">
        <v>176833</v>
      </c>
      <c r="C161786">
        <v>34.35</v>
      </c>
      <c r="D161786" t="s">
        <v>11</v>
      </c>
      <c r="E161786" t="s">
        <v>166175</v>
      </c>
      <c r="F161786" t="s">
        <v>13</v>
      </c>
      <c r="G161786" t="s">
        <v>14</v>
      </c>
      <c r="H161786" t="s">
        <v>15</v>
      </c>
      <c r="I161786" t="s">
        <v>15</v>
      </c>
    </row>
    <row r="161787" spans="1:9" x14ac:dyDescent="0.3">
      <c r="A161787" t="s">
        <v>177195</v>
      </c>
      <c r="B161787" t="s">
        <v>176833</v>
      </c>
      <c r="C161787">
        <v>45.39</v>
      </c>
      <c r="D161787" t="s">
        <v>11</v>
      </c>
      <c r="E161787" t="s">
        <v>166175</v>
      </c>
      <c r="F161787" t="s">
        <v>13</v>
      </c>
      <c r="G161787" t="s">
        <v>14</v>
      </c>
      <c r="H161787" t="s">
        <v>15</v>
      </c>
      <c r="I161787" t="s">
        <v>15</v>
      </c>
    </row>
    <row r="161788" spans="1:9" x14ac:dyDescent="0.3">
      <c r="A161788" t="s">
        <v>177196</v>
      </c>
      <c r="B161788" t="s">
        <v>176833</v>
      </c>
      <c r="C161788">
        <v>23.13</v>
      </c>
      <c r="D161788" t="s">
        <v>11</v>
      </c>
      <c r="E161788" t="s">
        <v>166175</v>
      </c>
      <c r="F161788" t="s">
        <v>13</v>
      </c>
      <c r="G161788" t="s">
        <v>14</v>
      </c>
      <c r="H161788" t="s">
        <v>15</v>
      </c>
      <c r="I161788" t="s">
        <v>15</v>
      </c>
    </row>
    <row r="161789" spans="1:9" x14ac:dyDescent="0.3">
      <c r="A161789" t="s">
        <v>177197</v>
      </c>
      <c r="B161789" t="s">
        <v>176833</v>
      </c>
      <c r="C161789">
        <v>31.47</v>
      </c>
      <c r="D161789" t="s">
        <v>11</v>
      </c>
      <c r="E161789" t="s">
        <v>166175</v>
      </c>
      <c r="F161789" t="s">
        <v>13</v>
      </c>
      <c r="G161789" t="s">
        <v>14</v>
      </c>
      <c r="H161789" t="s">
        <v>15</v>
      </c>
      <c r="I161789" t="s">
        <v>15</v>
      </c>
    </row>
    <row r="161790" spans="1:9" x14ac:dyDescent="0.3">
      <c r="A161790" t="s">
        <v>177198</v>
      </c>
      <c r="B161790" t="s">
        <v>176833</v>
      </c>
      <c r="C161790">
        <v>46.1</v>
      </c>
      <c r="D161790" t="s">
        <v>11</v>
      </c>
      <c r="E161790" t="s">
        <v>166175</v>
      </c>
      <c r="F161790" t="s">
        <v>13</v>
      </c>
      <c r="G161790" t="s">
        <v>14</v>
      </c>
      <c r="H161790" t="s">
        <v>15</v>
      </c>
      <c r="I161790" t="s">
        <v>15</v>
      </c>
    </row>
    <row r="161791" spans="1:9" x14ac:dyDescent="0.3">
      <c r="A161791" t="s">
        <v>177199</v>
      </c>
      <c r="B161791" t="s">
        <v>176833</v>
      </c>
      <c r="C161791">
        <v>33.79</v>
      </c>
      <c r="D161791" t="s">
        <v>11</v>
      </c>
      <c r="E161791" t="s">
        <v>166175</v>
      </c>
      <c r="F161791" t="s">
        <v>13</v>
      </c>
      <c r="G161791" t="s">
        <v>14</v>
      </c>
      <c r="H161791" t="s">
        <v>15</v>
      </c>
      <c r="I161791" t="s">
        <v>15</v>
      </c>
    </row>
    <row r="161792" spans="1:9" x14ac:dyDescent="0.3">
      <c r="A161792" t="s">
        <v>177200</v>
      </c>
      <c r="B161792" t="s">
        <v>176833</v>
      </c>
      <c r="C161792">
        <v>47.17</v>
      </c>
      <c r="D161792" t="s">
        <v>11</v>
      </c>
      <c r="E161792" t="s">
        <v>166175</v>
      </c>
      <c r="F161792" t="s">
        <v>13</v>
      </c>
      <c r="G161792" t="s">
        <v>14</v>
      </c>
      <c r="H161792" t="s">
        <v>15</v>
      </c>
      <c r="I161792" t="s">
        <v>15</v>
      </c>
    </row>
    <row r="161793" spans="1:9" x14ac:dyDescent="0.3">
      <c r="A161793" t="s">
        <v>177201</v>
      </c>
      <c r="B161793" t="s">
        <v>176833</v>
      </c>
      <c r="C161793">
        <v>26.61</v>
      </c>
      <c r="D161793" t="s">
        <v>11</v>
      </c>
      <c r="E161793" t="s">
        <v>166175</v>
      </c>
      <c r="F161793" t="s">
        <v>13</v>
      </c>
      <c r="G161793" t="s">
        <v>14</v>
      </c>
      <c r="H161793" t="s">
        <v>15</v>
      </c>
      <c r="I161793" t="s">
        <v>15</v>
      </c>
    </row>
    <row r="161794" spans="1:9" x14ac:dyDescent="0.3">
      <c r="A161794" t="s">
        <v>177202</v>
      </c>
      <c r="B161794" t="s">
        <v>176833</v>
      </c>
      <c r="C161794">
        <v>98.54</v>
      </c>
      <c r="D161794" t="s">
        <v>11</v>
      </c>
      <c r="E161794" t="s">
        <v>166175</v>
      </c>
      <c r="F161794" t="s">
        <v>13</v>
      </c>
      <c r="G161794" t="s">
        <v>14</v>
      </c>
      <c r="H161794" t="s">
        <v>15</v>
      </c>
      <c r="I161794" t="s">
        <v>15</v>
      </c>
    </row>
    <row r="161795" spans="1:9" x14ac:dyDescent="0.3">
      <c r="A161795" t="s">
        <v>177203</v>
      </c>
      <c r="B161795" t="s">
        <v>176833</v>
      </c>
      <c r="C161795">
        <v>34.32</v>
      </c>
      <c r="D161795" t="s">
        <v>11</v>
      </c>
      <c r="E161795" t="s">
        <v>166175</v>
      </c>
      <c r="F161795" t="s">
        <v>13</v>
      </c>
      <c r="G161795" t="s">
        <v>14</v>
      </c>
      <c r="H161795" t="s">
        <v>15</v>
      </c>
      <c r="I161795" t="s">
        <v>15</v>
      </c>
    </row>
    <row r="161796" spans="1:9" x14ac:dyDescent="0.3">
      <c r="A161796" t="s">
        <v>177204</v>
      </c>
      <c r="B161796" t="s">
        <v>176833</v>
      </c>
      <c r="C161796">
        <v>42.72</v>
      </c>
      <c r="D161796" t="s">
        <v>11</v>
      </c>
      <c r="E161796" t="s">
        <v>166175</v>
      </c>
      <c r="F161796" t="s">
        <v>13</v>
      </c>
      <c r="G161796" t="s">
        <v>14</v>
      </c>
      <c r="H161796" t="s">
        <v>15</v>
      </c>
      <c r="I161796" t="s">
        <v>15</v>
      </c>
    </row>
    <row r="161797" spans="1:9" x14ac:dyDescent="0.3">
      <c r="A161797" t="s">
        <v>177205</v>
      </c>
      <c r="B161797" t="s">
        <v>176833</v>
      </c>
      <c r="C161797">
        <v>26.61</v>
      </c>
      <c r="D161797" t="s">
        <v>11</v>
      </c>
      <c r="E161797" t="s">
        <v>166175</v>
      </c>
      <c r="F161797" t="s">
        <v>13</v>
      </c>
      <c r="G161797" t="s">
        <v>14</v>
      </c>
      <c r="H161797" t="s">
        <v>15</v>
      </c>
      <c r="I161797" t="s">
        <v>15</v>
      </c>
    </row>
    <row r="161798" spans="1:9" x14ac:dyDescent="0.3">
      <c r="A161798" t="s">
        <v>177206</v>
      </c>
      <c r="B161798" t="s">
        <v>176833</v>
      </c>
      <c r="C161798">
        <v>68.400000000000006</v>
      </c>
      <c r="D161798" t="s">
        <v>11</v>
      </c>
      <c r="E161798" t="s">
        <v>166175</v>
      </c>
      <c r="F161798" t="s">
        <v>13</v>
      </c>
      <c r="G161798" t="s">
        <v>14</v>
      </c>
      <c r="H161798" t="s">
        <v>15</v>
      </c>
      <c r="I161798" t="s">
        <v>15</v>
      </c>
    </row>
    <row r="161799" spans="1:9" x14ac:dyDescent="0.3">
      <c r="A161799" t="s">
        <v>177207</v>
      </c>
      <c r="B161799" t="s">
        <v>176833</v>
      </c>
      <c r="C161799">
        <v>36.22</v>
      </c>
      <c r="D161799" t="s">
        <v>11</v>
      </c>
      <c r="E161799" t="s">
        <v>166175</v>
      </c>
      <c r="F161799" t="s">
        <v>13</v>
      </c>
      <c r="G161799" t="s">
        <v>14</v>
      </c>
      <c r="H161799" t="s">
        <v>15</v>
      </c>
      <c r="I161799" t="s">
        <v>15</v>
      </c>
    </row>
    <row r="161800" spans="1:9" x14ac:dyDescent="0.3">
      <c r="A161800" t="s">
        <v>177208</v>
      </c>
      <c r="B161800" t="s">
        <v>176833</v>
      </c>
      <c r="C161800">
        <v>50.06</v>
      </c>
      <c r="D161800" t="s">
        <v>11</v>
      </c>
      <c r="E161800" t="s">
        <v>166175</v>
      </c>
      <c r="F161800" t="s">
        <v>13</v>
      </c>
      <c r="G161800" t="s">
        <v>14</v>
      </c>
      <c r="H161800" t="s">
        <v>15</v>
      </c>
      <c r="I161800" t="s">
        <v>15</v>
      </c>
    </row>
    <row r="161801" spans="1:9" x14ac:dyDescent="0.3">
      <c r="A161801" t="s">
        <v>177209</v>
      </c>
      <c r="B161801" t="s">
        <v>176833</v>
      </c>
      <c r="C161801">
        <v>64.34</v>
      </c>
      <c r="D161801" t="s">
        <v>11</v>
      </c>
      <c r="E161801" t="s">
        <v>166175</v>
      </c>
      <c r="F161801" t="s">
        <v>13</v>
      </c>
      <c r="G161801" t="s">
        <v>14</v>
      </c>
      <c r="H161801" t="s">
        <v>15</v>
      </c>
      <c r="I161801" t="s">
        <v>15</v>
      </c>
    </row>
    <row r="161802" spans="1:9" x14ac:dyDescent="0.3">
      <c r="A161802" t="s">
        <v>177210</v>
      </c>
      <c r="B161802" t="s">
        <v>176833</v>
      </c>
      <c r="C161802">
        <v>27.19</v>
      </c>
      <c r="D161802" t="s">
        <v>11</v>
      </c>
      <c r="E161802" t="s">
        <v>166175</v>
      </c>
      <c r="F161802" t="s">
        <v>13</v>
      </c>
      <c r="G161802" t="s">
        <v>14</v>
      </c>
      <c r="H161802" t="s">
        <v>15</v>
      </c>
      <c r="I161802" t="s">
        <v>15</v>
      </c>
    </row>
    <row r="161803" spans="1:9" x14ac:dyDescent="0.3">
      <c r="A161803" t="s">
        <v>177211</v>
      </c>
      <c r="B161803" t="s">
        <v>176833</v>
      </c>
      <c r="C161803">
        <v>78.63</v>
      </c>
      <c r="D161803" t="s">
        <v>11</v>
      </c>
      <c r="E161803" t="s">
        <v>166175</v>
      </c>
      <c r="F161803" t="s">
        <v>13</v>
      </c>
      <c r="G161803" t="s">
        <v>14</v>
      </c>
      <c r="H161803" t="s">
        <v>15</v>
      </c>
      <c r="I161803" t="s">
        <v>15</v>
      </c>
    </row>
    <row r="161804" spans="1:9" x14ac:dyDescent="0.3">
      <c r="A161804" t="s">
        <v>177212</v>
      </c>
      <c r="B161804" t="s">
        <v>176833</v>
      </c>
      <c r="C161804">
        <v>107.21</v>
      </c>
      <c r="D161804" t="s">
        <v>11</v>
      </c>
      <c r="E161804" t="s">
        <v>166175</v>
      </c>
      <c r="F161804" t="s">
        <v>13</v>
      </c>
      <c r="G161804" t="s">
        <v>14</v>
      </c>
      <c r="H161804" t="s">
        <v>15</v>
      </c>
      <c r="I161804" t="s">
        <v>15</v>
      </c>
    </row>
    <row r="161805" spans="1:9" x14ac:dyDescent="0.3">
      <c r="A161805" t="s">
        <v>177213</v>
      </c>
      <c r="B161805" t="s">
        <v>176833</v>
      </c>
      <c r="C161805">
        <v>35.770000000000003</v>
      </c>
      <c r="D161805" t="s">
        <v>11</v>
      </c>
      <c r="E161805" t="s">
        <v>166175</v>
      </c>
      <c r="F161805" t="s">
        <v>13</v>
      </c>
      <c r="G161805" t="s">
        <v>14</v>
      </c>
      <c r="H161805" t="s">
        <v>15</v>
      </c>
      <c r="I161805" t="s">
        <v>15</v>
      </c>
    </row>
    <row r="161806" spans="1:9" x14ac:dyDescent="0.3">
      <c r="A161806" t="s">
        <v>177214</v>
      </c>
      <c r="B161806" t="s">
        <v>176833</v>
      </c>
      <c r="C161806">
        <v>178.66</v>
      </c>
      <c r="D161806" t="s">
        <v>11</v>
      </c>
      <c r="E161806" t="s">
        <v>166175</v>
      </c>
      <c r="F161806" t="s">
        <v>13</v>
      </c>
      <c r="G161806" t="s">
        <v>14</v>
      </c>
      <c r="H161806" t="s">
        <v>15</v>
      </c>
      <c r="I161806" t="s">
        <v>15</v>
      </c>
    </row>
    <row r="161807" spans="1:9" x14ac:dyDescent="0.3">
      <c r="A161807" t="s">
        <v>177215</v>
      </c>
      <c r="B161807" t="s">
        <v>176833</v>
      </c>
      <c r="C161807">
        <v>66.16</v>
      </c>
      <c r="D161807" t="s">
        <v>11</v>
      </c>
      <c r="E161807" t="s">
        <v>166175</v>
      </c>
      <c r="F161807" t="s">
        <v>13</v>
      </c>
      <c r="G161807" t="s">
        <v>14</v>
      </c>
      <c r="H161807" t="s">
        <v>15</v>
      </c>
      <c r="I161807" t="s">
        <v>15</v>
      </c>
    </row>
    <row r="161808" spans="1:9" x14ac:dyDescent="0.3">
      <c r="A161808" t="s">
        <v>177216</v>
      </c>
      <c r="B161808" t="s">
        <v>176833</v>
      </c>
      <c r="C161808">
        <v>51.87</v>
      </c>
      <c r="D161808" t="s">
        <v>11</v>
      </c>
      <c r="E161808" t="s">
        <v>166175</v>
      </c>
      <c r="F161808" t="s">
        <v>13</v>
      </c>
      <c r="G161808" t="s">
        <v>14</v>
      </c>
      <c r="H161808" t="s">
        <v>15</v>
      </c>
      <c r="I161808" t="s">
        <v>15</v>
      </c>
    </row>
    <row r="161809" spans="1:9" x14ac:dyDescent="0.3">
      <c r="A161809" t="s">
        <v>177217</v>
      </c>
      <c r="B161809" t="s">
        <v>176833</v>
      </c>
      <c r="C161809">
        <v>66.16</v>
      </c>
      <c r="D161809" t="s">
        <v>11</v>
      </c>
      <c r="E161809" t="s">
        <v>166175</v>
      </c>
      <c r="F161809" t="s">
        <v>13</v>
      </c>
      <c r="G161809" t="s">
        <v>14</v>
      </c>
      <c r="H161809" t="s">
        <v>15</v>
      </c>
      <c r="I161809" t="s">
        <v>15</v>
      </c>
    </row>
    <row r="161810" spans="1:9" x14ac:dyDescent="0.3">
      <c r="A161810" t="s">
        <v>177218</v>
      </c>
      <c r="B161810" t="s">
        <v>176833</v>
      </c>
      <c r="C161810">
        <v>43.3</v>
      </c>
      <c r="D161810" t="s">
        <v>11</v>
      </c>
      <c r="E161810" t="s">
        <v>166175</v>
      </c>
      <c r="F161810" t="s">
        <v>13</v>
      </c>
      <c r="G161810" t="s">
        <v>14</v>
      </c>
      <c r="H161810" t="s">
        <v>15</v>
      </c>
      <c r="I161810" t="s">
        <v>15</v>
      </c>
    </row>
    <row r="161811" spans="1:9" x14ac:dyDescent="0.3">
      <c r="A161811" t="s">
        <v>177219</v>
      </c>
      <c r="B161811" t="s">
        <v>176833</v>
      </c>
      <c r="C161811">
        <v>51.87</v>
      </c>
      <c r="D161811" t="s">
        <v>11</v>
      </c>
      <c r="E161811" t="s">
        <v>166175</v>
      </c>
      <c r="F161811" t="s">
        <v>13</v>
      </c>
      <c r="G161811" t="s">
        <v>14</v>
      </c>
      <c r="H161811" t="s">
        <v>15</v>
      </c>
      <c r="I161811" t="s">
        <v>15</v>
      </c>
    </row>
    <row r="161812" spans="1:9" x14ac:dyDescent="0.3">
      <c r="A161812" t="s">
        <v>177220</v>
      </c>
      <c r="B161812" t="s">
        <v>176833</v>
      </c>
      <c r="C161812">
        <v>51.39</v>
      </c>
      <c r="D161812" t="s">
        <v>11</v>
      </c>
      <c r="E161812" t="s">
        <v>166175</v>
      </c>
      <c r="F161812" t="s">
        <v>13</v>
      </c>
      <c r="G161812" t="s">
        <v>14</v>
      </c>
      <c r="H161812" t="s">
        <v>15</v>
      </c>
      <c r="I161812" t="s">
        <v>15</v>
      </c>
    </row>
    <row r="161813" spans="1:9" x14ac:dyDescent="0.3">
      <c r="A161813" t="s">
        <v>177221</v>
      </c>
      <c r="B161813" t="s">
        <v>176833</v>
      </c>
      <c r="C161813">
        <v>66.349999999999994</v>
      </c>
      <c r="D161813" t="s">
        <v>11</v>
      </c>
      <c r="E161813" t="s">
        <v>166175</v>
      </c>
      <c r="F161813" t="s">
        <v>13</v>
      </c>
      <c r="G161813" t="s">
        <v>14</v>
      </c>
      <c r="H161813" t="s">
        <v>15</v>
      </c>
      <c r="I161813" t="s">
        <v>15</v>
      </c>
    </row>
    <row r="161814" spans="1:9" x14ac:dyDescent="0.3">
      <c r="A161814" t="s">
        <v>177222</v>
      </c>
      <c r="B161814" t="s">
        <v>176833</v>
      </c>
      <c r="C161814">
        <v>27.46</v>
      </c>
      <c r="D161814" t="s">
        <v>11</v>
      </c>
      <c r="E161814" t="s">
        <v>166175</v>
      </c>
      <c r="F161814" t="s">
        <v>13</v>
      </c>
      <c r="G161814" t="s">
        <v>14</v>
      </c>
      <c r="H161814" t="s">
        <v>15</v>
      </c>
      <c r="I161814" t="s">
        <v>15</v>
      </c>
    </row>
    <row r="161815" spans="1:9" x14ac:dyDescent="0.3">
      <c r="A161815" t="s">
        <v>177223</v>
      </c>
      <c r="B161815" t="s">
        <v>176833</v>
      </c>
      <c r="C161815">
        <v>36.44</v>
      </c>
      <c r="D161815" t="s">
        <v>11</v>
      </c>
      <c r="E161815" t="s">
        <v>166175</v>
      </c>
      <c r="F161815" t="s">
        <v>13</v>
      </c>
      <c r="G161815" t="s">
        <v>14</v>
      </c>
      <c r="H161815" t="s">
        <v>15</v>
      </c>
      <c r="I161815" t="s">
        <v>15</v>
      </c>
    </row>
    <row r="161816" spans="1:9" x14ac:dyDescent="0.3">
      <c r="A161816" t="s">
        <v>177224</v>
      </c>
      <c r="B161816" t="s">
        <v>176833</v>
      </c>
      <c r="C161816">
        <v>43.57</v>
      </c>
      <c r="D161816" t="s">
        <v>11</v>
      </c>
      <c r="E161816" t="s">
        <v>166175</v>
      </c>
      <c r="F161816" t="s">
        <v>13</v>
      </c>
      <c r="G161816" t="s">
        <v>14</v>
      </c>
      <c r="H161816" t="s">
        <v>15</v>
      </c>
      <c r="I161816" t="s">
        <v>15</v>
      </c>
    </row>
    <row r="161817" spans="1:9" x14ac:dyDescent="0.3">
      <c r="A161817" t="s">
        <v>177225</v>
      </c>
      <c r="B161817" t="s">
        <v>176833</v>
      </c>
      <c r="C161817">
        <v>29.45</v>
      </c>
      <c r="D161817" t="s">
        <v>11</v>
      </c>
      <c r="E161817" t="s">
        <v>166175</v>
      </c>
      <c r="F161817" t="s">
        <v>13</v>
      </c>
      <c r="G161817" t="s">
        <v>14</v>
      </c>
      <c r="H161817" t="s">
        <v>15</v>
      </c>
      <c r="I161817" t="s">
        <v>15</v>
      </c>
    </row>
    <row r="161818" spans="1:9" x14ac:dyDescent="0.3">
      <c r="A161818" t="s">
        <v>177226</v>
      </c>
      <c r="B161818" t="s">
        <v>176833</v>
      </c>
      <c r="C161818">
        <v>46.5</v>
      </c>
      <c r="D161818" t="s">
        <v>11</v>
      </c>
      <c r="E161818" t="s">
        <v>166175</v>
      </c>
      <c r="F161818" t="s">
        <v>13</v>
      </c>
      <c r="G161818" t="s">
        <v>14</v>
      </c>
      <c r="H161818" t="s">
        <v>15</v>
      </c>
      <c r="I161818" t="s">
        <v>15</v>
      </c>
    </row>
    <row r="161819" spans="1:9" x14ac:dyDescent="0.3">
      <c r="A161819" t="s">
        <v>177227</v>
      </c>
      <c r="B161819" t="s">
        <v>176833</v>
      </c>
      <c r="C161819">
        <v>72.77</v>
      </c>
      <c r="D161819" t="s">
        <v>11</v>
      </c>
      <c r="E161819" t="s">
        <v>166175</v>
      </c>
      <c r="F161819" t="s">
        <v>13</v>
      </c>
      <c r="G161819" t="s">
        <v>14</v>
      </c>
      <c r="H161819" t="s">
        <v>15</v>
      </c>
      <c r="I161819" t="s">
        <v>15</v>
      </c>
    </row>
    <row r="161820" spans="1:9" x14ac:dyDescent="0.3">
      <c r="A161820" t="s">
        <v>177228</v>
      </c>
      <c r="B161820" t="s">
        <v>176833</v>
      </c>
      <c r="C161820">
        <v>99.05</v>
      </c>
      <c r="D161820" t="s">
        <v>11</v>
      </c>
      <c r="E161820" t="s">
        <v>166175</v>
      </c>
      <c r="F161820" t="s">
        <v>13</v>
      </c>
      <c r="G161820" t="s">
        <v>14</v>
      </c>
      <c r="H161820" t="s">
        <v>15</v>
      </c>
      <c r="I161820" t="s">
        <v>15</v>
      </c>
    </row>
    <row r="161821" spans="1:9" x14ac:dyDescent="0.3">
      <c r="A161821" t="s">
        <v>177229</v>
      </c>
      <c r="B161821" t="s">
        <v>176833</v>
      </c>
      <c r="C161821">
        <v>79.37</v>
      </c>
      <c r="D161821" t="s">
        <v>11</v>
      </c>
      <c r="E161821" t="s">
        <v>166175</v>
      </c>
      <c r="F161821" t="s">
        <v>13</v>
      </c>
      <c r="G161821" t="s">
        <v>14</v>
      </c>
      <c r="H161821" t="s">
        <v>15</v>
      </c>
      <c r="I161821" t="s">
        <v>15</v>
      </c>
    </row>
    <row r="161822" spans="1:9" x14ac:dyDescent="0.3">
      <c r="A161822" t="s">
        <v>177230</v>
      </c>
      <c r="B161822" t="s">
        <v>176833</v>
      </c>
      <c r="C161822">
        <v>41.36</v>
      </c>
      <c r="D161822" t="s">
        <v>11</v>
      </c>
      <c r="E161822" t="s">
        <v>166175</v>
      </c>
      <c r="F161822" t="s">
        <v>13</v>
      </c>
      <c r="G161822" t="s">
        <v>14</v>
      </c>
      <c r="H161822" t="s">
        <v>15</v>
      </c>
      <c r="I161822" t="s">
        <v>15</v>
      </c>
    </row>
    <row r="161823" spans="1:9" x14ac:dyDescent="0.3">
      <c r="A161823" t="s">
        <v>177231</v>
      </c>
      <c r="B161823" t="s">
        <v>176833</v>
      </c>
      <c r="C161823">
        <v>50.6</v>
      </c>
      <c r="D161823" t="s">
        <v>11</v>
      </c>
      <c r="E161823" t="s">
        <v>166175</v>
      </c>
      <c r="F161823" t="s">
        <v>13</v>
      </c>
      <c r="G161823" t="s">
        <v>14</v>
      </c>
      <c r="H161823" t="s">
        <v>15</v>
      </c>
      <c r="I161823" t="s">
        <v>15</v>
      </c>
    </row>
    <row r="161824" spans="1:9" x14ac:dyDescent="0.3">
      <c r="A161824" t="s">
        <v>177232</v>
      </c>
      <c r="B161824" t="s">
        <v>176833</v>
      </c>
      <c r="C161824">
        <v>28.44</v>
      </c>
      <c r="D161824" t="s">
        <v>11</v>
      </c>
      <c r="E161824" t="s">
        <v>166175</v>
      </c>
      <c r="F161824" t="s">
        <v>13</v>
      </c>
      <c r="G161824" t="s">
        <v>14</v>
      </c>
      <c r="H161824" t="s">
        <v>15</v>
      </c>
      <c r="I161824" t="s">
        <v>15</v>
      </c>
    </row>
    <row r="161825" spans="1:9" x14ac:dyDescent="0.3">
      <c r="A161825" t="s">
        <v>177233</v>
      </c>
      <c r="B161825" t="s">
        <v>176833</v>
      </c>
      <c r="C161825">
        <v>43.26</v>
      </c>
      <c r="D161825" t="s">
        <v>11</v>
      </c>
      <c r="E161825" t="s">
        <v>166175</v>
      </c>
      <c r="F161825" t="s">
        <v>13</v>
      </c>
      <c r="G161825" t="s">
        <v>14</v>
      </c>
      <c r="H161825" t="s">
        <v>15</v>
      </c>
      <c r="I161825" t="s">
        <v>15</v>
      </c>
    </row>
    <row r="161826" spans="1:9" x14ac:dyDescent="0.3">
      <c r="A161826" t="s">
        <v>177234</v>
      </c>
      <c r="B161826" t="s">
        <v>176833</v>
      </c>
      <c r="C161826">
        <v>26.59</v>
      </c>
      <c r="D161826" t="s">
        <v>11</v>
      </c>
      <c r="E161826" t="s">
        <v>166175</v>
      </c>
      <c r="F161826" t="s">
        <v>13</v>
      </c>
      <c r="G161826" t="s">
        <v>14</v>
      </c>
      <c r="H161826" t="s">
        <v>15</v>
      </c>
      <c r="I161826" t="s">
        <v>15</v>
      </c>
    </row>
    <row r="161827" spans="1:9" x14ac:dyDescent="0.3">
      <c r="A161827" t="s">
        <v>177235</v>
      </c>
      <c r="B161827" t="s">
        <v>176833</v>
      </c>
      <c r="C161827">
        <v>86.61</v>
      </c>
      <c r="D161827" t="s">
        <v>11</v>
      </c>
      <c r="E161827" t="s">
        <v>166175</v>
      </c>
      <c r="F161827" t="s">
        <v>13</v>
      </c>
      <c r="G161827" t="s">
        <v>14</v>
      </c>
      <c r="H161827" t="s">
        <v>15</v>
      </c>
      <c r="I161827" t="s">
        <v>15</v>
      </c>
    </row>
    <row r="161828" spans="1:9" x14ac:dyDescent="0.3">
      <c r="A161828" t="s">
        <v>177236</v>
      </c>
      <c r="B161828" t="s">
        <v>176833</v>
      </c>
      <c r="C161828">
        <v>39.229999999999997</v>
      </c>
      <c r="D161828" t="s">
        <v>11</v>
      </c>
      <c r="E161828" t="s">
        <v>166175</v>
      </c>
      <c r="F161828" t="s">
        <v>13</v>
      </c>
      <c r="G161828" t="s">
        <v>14</v>
      </c>
      <c r="H161828" t="s">
        <v>15</v>
      </c>
      <c r="I161828" t="s">
        <v>15</v>
      </c>
    </row>
    <row r="161829" spans="1:9" x14ac:dyDescent="0.3">
      <c r="A161829" t="s">
        <v>177237</v>
      </c>
      <c r="B161829" t="s">
        <v>176833</v>
      </c>
      <c r="C161829">
        <v>27.18</v>
      </c>
      <c r="D161829" t="s">
        <v>11</v>
      </c>
      <c r="E161829" t="s">
        <v>166175</v>
      </c>
      <c r="F161829" t="s">
        <v>13</v>
      </c>
      <c r="G161829" t="s">
        <v>14</v>
      </c>
      <c r="H161829" t="s">
        <v>15</v>
      </c>
      <c r="I161829" t="s">
        <v>15</v>
      </c>
    </row>
    <row r="161830" spans="1:9" x14ac:dyDescent="0.3">
      <c r="A161830" t="s">
        <v>177238</v>
      </c>
      <c r="B161830" t="s">
        <v>176833</v>
      </c>
      <c r="C161830">
        <v>33.6</v>
      </c>
      <c r="D161830" t="s">
        <v>11</v>
      </c>
      <c r="E161830" t="s">
        <v>166175</v>
      </c>
      <c r="F161830" t="s">
        <v>13</v>
      </c>
      <c r="G161830" t="s">
        <v>14</v>
      </c>
      <c r="H161830" t="s">
        <v>15</v>
      </c>
      <c r="I161830" t="s">
        <v>15</v>
      </c>
    </row>
    <row r="161831" spans="1:9" x14ac:dyDescent="0.3">
      <c r="A161831" t="s">
        <v>177239</v>
      </c>
      <c r="B161831" t="s">
        <v>176833</v>
      </c>
      <c r="C161831">
        <v>45.91</v>
      </c>
      <c r="D161831" t="s">
        <v>11</v>
      </c>
      <c r="E161831" t="s">
        <v>166175</v>
      </c>
      <c r="F161831" t="s">
        <v>13</v>
      </c>
      <c r="G161831" t="s">
        <v>14</v>
      </c>
      <c r="H161831" t="s">
        <v>15</v>
      </c>
      <c r="I161831" t="s">
        <v>15</v>
      </c>
    </row>
    <row r="161832" spans="1:9" x14ac:dyDescent="0.3">
      <c r="A161832" t="s">
        <v>177240</v>
      </c>
      <c r="B161832" t="s">
        <v>176833</v>
      </c>
      <c r="C161832">
        <v>108.85</v>
      </c>
      <c r="D161832" t="s">
        <v>11</v>
      </c>
      <c r="E161832" t="s">
        <v>166175</v>
      </c>
      <c r="F161832" t="s">
        <v>13</v>
      </c>
      <c r="G161832" t="s">
        <v>14</v>
      </c>
      <c r="H161832" t="s">
        <v>15</v>
      </c>
      <c r="I161832" t="s">
        <v>15</v>
      </c>
    </row>
    <row r="161833" spans="1:9" x14ac:dyDescent="0.3">
      <c r="A161833" t="s">
        <v>177241</v>
      </c>
      <c r="B161833" t="s">
        <v>176833</v>
      </c>
      <c r="C161833">
        <v>52.66</v>
      </c>
      <c r="D161833" t="s">
        <v>11</v>
      </c>
      <c r="E161833" t="s">
        <v>166175</v>
      </c>
      <c r="F161833" t="s">
        <v>13</v>
      </c>
      <c r="G161833" t="s">
        <v>14</v>
      </c>
      <c r="H161833" t="s">
        <v>15</v>
      </c>
      <c r="I161833" t="s">
        <v>15</v>
      </c>
    </row>
    <row r="161834" spans="1:9" x14ac:dyDescent="0.3">
      <c r="A161834" t="s">
        <v>177242</v>
      </c>
      <c r="B161834" t="s">
        <v>176833</v>
      </c>
      <c r="C161834">
        <v>28.47</v>
      </c>
      <c r="D161834" t="s">
        <v>11</v>
      </c>
      <c r="E161834" t="s">
        <v>166175</v>
      </c>
      <c r="F161834" t="s">
        <v>13</v>
      </c>
      <c r="G161834" t="s">
        <v>14</v>
      </c>
      <c r="H161834" t="s">
        <v>15</v>
      </c>
      <c r="I161834" t="s">
        <v>15</v>
      </c>
    </row>
    <row r="161835" spans="1:9" x14ac:dyDescent="0.3">
      <c r="A161835" t="s">
        <v>177243</v>
      </c>
      <c r="B161835" t="s">
        <v>176833</v>
      </c>
      <c r="C161835">
        <v>76.05</v>
      </c>
      <c r="D161835" t="s">
        <v>11</v>
      </c>
      <c r="E161835" t="s">
        <v>166175</v>
      </c>
      <c r="F161835" t="s">
        <v>13</v>
      </c>
      <c r="G161835" t="s">
        <v>14</v>
      </c>
      <c r="H161835" t="s">
        <v>15</v>
      </c>
      <c r="I161835" t="s">
        <v>15</v>
      </c>
    </row>
    <row r="161836" spans="1:9" x14ac:dyDescent="0.3">
      <c r="A161836" t="s">
        <v>177244</v>
      </c>
      <c r="B161836" t="s">
        <v>176833</v>
      </c>
      <c r="C161836">
        <v>65.349999999999994</v>
      </c>
      <c r="D161836" t="s">
        <v>11</v>
      </c>
      <c r="E161836" t="s">
        <v>166175</v>
      </c>
      <c r="F161836" t="s">
        <v>13</v>
      </c>
      <c r="G161836" t="s">
        <v>14</v>
      </c>
      <c r="H161836" t="s">
        <v>15</v>
      </c>
      <c r="I161836" t="s">
        <v>15</v>
      </c>
    </row>
    <row r="161837" spans="1:9" x14ac:dyDescent="0.3">
      <c r="A161837" t="s">
        <v>177245</v>
      </c>
      <c r="B161837" t="s">
        <v>176833</v>
      </c>
      <c r="C161837">
        <v>39.659999999999997</v>
      </c>
      <c r="D161837" t="s">
        <v>11</v>
      </c>
      <c r="E161837" t="s">
        <v>166175</v>
      </c>
      <c r="F161837" t="s">
        <v>13</v>
      </c>
      <c r="G161837" t="s">
        <v>14</v>
      </c>
      <c r="H161837" t="s">
        <v>15</v>
      </c>
      <c r="I161837" t="s">
        <v>15</v>
      </c>
    </row>
    <row r="161838" spans="1:9" x14ac:dyDescent="0.3">
      <c r="A161838" t="s">
        <v>177246</v>
      </c>
      <c r="B161838" t="s">
        <v>176833</v>
      </c>
      <c r="C161838">
        <v>55.4</v>
      </c>
      <c r="D161838" t="s">
        <v>11</v>
      </c>
      <c r="E161838" t="s">
        <v>166175</v>
      </c>
      <c r="F161838" t="s">
        <v>13</v>
      </c>
      <c r="G161838" t="s">
        <v>14</v>
      </c>
      <c r="H161838" t="s">
        <v>15</v>
      </c>
      <c r="I161838" t="s">
        <v>15</v>
      </c>
    </row>
    <row r="161839" spans="1:9" x14ac:dyDescent="0.3">
      <c r="A161839" t="s">
        <v>177247</v>
      </c>
      <c r="B161839" t="s">
        <v>176833</v>
      </c>
      <c r="C161839">
        <v>69.69</v>
      </c>
      <c r="D161839" t="s">
        <v>11</v>
      </c>
      <c r="E161839" t="s">
        <v>166175</v>
      </c>
      <c r="F161839" t="s">
        <v>13</v>
      </c>
      <c r="G161839" t="s">
        <v>14</v>
      </c>
      <c r="H161839" t="s">
        <v>15</v>
      </c>
      <c r="I161839" t="s">
        <v>15</v>
      </c>
    </row>
    <row r="161840" spans="1:9" x14ac:dyDescent="0.3">
      <c r="A161840" t="s">
        <v>177248</v>
      </c>
      <c r="B161840" t="s">
        <v>176833</v>
      </c>
      <c r="C161840">
        <v>41.36</v>
      </c>
      <c r="D161840" t="s">
        <v>11</v>
      </c>
      <c r="E161840" t="s">
        <v>166175</v>
      </c>
      <c r="F161840" t="s">
        <v>13</v>
      </c>
      <c r="G161840" t="s">
        <v>14</v>
      </c>
      <c r="H161840" t="s">
        <v>15</v>
      </c>
      <c r="I161840" t="s">
        <v>15</v>
      </c>
    </row>
    <row r="161841" spans="1:9" x14ac:dyDescent="0.3">
      <c r="A161841" t="s">
        <v>177249</v>
      </c>
      <c r="B161841" t="s">
        <v>176833</v>
      </c>
      <c r="C161841">
        <v>28.44</v>
      </c>
      <c r="D161841" t="s">
        <v>11</v>
      </c>
      <c r="E161841" t="s">
        <v>166175</v>
      </c>
      <c r="F161841" t="s">
        <v>13</v>
      </c>
      <c r="G161841" t="s">
        <v>14</v>
      </c>
      <c r="H161841" t="s">
        <v>15</v>
      </c>
      <c r="I161841" t="s">
        <v>15</v>
      </c>
    </row>
    <row r="161842" spans="1:9" x14ac:dyDescent="0.3">
      <c r="A161842" t="s">
        <v>177250</v>
      </c>
      <c r="B161842" t="s">
        <v>176833</v>
      </c>
      <c r="C161842">
        <v>39.520000000000003</v>
      </c>
      <c r="D161842" t="s">
        <v>11</v>
      </c>
      <c r="E161842" t="s">
        <v>166175</v>
      </c>
      <c r="F161842" t="s">
        <v>13</v>
      </c>
      <c r="G161842" t="s">
        <v>14</v>
      </c>
      <c r="H161842" t="s">
        <v>15</v>
      </c>
      <c r="I161842" t="s">
        <v>15</v>
      </c>
    </row>
    <row r="161843" spans="1:9" x14ac:dyDescent="0.3">
      <c r="A161843" t="s">
        <v>177251</v>
      </c>
      <c r="B161843" t="s">
        <v>176833</v>
      </c>
      <c r="C161843">
        <v>59.88</v>
      </c>
      <c r="D161843" t="s">
        <v>11</v>
      </c>
      <c r="E161843" t="s">
        <v>166175</v>
      </c>
      <c r="F161843" t="s">
        <v>13</v>
      </c>
      <c r="G161843" t="s">
        <v>14</v>
      </c>
      <c r="H161843" t="s">
        <v>15</v>
      </c>
      <c r="I161843" t="s">
        <v>15</v>
      </c>
    </row>
    <row r="161844" spans="1:9" x14ac:dyDescent="0.3">
      <c r="A161844" t="s">
        <v>177252</v>
      </c>
      <c r="B161844" t="s">
        <v>176833</v>
      </c>
      <c r="C161844">
        <v>78.349999999999994</v>
      </c>
      <c r="D161844" t="s">
        <v>11</v>
      </c>
      <c r="E161844" t="s">
        <v>166175</v>
      </c>
      <c r="F161844" t="s">
        <v>13</v>
      </c>
      <c r="G161844" t="s">
        <v>14</v>
      </c>
      <c r="H161844" t="s">
        <v>15</v>
      </c>
      <c r="I161844" t="s">
        <v>15</v>
      </c>
    </row>
    <row r="161845" spans="1:9" x14ac:dyDescent="0.3">
      <c r="A161845" t="s">
        <v>177253</v>
      </c>
      <c r="B161845" t="s">
        <v>176833</v>
      </c>
      <c r="C161845">
        <v>69.06</v>
      </c>
      <c r="D161845" t="s">
        <v>11</v>
      </c>
      <c r="E161845" t="s">
        <v>166175</v>
      </c>
      <c r="F161845" t="s">
        <v>13</v>
      </c>
      <c r="G161845" t="s">
        <v>14</v>
      </c>
      <c r="H161845" t="s">
        <v>15</v>
      </c>
      <c r="I161845" t="s">
        <v>15</v>
      </c>
    </row>
    <row r="161846" spans="1:9" x14ac:dyDescent="0.3">
      <c r="A161846" t="s">
        <v>177254</v>
      </c>
      <c r="B161846" t="s">
        <v>176833</v>
      </c>
      <c r="C161846">
        <v>32.130000000000003</v>
      </c>
      <c r="D161846" t="s">
        <v>11</v>
      </c>
      <c r="E161846" t="s">
        <v>166175</v>
      </c>
      <c r="F161846" t="s">
        <v>13</v>
      </c>
      <c r="G161846" t="s">
        <v>14</v>
      </c>
      <c r="H161846" t="s">
        <v>15</v>
      </c>
      <c r="I161846" t="s">
        <v>15</v>
      </c>
    </row>
    <row r="161847" spans="1:9" x14ac:dyDescent="0.3">
      <c r="A161847" t="s">
        <v>177255</v>
      </c>
      <c r="B161847" t="s">
        <v>176833</v>
      </c>
      <c r="C161847">
        <v>36.04</v>
      </c>
      <c r="D161847" t="s">
        <v>11</v>
      </c>
      <c r="E161847" t="s">
        <v>166175</v>
      </c>
      <c r="F161847" t="s">
        <v>13</v>
      </c>
      <c r="G161847" t="s">
        <v>14</v>
      </c>
      <c r="H161847" t="s">
        <v>15</v>
      </c>
      <c r="I161847" t="s">
        <v>15</v>
      </c>
    </row>
    <row r="161848" spans="1:9" x14ac:dyDescent="0.3">
      <c r="A161848" t="s">
        <v>177256</v>
      </c>
      <c r="B161848" t="s">
        <v>176833</v>
      </c>
      <c r="C161848">
        <v>45.91</v>
      </c>
      <c r="D161848" t="s">
        <v>11</v>
      </c>
      <c r="E161848" t="s">
        <v>166175</v>
      </c>
      <c r="F161848" t="s">
        <v>13</v>
      </c>
      <c r="G161848" t="s">
        <v>14</v>
      </c>
      <c r="H161848" t="s">
        <v>15</v>
      </c>
      <c r="I161848" t="s">
        <v>15</v>
      </c>
    </row>
    <row r="161849" spans="1:9" x14ac:dyDescent="0.3">
      <c r="A161849" t="s">
        <v>177257</v>
      </c>
      <c r="B161849" t="s">
        <v>176833</v>
      </c>
      <c r="C161849">
        <v>39.130000000000003</v>
      </c>
      <c r="D161849" t="s">
        <v>11</v>
      </c>
      <c r="E161849" t="s">
        <v>166175</v>
      </c>
      <c r="F161849" t="s">
        <v>13</v>
      </c>
      <c r="G161849" t="s">
        <v>14</v>
      </c>
      <c r="H161849" t="s">
        <v>15</v>
      </c>
      <c r="I161849" t="s">
        <v>15</v>
      </c>
    </row>
    <row r="161850" spans="1:9" x14ac:dyDescent="0.3">
      <c r="A161850" t="s">
        <v>177258</v>
      </c>
      <c r="B161850" t="s">
        <v>176833</v>
      </c>
      <c r="C161850">
        <v>53.99</v>
      </c>
      <c r="D161850" t="s">
        <v>11</v>
      </c>
      <c r="E161850" t="s">
        <v>166175</v>
      </c>
      <c r="F161850" t="s">
        <v>13</v>
      </c>
      <c r="G161850" t="s">
        <v>14</v>
      </c>
      <c r="H161850" t="s">
        <v>15</v>
      </c>
      <c r="I161850" t="s">
        <v>15</v>
      </c>
    </row>
    <row r="161851" spans="1:9" x14ac:dyDescent="0.3">
      <c r="A161851" t="s">
        <v>177259</v>
      </c>
      <c r="B161851" t="s">
        <v>177260</v>
      </c>
      <c r="C161851">
        <v>39.299999999999997</v>
      </c>
      <c r="D161851" t="s">
        <v>11</v>
      </c>
      <c r="E161851" t="s">
        <v>166175</v>
      </c>
      <c r="F161851" t="s">
        <v>13</v>
      </c>
      <c r="G161851" t="s">
        <v>14</v>
      </c>
      <c r="H161851" t="s">
        <v>15</v>
      </c>
      <c r="I161851" t="s">
        <v>15</v>
      </c>
    </row>
    <row r="161852" spans="1:9" x14ac:dyDescent="0.3">
      <c r="A161852" t="s">
        <v>177261</v>
      </c>
      <c r="B161852" t="s">
        <v>177260</v>
      </c>
      <c r="C161852">
        <v>70.849999999999994</v>
      </c>
      <c r="D161852" t="s">
        <v>11</v>
      </c>
      <c r="E161852" t="s">
        <v>166175</v>
      </c>
      <c r="F161852" t="s">
        <v>13</v>
      </c>
      <c r="G161852" t="s">
        <v>14</v>
      </c>
      <c r="H161852" t="s">
        <v>15</v>
      </c>
      <c r="I161852" t="s">
        <v>15</v>
      </c>
    </row>
    <row r="161853" spans="1:9" x14ac:dyDescent="0.3">
      <c r="A161853" t="s">
        <v>177262</v>
      </c>
      <c r="B161853" t="s">
        <v>177260</v>
      </c>
      <c r="C161853">
        <v>42.8</v>
      </c>
      <c r="D161853" t="s">
        <v>11</v>
      </c>
      <c r="E161853" t="s">
        <v>166175</v>
      </c>
      <c r="F161853" t="s">
        <v>13</v>
      </c>
      <c r="G161853" t="s">
        <v>14</v>
      </c>
      <c r="H161853" t="s">
        <v>15</v>
      </c>
      <c r="I161853" t="s">
        <v>15</v>
      </c>
    </row>
    <row r="161854" spans="1:9" x14ac:dyDescent="0.3">
      <c r="A161854" t="s">
        <v>177263</v>
      </c>
      <c r="B161854" t="s">
        <v>177260</v>
      </c>
      <c r="C161854">
        <v>53.32</v>
      </c>
      <c r="D161854" t="s">
        <v>11</v>
      </c>
      <c r="E161854" t="s">
        <v>166175</v>
      </c>
      <c r="F161854" t="s">
        <v>13</v>
      </c>
      <c r="G161854" t="s">
        <v>14</v>
      </c>
      <c r="H161854" t="s">
        <v>15</v>
      </c>
      <c r="I161854" t="s">
        <v>15</v>
      </c>
    </row>
    <row r="161855" spans="1:9" x14ac:dyDescent="0.3">
      <c r="A161855" t="s">
        <v>177264</v>
      </c>
      <c r="B161855" t="s">
        <v>177260</v>
      </c>
      <c r="C161855">
        <v>46.6</v>
      </c>
      <c r="D161855" t="s">
        <v>11</v>
      </c>
      <c r="E161855" t="s">
        <v>166175</v>
      </c>
      <c r="F161855" t="s">
        <v>13</v>
      </c>
      <c r="G161855" t="s">
        <v>14</v>
      </c>
      <c r="H161855" t="s">
        <v>15</v>
      </c>
      <c r="I161855" t="s">
        <v>15</v>
      </c>
    </row>
    <row r="161856" spans="1:9" x14ac:dyDescent="0.3">
      <c r="A161856" t="s">
        <v>177265</v>
      </c>
      <c r="B161856" t="s">
        <v>177260</v>
      </c>
      <c r="C161856">
        <v>21.77</v>
      </c>
      <c r="D161856" t="s">
        <v>11</v>
      </c>
      <c r="E161856" t="s">
        <v>166175</v>
      </c>
      <c r="F161856" t="s">
        <v>13</v>
      </c>
      <c r="G161856" t="s">
        <v>14</v>
      </c>
      <c r="H161856" t="s">
        <v>15</v>
      </c>
      <c r="I161856" t="s">
        <v>15</v>
      </c>
    </row>
    <row r="161857" spans="1:9" x14ac:dyDescent="0.3">
      <c r="A161857" t="s">
        <v>177266</v>
      </c>
      <c r="B161857" t="s">
        <v>177260</v>
      </c>
      <c r="C161857">
        <v>31.08</v>
      </c>
      <c r="D161857" t="s">
        <v>11</v>
      </c>
      <c r="E161857" t="s">
        <v>166175</v>
      </c>
      <c r="F161857" t="s">
        <v>13</v>
      </c>
      <c r="G161857" t="s">
        <v>14</v>
      </c>
      <c r="H161857" t="s">
        <v>15</v>
      </c>
      <c r="I161857" t="s">
        <v>15</v>
      </c>
    </row>
    <row r="161858" spans="1:9" x14ac:dyDescent="0.3">
      <c r="A161858" t="s">
        <v>177267</v>
      </c>
      <c r="B161858" t="s">
        <v>177260</v>
      </c>
      <c r="C161858">
        <v>74.17</v>
      </c>
      <c r="D161858" t="s">
        <v>11</v>
      </c>
      <c r="E161858" t="s">
        <v>166175</v>
      </c>
      <c r="F161858" t="s">
        <v>13</v>
      </c>
      <c r="G161858" t="s">
        <v>14</v>
      </c>
      <c r="H161858" t="s">
        <v>15</v>
      </c>
      <c r="I161858" t="s">
        <v>15</v>
      </c>
    </row>
    <row r="161859" spans="1:9" x14ac:dyDescent="0.3">
      <c r="A161859" t="s">
        <v>177268</v>
      </c>
      <c r="B161859" t="s">
        <v>177260</v>
      </c>
      <c r="C161859">
        <v>27.28</v>
      </c>
      <c r="D161859" t="s">
        <v>11</v>
      </c>
      <c r="E161859" t="s">
        <v>166175</v>
      </c>
      <c r="F161859" t="s">
        <v>13</v>
      </c>
      <c r="G161859" t="s">
        <v>14</v>
      </c>
      <c r="H161859" t="s">
        <v>15</v>
      </c>
      <c r="I161859" t="s">
        <v>15</v>
      </c>
    </row>
    <row r="161860" spans="1:9" x14ac:dyDescent="0.3">
      <c r="A161860" t="s">
        <v>177269</v>
      </c>
      <c r="B161860" t="s">
        <v>177260</v>
      </c>
      <c r="C161860">
        <v>44.86</v>
      </c>
      <c r="D161860" t="s">
        <v>11</v>
      </c>
      <c r="E161860" t="s">
        <v>166175</v>
      </c>
      <c r="F161860" t="s">
        <v>13</v>
      </c>
      <c r="G161860" t="s">
        <v>14</v>
      </c>
      <c r="H161860" t="s">
        <v>15</v>
      </c>
      <c r="I161860" t="s">
        <v>15</v>
      </c>
    </row>
    <row r="161861" spans="1:9" x14ac:dyDescent="0.3">
      <c r="A161861" t="s">
        <v>177270</v>
      </c>
      <c r="B161861" t="s">
        <v>177260</v>
      </c>
      <c r="C161861">
        <v>47.51</v>
      </c>
      <c r="D161861" t="s">
        <v>11</v>
      </c>
      <c r="E161861" t="s">
        <v>166175</v>
      </c>
      <c r="F161861" t="s">
        <v>13</v>
      </c>
      <c r="G161861" t="s">
        <v>14</v>
      </c>
      <c r="H161861" t="s">
        <v>15</v>
      </c>
      <c r="I161861" t="s">
        <v>15</v>
      </c>
    </row>
    <row r="161862" spans="1:9" x14ac:dyDescent="0.3">
      <c r="A161862" t="s">
        <v>177271</v>
      </c>
      <c r="B161862" t="s">
        <v>177260</v>
      </c>
      <c r="C161862">
        <v>32.68</v>
      </c>
      <c r="D161862" t="s">
        <v>11</v>
      </c>
      <c r="E161862" t="s">
        <v>166175</v>
      </c>
      <c r="F161862" t="s">
        <v>13</v>
      </c>
      <c r="G161862" t="s">
        <v>14</v>
      </c>
      <c r="H161862" t="s">
        <v>15</v>
      </c>
      <c r="I161862" t="s">
        <v>15</v>
      </c>
    </row>
    <row r="161863" spans="1:9" x14ac:dyDescent="0.3">
      <c r="A161863" t="s">
        <v>177272</v>
      </c>
      <c r="B161863" t="s">
        <v>177260</v>
      </c>
      <c r="C161863">
        <v>64.23</v>
      </c>
      <c r="D161863" t="s">
        <v>11</v>
      </c>
      <c r="E161863" t="s">
        <v>166175</v>
      </c>
      <c r="F161863" t="s">
        <v>13</v>
      </c>
      <c r="G161863" t="s">
        <v>14</v>
      </c>
      <c r="H161863" t="s">
        <v>15</v>
      </c>
      <c r="I161863" t="s">
        <v>15</v>
      </c>
    </row>
    <row r="161864" spans="1:9" x14ac:dyDescent="0.3">
      <c r="A161864" t="s">
        <v>177273</v>
      </c>
      <c r="B161864" t="s">
        <v>177260</v>
      </c>
      <c r="C161864">
        <v>36.18</v>
      </c>
      <c r="D161864" t="s">
        <v>11</v>
      </c>
      <c r="E161864" t="s">
        <v>166175</v>
      </c>
      <c r="F161864" t="s">
        <v>13</v>
      </c>
      <c r="G161864" t="s">
        <v>14</v>
      </c>
      <c r="H161864" t="s">
        <v>15</v>
      </c>
      <c r="I161864" t="s">
        <v>15</v>
      </c>
    </row>
    <row r="161865" spans="1:9" x14ac:dyDescent="0.3">
      <c r="A161865" t="s">
        <v>177274</v>
      </c>
      <c r="B161865" t="s">
        <v>177260</v>
      </c>
      <c r="C161865">
        <v>46.7</v>
      </c>
      <c r="D161865" t="s">
        <v>11</v>
      </c>
      <c r="E161865" t="s">
        <v>166175</v>
      </c>
      <c r="F161865" t="s">
        <v>13</v>
      </c>
      <c r="G161865" t="s">
        <v>14</v>
      </c>
      <c r="H161865" t="s">
        <v>15</v>
      </c>
      <c r="I161865" t="s">
        <v>15</v>
      </c>
    </row>
    <row r="161866" spans="1:9" x14ac:dyDescent="0.3">
      <c r="A161866" t="s">
        <v>177275</v>
      </c>
      <c r="B161866" t="s">
        <v>177260</v>
      </c>
      <c r="C161866">
        <v>32.68</v>
      </c>
      <c r="D161866" t="s">
        <v>11</v>
      </c>
      <c r="E161866" t="s">
        <v>166175</v>
      </c>
      <c r="F161866" t="s">
        <v>13</v>
      </c>
      <c r="G161866" t="s">
        <v>14</v>
      </c>
      <c r="H161866" t="s">
        <v>15</v>
      </c>
      <c r="I161866" t="s">
        <v>15</v>
      </c>
    </row>
    <row r="161867" spans="1:9" x14ac:dyDescent="0.3">
      <c r="A161867" t="s">
        <v>177276</v>
      </c>
      <c r="B161867" t="s">
        <v>177260</v>
      </c>
      <c r="C161867">
        <v>64.23</v>
      </c>
      <c r="D161867" t="s">
        <v>11</v>
      </c>
      <c r="E161867" t="s">
        <v>166175</v>
      </c>
      <c r="F161867" t="s">
        <v>13</v>
      </c>
      <c r="G161867" t="s">
        <v>14</v>
      </c>
      <c r="H161867" t="s">
        <v>15</v>
      </c>
      <c r="I161867" t="s">
        <v>15</v>
      </c>
    </row>
    <row r="161868" spans="1:9" x14ac:dyDescent="0.3">
      <c r="A161868" t="s">
        <v>177277</v>
      </c>
      <c r="B161868" t="s">
        <v>177260</v>
      </c>
      <c r="C161868">
        <v>46.7</v>
      </c>
      <c r="D161868" t="s">
        <v>11</v>
      </c>
      <c r="E161868" t="s">
        <v>166175</v>
      </c>
      <c r="F161868" t="s">
        <v>13</v>
      </c>
      <c r="G161868" t="s">
        <v>14</v>
      </c>
      <c r="H161868" t="s">
        <v>15</v>
      </c>
      <c r="I161868" t="s">
        <v>15</v>
      </c>
    </row>
    <row r="161869" spans="1:9" x14ac:dyDescent="0.3">
      <c r="A161869" t="s">
        <v>177278</v>
      </c>
      <c r="B161869" t="s">
        <v>177260</v>
      </c>
      <c r="C161869">
        <v>46.6</v>
      </c>
      <c r="D161869" t="s">
        <v>11</v>
      </c>
      <c r="E161869" t="s">
        <v>166175</v>
      </c>
      <c r="F161869" t="s">
        <v>13</v>
      </c>
      <c r="G161869" t="s">
        <v>14</v>
      </c>
      <c r="H161869" t="s">
        <v>15</v>
      </c>
      <c r="I161869" t="s">
        <v>15</v>
      </c>
    </row>
    <row r="161870" spans="1:9" x14ac:dyDescent="0.3">
      <c r="A161870" t="s">
        <v>177279</v>
      </c>
      <c r="B161870" t="s">
        <v>177260</v>
      </c>
      <c r="C161870">
        <v>21.77</v>
      </c>
      <c r="D161870" t="s">
        <v>11</v>
      </c>
      <c r="E161870" t="s">
        <v>166175</v>
      </c>
      <c r="F161870" t="s">
        <v>13</v>
      </c>
      <c r="G161870" t="s">
        <v>14</v>
      </c>
      <c r="H161870" t="s">
        <v>15</v>
      </c>
      <c r="I161870" t="s">
        <v>15</v>
      </c>
    </row>
    <row r="161871" spans="1:9" x14ac:dyDescent="0.3">
      <c r="A161871" t="s">
        <v>177280</v>
      </c>
      <c r="B161871" t="s">
        <v>177260</v>
      </c>
      <c r="C161871">
        <v>77.64</v>
      </c>
      <c r="D161871" t="s">
        <v>11</v>
      </c>
      <c r="E161871" t="s">
        <v>166175</v>
      </c>
      <c r="F161871" t="s">
        <v>13</v>
      </c>
      <c r="G161871" t="s">
        <v>14</v>
      </c>
      <c r="H161871" t="s">
        <v>15</v>
      </c>
      <c r="I161871" t="s">
        <v>15</v>
      </c>
    </row>
    <row r="161872" spans="1:9" x14ac:dyDescent="0.3">
      <c r="A161872" t="s">
        <v>177281</v>
      </c>
      <c r="B161872" t="s">
        <v>177260</v>
      </c>
      <c r="C161872">
        <v>31.08</v>
      </c>
      <c r="D161872" t="s">
        <v>11</v>
      </c>
      <c r="E161872" t="s">
        <v>166175</v>
      </c>
      <c r="F161872" t="s">
        <v>13</v>
      </c>
      <c r="G161872" t="s">
        <v>14</v>
      </c>
      <c r="H161872" t="s">
        <v>15</v>
      </c>
      <c r="I161872" t="s">
        <v>15</v>
      </c>
    </row>
    <row r="161873" spans="1:9" x14ac:dyDescent="0.3">
      <c r="A161873" t="s">
        <v>177282</v>
      </c>
      <c r="B161873" t="s">
        <v>177260</v>
      </c>
      <c r="C161873">
        <v>71.290000000000006</v>
      </c>
      <c r="D161873" t="s">
        <v>11</v>
      </c>
      <c r="E161873" t="s">
        <v>166175</v>
      </c>
      <c r="F161873" t="s">
        <v>13</v>
      </c>
      <c r="G161873" t="s">
        <v>14</v>
      </c>
      <c r="H161873" t="s">
        <v>15</v>
      </c>
      <c r="I161873" t="s">
        <v>15</v>
      </c>
    </row>
    <row r="161874" spans="1:9" x14ac:dyDescent="0.3">
      <c r="A161874" t="s">
        <v>177283</v>
      </c>
      <c r="B161874" t="s">
        <v>177260</v>
      </c>
      <c r="C161874">
        <v>24.4</v>
      </c>
      <c r="D161874" t="s">
        <v>11</v>
      </c>
      <c r="E161874" t="s">
        <v>166175</v>
      </c>
      <c r="F161874" t="s">
        <v>13</v>
      </c>
      <c r="G161874" t="s">
        <v>14</v>
      </c>
      <c r="H161874" t="s">
        <v>15</v>
      </c>
      <c r="I161874" t="s">
        <v>15</v>
      </c>
    </row>
    <row r="161875" spans="1:9" x14ac:dyDescent="0.3">
      <c r="A161875" t="s">
        <v>177284</v>
      </c>
      <c r="B161875" t="s">
        <v>177260</v>
      </c>
      <c r="C161875">
        <v>41.98</v>
      </c>
      <c r="D161875" t="s">
        <v>11</v>
      </c>
      <c r="E161875" t="s">
        <v>166175</v>
      </c>
      <c r="F161875" t="s">
        <v>13</v>
      </c>
      <c r="G161875" t="s">
        <v>14</v>
      </c>
      <c r="H161875" t="s">
        <v>15</v>
      </c>
      <c r="I161875" t="s">
        <v>15</v>
      </c>
    </row>
    <row r="161876" spans="1:9" x14ac:dyDescent="0.3">
      <c r="A161876" t="s">
        <v>177285</v>
      </c>
      <c r="B161876" t="s">
        <v>177260</v>
      </c>
      <c r="C161876">
        <v>35.03</v>
      </c>
      <c r="D161876" t="s">
        <v>11</v>
      </c>
      <c r="E161876" t="s">
        <v>166175</v>
      </c>
      <c r="F161876" t="s">
        <v>13</v>
      </c>
      <c r="G161876" t="s">
        <v>14</v>
      </c>
      <c r="H161876" t="s">
        <v>15</v>
      </c>
      <c r="I161876" t="s">
        <v>15</v>
      </c>
    </row>
    <row r="161877" spans="1:9" x14ac:dyDescent="0.3">
      <c r="A161877" t="s">
        <v>177286</v>
      </c>
      <c r="B161877" t="s">
        <v>177260</v>
      </c>
      <c r="C161877">
        <v>87.77</v>
      </c>
      <c r="D161877" t="s">
        <v>11</v>
      </c>
      <c r="E161877" t="s">
        <v>166175</v>
      </c>
      <c r="F161877" t="s">
        <v>13</v>
      </c>
      <c r="G161877" t="s">
        <v>14</v>
      </c>
      <c r="H161877" t="s">
        <v>15</v>
      </c>
      <c r="I161877" t="s">
        <v>15</v>
      </c>
    </row>
    <row r="161878" spans="1:9" x14ac:dyDescent="0.3">
      <c r="A161878" t="s">
        <v>177287</v>
      </c>
      <c r="B161878" t="s">
        <v>177260</v>
      </c>
      <c r="C161878">
        <v>40.89</v>
      </c>
      <c r="D161878" t="s">
        <v>11</v>
      </c>
      <c r="E161878" t="s">
        <v>166175</v>
      </c>
      <c r="F161878" t="s">
        <v>13</v>
      </c>
      <c r="G161878" t="s">
        <v>14</v>
      </c>
      <c r="H161878" t="s">
        <v>15</v>
      </c>
      <c r="I161878" t="s">
        <v>15</v>
      </c>
    </row>
    <row r="161879" spans="1:9" x14ac:dyDescent="0.3">
      <c r="A161879" t="s">
        <v>177288</v>
      </c>
      <c r="B161879" t="s">
        <v>177260</v>
      </c>
      <c r="C161879">
        <v>58.47</v>
      </c>
      <c r="D161879" t="s">
        <v>11</v>
      </c>
      <c r="E161879" t="s">
        <v>166175</v>
      </c>
      <c r="F161879" t="s">
        <v>13</v>
      </c>
      <c r="G161879" t="s">
        <v>14</v>
      </c>
      <c r="H161879" t="s">
        <v>15</v>
      </c>
      <c r="I161879" t="s">
        <v>15</v>
      </c>
    </row>
    <row r="161880" spans="1:9" x14ac:dyDescent="0.3">
      <c r="A161880" t="s">
        <v>177289</v>
      </c>
      <c r="B161880" t="s">
        <v>177260</v>
      </c>
      <c r="C161880">
        <v>87.77</v>
      </c>
      <c r="D161880" t="s">
        <v>11</v>
      </c>
      <c r="E161880" t="s">
        <v>166175</v>
      </c>
      <c r="F161880" t="s">
        <v>13</v>
      </c>
      <c r="G161880" t="s">
        <v>14</v>
      </c>
      <c r="H161880" t="s">
        <v>15</v>
      </c>
      <c r="I161880" t="s">
        <v>15</v>
      </c>
    </row>
    <row r="161881" spans="1:9" x14ac:dyDescent="0.3">
      <c r="A161881" t="s">
        <v>177290</v>
      </c>
      <c r="B161881" t="s">
        <v>177260</v>
      </c>
      <c r="C161881">
        <v>40.89</v>
      </c>
      <c r="D161881" t="s">
        <v>11</v>
      </c>
      <c r="E161881" t="s">
        <v>166175</v>
      </c>
      <c r="F161881" t="s">
        <v>13</v>
      </c>
      <c r="G161881" t="s">
        <v>14</v>
      </c>
      <c r="H161881" t="s">
        <v>15</v>
      </c>
      <c r="I161881" t="s">
        <v>15</v>
      </c>
    </row>
    <row r="161882" spans="1:9" x14ac:dyDescent="0.3">
      <c r="A161882" t="s">
        <v>177291</v>
      </c>
      <c r="B161882" t="s">
        <v>177260</v>
      </c>
      <c r="C161882">
        <v>58.47</v>
      </c>
      <c r="D161882" t="s">
        <v>11</v>
      </c>
      <c r="E161882" t="s">
        <v>166175</v>
      </c>
      <c r="F161882" t="s">
        <v>13</v>
      </c>
      <c r="G161882" t="s">
        <v>14</v>
      </c>
      <c r="H161882" t="s">
        <v>15</v>
      </c>
      <c r="I161882" t="s">
        <v>15</v>
      </c>
    </row>
    <row r="161883" spans="1:9" x14ac:dyDescent="0.3">
      <c r="A161883" t="s">
        <v>177292</v>
      </c>
      <c r="B161883" t="s">
        <v>177260</v>
      </c>
      <c r="C161883">
        <v>23.65</v>
      </c>
      <c r="D161883" t="s">
        <v>11</v>
      </c>
      <c r="E161883" t="s">
        <v>166175</v>
      </c>
      <c r="F161883" t="s">
        <v>13</v>
      </c>
      <c r="G161883" t="s">
        <v>14</v>
      </c>
      <c r="H161883" t="s">
        <v>15</v>
      </c>
      <c r="I161883" t="s">
        <v>15</v>
      </c>
    </row>
    <row r="161884" spans="1:9" x14ac:dyDescent="0.3">
      <c r="A161884" t="s">
        <v>177293</v>
      </c>
      <c r="B161884" t="s">
        <v>177260</v>
      </c>
      <c r="C161884">
        <v>27.16</v>
      </c>
      <c r="D161884" t="s">
        <v>11</v>
      </c>
      <c r="E161884" t="s">
        <v>166175</v>
      </c>
      <c r="F161884" t="s">
        <v>13</v>
      </c>
      <c r="G161884" t="s">
        <v>14</v>
      </c>
      <c r="H161884" t="s">
        <v>15</v>
      </c>
      <c r="I161884" t="s">
        <v>15</v>
      </c>
    </row>
    <row r="161885" spans="1:9" x14ac:dyDescent="0.3">
      <c r="A161885" t="s">
        <v>177294</v>
      </c>
      <c r="B161885" t="s">
        <v>177260</v>
      </c>
      <c r="C161885">
        <v>27.16</v>
      </c>
      <c r="D161885" t="s">
        <v>11</v>
      </c>
      <c r="E161885" t="s">
        <v>166175</v>
      </c>
      <c r="F161885" t="s">
        <v>13</v>
      </c>
      <c r="G161885" t="s">
        <v>14</v>
      </c>
      <c r="H161885" t="s">
        <v>15</v>
      </c>
      <c r="I161885" t="s">
        <v>15</v>
      </c>
    </row>
    <row r="161886" spans="1:9" x14ac:dyDescent="0.3">
      <c r="A161886" t="s">
        <v>177295</v>
      </c>
      <c r="B161886" t="s">
        <v>177260</v>
      </c>
      <c r="C161886">
        <v>43.82</v>
      </c>
      <c r="D161886" t="s">
        <v>11</v>
      </c>
      <c r="E161886" t="s">
        <v>166175</v>
      </c>
      <c r="F161886" t="s">
        <v>13</v>
      </c>
      <c r="G161886" t="s">
        <v>14</v>
      </c>
      <c r="H161886" t="s">
        <v>15</v>
      </c>
      <c r="I161886" t="s">
        <v>15</v>
      </c>
    </row>
    <row r="161887" spans="1:9" x14ac:dyDescent="0.3">
      <c r="A161887" t="s">
        <v>177296</v>
      </c>
      <c r="B161887" t="s">
        <v>177260</v>
      </c>
      <c r="C161887">
        <v>15.77</v>
      </c>
      <c r="D161887" t="s">
        <v>11</v>
      </c>
      <c r="E161887" t="s">
        <v>166175</v>
      </c>
      <c r="F161887" t="s">
        <v>13</v>
      </c>
      <c r="G161887" t="s">
        <v>14</v>
      </c>
      <c r="H161887" t="s">
        <v>15</v>
      </c>
      <c r="I161887" t="s">
        <v>15</v>
      </c>
    </row>
    <row r="161888" spans="1:9" x14ac:dyDescent="0.3">
      <c r="A161888" t="s">
        <v>177297</v>
      </c>
      <c r="B161888" t="s">
        <v>177260</v>
      </c>
      <c r="C161888">
        <v>26.29</v>
      </c>
      <c r="D161888" t="s">
        <v>11</v>
      </c>
      <c r="E161888" t="s">
        <v>166175</v>
      </c>
      <c r="F161888" t="s">
        <v>13</v>
      </c>
      <c r="G161888" t="s">
        <v>14</v>
      </c>
      <c r="H161888" t="s">
        <v>15</v>
      </c>
      <c r="I161888" t="s">
        <v>15</v>
      </c>
    </row>
    <row r="161889" spans="1:9" x14ac:dyDescent="0.3">
      <c r="A161889" t="s">
        <v>177298</v>
      </c>
      <c r="B161889" t="s">
        <v>177260</v>
      </c>
      <c r="C161889">
        <v>38.06</v>
      </c>
      <c r="D161889" t="s">
        <v>11</v>
      </c>
      <c r="E161889" t="s">
        <v>166175</v>
      </c>
      <c r="F161889" t="s">
        <v>13</v>
      </c>
      <c r="G161889" t="s">
        <v>14</v>
      </c>
      <c r="H161889" t="s">
        <v>15</v>
      </c>
      <c r="I161889" t="s">
        <v>15</v>
      </c>
    </row>
    <row r="161890" spans="1:9" x14ac:dyDescent="0.3">
      <c r="A161890" t="s">
        <v>177299</v>
      </c>
      <c r="B161890" t="s">
        <v>177260</v>
      </c>
      <c r="C161890">
        <v>26.01</v>
      </c>
      <c r="D161890" t="s">
        <v>11</v>
      </c>
      <c r="E161890" t="s">
        <v>166175</v>
      </c>
      <c r="F161890" t="s">
        <v>13</v>
      </c>
      <c r="G161890" t="s">
        <v>14</v>
      </c>
      <c r="H161890" t="s">
        <v>15</v>
      </c>
      <c r="I161890" t="s">
        <v>15</v>
      </c>
    </row>
    <row r="161891" spans="1:9" x14ac:dyDescent="0.3">
      <c r="A161891" t="s">
        <v>177300</v>
      </c>
      <c r="B161891" t="s">
        <v>177260</v>
      </c>
      <c r="C161891">
        <v>31.87</v>
      </c>
      <c r="D161891" t="s">
        <v>11</v>
      </c>
      <c r="E161891" t="s">
        <v>166175</v>
      </c>
      <c r="F161891" t="s">
        <v>13</v>
      </c>
      <c r="G161891" t="s">
        <v>14</v>
      </c>
      <c r="H161891" t="s">
        <v>15</v>
      </c>
      <c r="I161891" t="s">
        <v>15</v>
      </c>
    </row>
    <row r="161892" spans="1:9" x14ac:dyDescent="0.3">
      <c r="A161892" t="s">
        <v>177301</v>
      </c>
      <c r="B161892" t="s">
        <v>177260</v>
      </c>
      <c r="C161892">
        <v>49.45</v>
      </c>
      <c r="D161892" t="s">
        <v>11</v>
      </c>
      <c r="E161892" t="s">
        <v>166175</v>
      </c>
      <c r="F161892" t="s">
        <v>13</v>
      </c>
      <c r="G161892" t="s">
        <v>14</v>
      </c>
      <c r="H161892" t="s">
        <v>15</v>
      </c>
      <c r="I161892" t="s">
        <v>15</v>
      </c>
    </row>
    <row r="161893" spans="1:9" x14ac:dyDescent="0.3">
      <c r="A161893" t="s">
        <v>177302</v>
      </c>
      <c r="B161893" t="s">
        <v>177260</v>
      </c>
      <c r="C161893">
        <v>31.87</v>
      </c>
      <c r="D161893" t="s">
        <v>11</v>
      </c>
      <c r="E161893" t="s">
        <v>166175</v>
      </c>
      <c r="F161893" t="s">
        <v>13</v>
      </c>
      <c r="G161893" t="s">
        <v>14</v>
      </c>
      <c r="H161893" t="s">
        <v>15</v>
      </c>
      <c r="I161893" t="s">
        <v>15</v>
      </c>
    </row>
    <row r="161894" spans="1:9" x14ac:dyDescent="0.3">
      <c r="A161894" t="s">
        <v>177303</v>
      </c>
      <c r="B161894" t="s">
        <v>177260</v>
      </c>
      <c r="C161894">
        <v>23.65</v>
      </c>
      <c r="D161894" t="s">
        <v>11</v>
      </c>
      <c r="E161894" t="s">
        <v>166175</v>
      </c>
      <c r="F161894" t="s">
        <v>13</v>
      </c>
      <c r="G161894" t="s">
        <v>14</v>
      </c>
      <c r="H161894" t="s">
        <v>15</v>
      </c>
      <c r="I161894" t="s">
        <v>15</v>
      </c>
    </row>
    <row r="161895" spans="1:9" x14ac:dyDescent="0.3">
      <c r="A161895" t="s">
        <v>177304</v>
      </c>
      <c r="B161895" t="s">
        <v>177260</v>
      </c>
      <c r="C161895">
        <v>27.16</v>
      </c>
      <c r="D161895" t="s">
        <v>11</v>
      </c>
      <c r="E161895" t="s">
        <v>166175</v>
      </c>
      <c r="F161895" t="s">
        <v>13</v>
      </c>
      <c r="G161895" t="s">
        <v>14</v>
      </c>
      <c r="H161895" t="s">
        <v>15</v>
      </c>
      <c r="I161895" t="s">
        <v>15</v>
      </c>
    </row>
    <row r="161896" spans="1:9" x14ac:dyDescent="0.3">
      <c r="A161896" t="s">
        <v>177305</v>
      </c>
      <c r="B161896" t="s">
        <v>177260</v>
      </c>
      <c r="C161896">
        <v>43.82</v>
      </c>
      <c r="D161896" t="s">
        <v>11</v>
      </c>
      <c r="E161896" t="s">
        <v>166175</v>
      </c>
      <c r="F161896" t="s">
        <v>13</v>
      </c>
      <c r="G161896" t="s">
        <v>14</v>
      </c>
      <c r="H161896" t="s">
        <v>15</v>
      </c>
      <c r="I161896" t="s">
        <v>15</v>
      </c>
    </row>
    <row r="161897" spans="1:9" x14ac:dyDescent="0.3">
      <c r="A161897" t="s">
        <v>177306</v>
      </c>
      <c r="B161897" t="s">
        <v>177260</v>
      </c>
      <c r="C161897">
        <v>15.77</v>
      </c>
      <c r="D161897" t="s">
        <v>11</v>
      </c>
      <c r="E161897" t="s">
        <v>166175</v>
      </c>
      <c r="F161897" t="s">
        <v>13</v>
      </c>
      <c r="G161897" t="s">
        <v>14</v>
      </c>
      <c r="H161897" t="s">
        <v>15</v>
      </c>
      <c r="I161897" t="s">
        <v>15</v>
      </c>
    </row>
    <row r="161898" spans="1:9" x14ac:dyDescent="0.3">
      <c r="A161898" t="s">
        <v>177307</v>
      </c>
      <c r="B161898" t="s">
        <v>177260</v>
      </c>
      <c r="C161898">
        <v>78.87</v>
      </c>
      <c r="D161898" t="s">
        <v>11</v>
      </c>
      <c r="E161898" t="s">
        <v>166175</v>
      </c>
      <c r="F161898" t="s">
        <v>13</v>
      </c>
      <c r="G161898" t="s">
        <v>14</v>
      </c>
      <c r="H161898" t="s">
        <v>15</v>
      </c>
      <c r="I161898" t="s">
        <v>15</v>
      </c>
    </row>
    <row r="161899" spans="1:9" x14ac:dyDescent="0.3">
      <c r="A161899" t="s">
        <v>177308</v>
      </c>
      <c r="B161899" t="s">
        <v>177260</v>
      </c>
      <c r="C161899">
        <v>26.29</v>
      </c>
      <c r="D161899" t="s">
        <v>11</v>
      </c>
      <c r="E161899" t="s">
        <v>166175</v>
      </c>
      <c r="F161899" t="s">
        <v>13</v>
      </c>
      <c r="G161899" t="s">
        <v>14</v>
      </c>
      <c r="H161899" t="s">
        <v>15</v>
      </c>
      <c r="I161899" t="s">
        <v>15</v>
      </c>
    </row>
    <row r="161900" spans="1:9" x14ac:dyDescent="0.3">
      <c r="A161900" t="s">
        <v>177309</v>
      </c>
      <c r="B161900" t="s">
        <v>177260</v>
      </c>
      <c r="C161900">
        <v>67.36</v>
      </c>
      <c r="D161900" t="s">
        <v>11</v>
      </c>
      <c r="E161900" t="s">
        <v>166175</v>
      </c>
      <c r="F161900" t="s">
        <v>13</v>
      </c>
      <c r="G161900" t="s">
        <v>14</v>
      </c>
      <c r="H161900" t="s">
        <v>15</v>
      </c>
      <c r="I161900" t="s">
        <v>15</v>
      </c>
    </row>
    <row r="161901" spans="1:9" x14ac:dyDescent="0.3">
      <c r="A161901" t="s">
        <v>177310</v>
      </c>
      <c r="B161901" t="s">
        <v>177260</v>
      </c>
      <c r="C161901">
        <v>38.06</v>
      </c>
      <c r="D161901" t="s">
        <v>11</v>
      </c>
      <c r="E161901" t="s">
        <v>166175</v>
      </c>
      <c r="F161901" t="s">
        <v>13</v>
      </c>
      <c r="G161901" t="s">
        <v>14</v>
      </c>
      <c r="H161901" t="s">
        <v>15</v>
      </c>
      <c r="I161901" t="s">
        <v>15</v>
      </c>
    </row>
    <row r="161902" spans="1:9" x14ac:dyDescent="0.3">
      <c r="A161902" t="s">
        <v>177311</v>
      </c>
      <c r="B161902" t="s">
        <v>177260</v>
      </c>
      <c r="C161902">
        <v>31.87</v>
      </c>
      <c r="D161902" t="s">
        <v>11</v>
      </c>
      <c r="E161902" t="s">
        <v>166175</v>
      </c>
      <c r="F161902" t="s">
        <v>13</v>
      </c>
      <c r="G161902" t="s">
        <v>14</v>
      </c>
      <c r="H161902" t="s">
        <v>15</v>
      </c>
      <c r="I161902" t="s">
        <v>15</v>
      </c>
    </row>
    <row r="161903" spans="1:9" x14ac:dyDescent="0.3">
      <c r="A161903" t="s">
        <v>177312</v>
      </c>
      <c r="B161903" t="s">
        <v>177260</v>
      </c>
      <c r="C161903">
        <v>43.82</v>
      </c>
      <c r="D161903" t="s">
        <v>11</v>
      </c>
      <c r="E161903" t="s">
        <v>166175</v>
      </c>
      <c r="F161903" t="s">
        <v>13</v>
      </c>
      <c r="G161903" t="s">
        <v>14</v>
      </c>
      <c r="H161903" t="s">
        <v>15</v>
      </c>
      <c r="I161903" t="s">
        <v>15</v>
      </c>
    </row>
    <row r="161904" spans="1:9" x14ac:dyDescent="0.3">
      <c r="A161904" t="s">
        <v>177313</v>
      </c>
      <c r="B161904" t="s">
        <v>177260</v>
      </c>
      <c r="C161904">
        <v>15.77</v>
      </c>
      <c r="D161904" t="s">
        <v>11</v>
      </c>
      <c r="E161904" t="s">
        <v>166175</v>
      </c>
      <c r="F161904" t="s">
        <v>13</v>
      </c>
      <c r="G161904" t="s">
        <v>14</v>
      </c>
      <c r="H161904" t="s">
        <v>15</v>
      </c>
      <c r="I161904" t="s">
        <v>15</v>
      </c>
    </row>
    <row r="161905" spans="1:9" x14ac:dyDescent="0.3">
      <c r="A161905" t="s">
        <v>177314</v>
      </c>
      <c r="B161905" t="s">
        <v>177260</v>
      </c>
      <c r="C161905">
        <v>26.29</v>
      </c>
      <c r="D161905" t="s">
        <v>11</v>
      </c>
      <c r="E161905" t="s">
        <v>166175</v>
      </c>
      <c r="F161905" t="s">
        <v>13</v>
      </c>
      <c r="G161905" t="s">
        <v>14</v>
      </c>
      <c r="H161905" t="s">
        <v>15</v>
      </c>
      <c r="I161905" t="s">
        <v>15</v>
      </c>
    </row>
    <row r="161906" spans="1:9" x14ac:dyDescent="0.3">
      <c r="A161906" t="s">
        <v>177315</v>
      </c>
      <c r="B161906" t="s">
        <v>177260</v>
      </c>
      <c r="C161906">
        <v>67.36</v>
      </c>
      <c r="D161906" t="s">
        <v>11</v>
      </c>
      <c r="E161906" t="s">
        <v>166175</v>
      </c>
      <c r="F161906" t="s">
        <v>13</v>
      </c>
      <c r="G161906" t="s">
        <v>14</v>
      </c>
      <c r="H161906" t="s">
        <v>15</v>
      </c>
      <c r="I161906" t="s">
        <v>15</v>
      </c>
    </row>
    <row r="161907" spans="1:9" x14ac:dyDescent="0.3">
      <c r="A161907" t="s">
        <v>177316</v>
      </c>
      <c r="B161907" t="s">
        <v>177260</v>
      </c>
      <c r="C161907">
        <v>20.48</v>
      </c>
      <c r="D161907" t="s">
        <v>11</v>
      </c>
      <c r="E161907" t="s">
        <v>166175</v>
      </c>
      <c r="F161907" t="s">
        <v>13</v>
      </c>
      <c r="G161907" t="s">
        <v>14</v>
      </c>
      <c r="H161907" t="s">
        <v>15</v>
      </c>
      <c r="I161907" t="s">
        <v>15</v>
      </c>
    </row>
    <row r="161908" spans="1:9" x14ac:dyDescent="0.3">
      <c r="A161908" t="s">
        <v>177317</v>
      </c>
      <c r="B161908" t="s">
        <v>177260</v>
      </c>
      <c r="C161908">
        <v>38.06</v>
      </c>
      <c r="D161908" t="s">
        <v>11</v>
      </c>
      <c r="E161908" t="s">
        <v>166175</v>
      </c>
      <c r="F161908" t="s">
        <v>13</v>
      </c>
      <c r="G161908" t="s">
        <v>14</v>
      </c>
      <c r="H161908" t="s">
        <v>15</v>
      </c>
      <c r="I161908" t="s">
        <v>15</v>
      </c>
    </row>
    <row r="161909" spans="1:9" x14ac:dyDescent="0.3">
      <c r="A161909" t="s">
        <v>177318</v>
      </c>
      <c r="B161909" t="s">
        <v>177319</v>
      </c>
      <c r="C161909">
        <v>50.62</v>
      </c>
      <c r="D161909" t="s">
        <v>11</v>
      </c>
      <c r="E161909" t="s">
        <v>166175</v>
      </c>
      <c r="F161909" t="s">
        <v>13</v>
      </c>
      <c r="G161909" t="s">
        <v>14</v>
      </c>
      <c r="H161909" t="s">
        <v>15</v>
      </c>
      <c r="I161909" t="s">
        <v>15</v>
      </c>
    </row>
    <row r="161910" spans="1:9" x14ac:dyDescent="0.3">
      <c r="A161910" t="s">
        <v>177320</v>
      </c>
      <c r="B161910" t="s">
        <v>177319</v>
      </c>
      <c r="C161910">
        <v>22.57</v>
      </c>
      <c r="D161910" t="s">
        <v>11</v>
      </c>
      <c r="E161910" t="s">
        <v>166175</v>
      </c>
      <c r="F161910" t="s">
        <v>13</v>
      </c>
      <c r="G161910" t="s">
        <v>14</v>
      </c>
      <c r="H161910" t="s">
        <v>15</v>
      </c>
      <c r="I161910" t="s">
        <v>15</v>
      </c>
    </row>
    <row r="161911" spans="1:9" x14ac:dyDescent="0.3">
      <c r="A161911" t="s">
        <v>177321</v>
      </c>
      <c r="B161911" t="s">
        <v>177319</v>
      </c>
      <c r="C161911">
        <v>33.090000000000003</v>
      </c>
      <c r="D161911" t="s">
        <v>11</v>
      </c>
      <c r="E161911" t="s">
        <v>166175</v>
      </c>
      <c r="F161911" t="s">
        <v>13</v>
      </c>
      <c r="G161911" t="s">
        <v>14</v>
      </c>
      <c r="H161911" t="s">
        <v>15</v>
      </c>
      <c r="I161911" t="s">
        <v>15</v>
      </c>
    </row>
    <row r="161912" spans="1:9" x14ac:dyDescent="0.3">
      <c r="A161912" t="s">
        <v>177322</v>
      </c>
      <c r="B161912" t="s">
        <v>177319</v>
      </c>
      <c r="C161912">
        <v>27.28</v>
      </c>
      <c r="D161912" t="s">
        <v>11</v>
      </c>
      <c r="E161912" t="s">
        <v>166175</v>
      </c>
      <c r="F161912" t="s">
        <v>13</v>
      </c>
      <c r="G161912" t="s">
        <v>14</v>
      </c>
      <c r="H161912" t="s">
        <v>15</v>
      </c>
      <c r="I161912" t="s">
        <v>15</v>
      </c>
    </row>
    <row r="161913" spans="1:9" x14ac:dyDescent="0.3">
      <c r="A161913" t="s">
        <v>177323</v>
      </c>
      <c r="B161913" t="s">
        <v>177319</v>
      </c>
      <c r="C161913">
        <v>50.62</v>
      </c>
      <c r="D161913" t="s">
        <v>11</v>
      </c>
      <c r="E161913" t="s">
        <v>166175</v>
      </c>
      <c r="F161913" t="s">
        <v>13</v>
      </c>
      <c r="G161913" t="s">
        <v>14</v>
      </c>
      <c r="H161913" t="s">
        <v>15</v>
      </c>
      <c r="I161913" t="s">
        <v>15</v>
      </c>
    </row>
    <row r="161914" spans="1:9" x14ac:dyDescent="0.3">
      <c r="A161914" t="s">
        <v>177324</v>
      </c>
      <c r="B161914" t="s">
        <v>177319</v>
      </c>
      <c r="C161914">
        <v>22.57</v>
      </c>
      <c r="D161914" t="s">
        <v>11</v>
      </c>
      <c r="E161914" t="s">
        <v>166175</v>
      </c>
      <c r="F161914" t="s">
        <v>13</v>
      </c>
      <c r="G161914" t="s">
        <v>14</v>
      </c>
      <c r="H161914" t="s">
        <v>15</v>
      </c>
      <c r="I161914" t="s">
        <v>15</v>
      </c>
    </row>
    <row r="161915" spans="1:9" x14ac:dyDescent="0.3">
      <c r="A161915" t="s">
        <v>177325</v>
      </c>
      <c r="B161915" t="s">
        <v>177319</v>
      </c>
      <c r="C161915">
        <v>33.090000000000003</v>
      </c>
      <c r="D161915" t="s">
        <v>11</v>
      </c>
      <c r="E161915" t="s">
        <v>166175</v>
      </c>
      <c r="F161915" t="s">
        <v>13</v>
      </c>
      <c r="G161915" t="s">
        <v>14</v>
      </c>
      <c r="H161915" t="s">
        <v>15</v>
      </c>
      <c r="I161915" t="s">
        <v>15</v>
      </c>
    </row>
    <row r="161916" spans="1:9" x14ac:dyDescent="0.3">
      <c r="A161916" t="s">
        <v>177326</v>
      </c>
      <c r="B161916" t="s">
        <v>177319</v>
      </c>
      <c r="C161916">
        <v>74.17</v>
      </c>
      <c r="D161916" t="s">
        <v>11</v>
      </c>
      <c r="E161916" t="s">
        <v>166175</v>
      </c>
      <c r="F161916" t="s">
        <v>13</v>
      </c>
      <c r="G161916" t="s">
        <v>14</v>
      </c>
      <c r="H161916" t="s">
        <v>15</v>
      </c>
      <c r="I161916" t="s">
        <v>15</v>
      </c>
    </row>
    <row r="161917" spans="1:9" x14ac:dyDescent="0.3">
      <c r="A161917" t="s">
        <v>177327</v>
      </c>
      <c r="B161917" t="s">
        <v>177319</v>
      </c>
      <c r="C161917">
        <v>44.86</v>
      </c>
      <c r="D161917" t="s">
        <v>11</v>
      </c>
      <c r="E161917" t="s">
        <v>166175</v>
      </c>
      <c r="F161917" t="s">
        <v>13</v>
      </c>
      <c r="G161917" t="s">
        <v>14</v>
      </c>
      <c r="H161917" t="s">
        <v>15</v>
      </c>
      <c r="I161917" t="s">
        <v>15</v>
      </c>
    </row>
    <row r="161918" spans="1:9" x14ac:dyDescent="0.3">
      <c r="A161918" t="s">
        <v>177328</v>
      </c>
      <c r="B161918" t="s">
        <v>177319</v>
      </c>
      <c r="C161918">
        <v>32.68</v>
      </c>
      <c r="D161918" t="s">
        <v>11</v>
      </c>
      <c r="E161918" t="s">
        <v>166175</v>
      </c>
      <c r="F161918" t="s">
        <v>13</v>
      </c>
      <c r="G161918" t="s">
        <v>14</v>
      </c>
      <c r="H161918" t="s">
        <v>15</v>
      </c>
      <c r="I161918" t="s">
        <v>15</v>
      </c>
    </row>
    <row r="161919" spans="1:9" x14ac:dyDescent="0.3">
      <c r="A161919" t="s">
        <v>177329</v>
      </c>
      <c r="B161919" t="s">
        <v>177319</v>
      </c>
      <c r="C161919">
        <v>64.23</v>
      </c>
      <c r="D161919" t="s">
        <v>11</v>
      </c>
      <c r="E161919" t="s">
        <v>166175</v>
      </c>
      <c r="F161919" t="s">
        <v>13</v>
      </c>
      <c r="G161919" t="s">
        <v>14</v>
      </c>
      <c r="H161919" t="s">
        <v>15</v>
      </c>
      <c r="I161919" t="s">
        <v>15</v>
      </c>
    </row>
    <row r="161920" spans="1:9" x14ac:dyDescent="0.3">
      <c r="A161920" t="s">
        <v>177330</v>
      </c>
      <c r="B161920" t="s">
        <v>177319</v>
      </c>
      <c r="C161920">
        <v>36.18</v>
      </c>
      <c r="D161920" t="s">
        <v>11</v>
      </c>
      <c r="E161920" t="s">
        <v>166175</v>
      </c>
      <c r="F161920" t="s">
        <v>13</v>
      </c>
      <c r="G161920" t="s">
        <v>14</v>
      </c>
      <c r="H161920" t="s">
        <v>15</v>
      </c>
      <c r="I161920" t="s">
        <v>15</v>
      </c>
    </row>
    <row r="161921" spans="1:9" x14ac:dyDescent="0.3">
      <c r="A161921" t="s">
        <v>177331</v>
      </c>
      <c r="B161921" t="s">
        <v>177319</v>
      </c>
      <c r="C161921">
        <v>46.7</v>
      </c>
      <c r="D161921" t="s">
        <v>11</v>
      </c>
      <c r="E161921" t="s">
        <v>166175</v>
      </c>
      <c r="F161921" t="s">
        <v>13</v>
      </c>
      <c r="G161921" t="s">
        <v>14</v>
      </c>
      <c r="H161921" t="s">
        <v>15</v>
      </c>
      <c r="I161921" t="s">
        <v>15</v>
      </c>
    </row>
    <row r="161922" spans="1:9" x14ac:dyDescent="0.3">
      <c r="A161922" t="s">
        <v>177332</v>
      </c>
      <c r="B161922" t="s">
        <v>177319</v>
      </c>
      <c r="C161922">
        <v>36.18</v>
      </c>
      <c r="D161922" t="s">
        <v>11</v>
      </c>
      <c r="E161922" t="s">
        <v>166175</v>
      </c>
      <c r="F161922" t="s">
        <v>13</v>
      </c>
      <c r="G161922" t="s">
        <v>14</v>
      </c>
      <c r="H161922" t="s">
        <v>15</v>
      </c>
      <c r="I161922" t="s">
        <v>15</v>
      </c>
    </row>
    <row r="161923" spans="1:9" x14ac:dyDescent="0.3">
      <c r="A161923" t="s">
        <v>177333</v>
      </c>
      <c r="B161923" t="s">
        <v>177319</v>
      </c>
      <c r="C161923">
        <v>47.74</v>
      </c>
      <c r="D161923" t="s">
        <v>11</v>
      </c>
      <c r="E161923" t="s">
        <v>166175</v>
      </c>
      <c r="F161923" t="s">
        <v>13</v>
      </c>
      <c r="G161923" t="s">
        <v>14</v>
      </c>
      <c r="H161923" t="s">
        <v>15</v>
      </c>
      <c r="I161923" t="s">
        <v>15</v>
      </c>
    </row>
    <row r="161924" spans="1:9" x14ac:dyDescent="0.3">
      <c r="A161924" t="s">
        <v>177334</v>
      </c>
      <c r="B161924" t="s">
        <v>177319</v>
      </c>
      <c r="C161924">
        <v>19.690000000000001</v>
      </c>
      <c r="D161924" t="s">
        <v>11</v>
      </c>
      <c r="E161924" t="s">
        <v>166175</v>
      </c>
      <c r="F161924" t="s">
        <v>13</v>
      </c>
      <c r="G161924" t="s">
        <v>14</v>
      </c>
      <c r="H161924" t="s">
        <v>15</v>
      </c>
      <c r="I161924" t="s">
        <v>15</v>
      </c>
    </row>
    <row r="161925" spans="1:9" x14ac:dyDescent="0.3">
      <c r="A161925" t="s">
        <v>177335</v>
      </c>
      <c r="B161925" t="s">
        <v>177319</v>
      </c>
      <c r="C161925">
        <v>30.21</v>
      </c>
      <c r="D161925" t="s">
        <v>11</v>
      </c>
      <c r="E161925" t="s">
        <v>166175</v>
      </c>
      <c r="F161925" t="s">
        <v>13</v>
      </c>
      <c r="G161925" t="s">
        <v>14</v>
      </c>
      <c r="H161925" t="s">
        <v>15</v>
      </c>
      <c r="I161925" t="s">
        <v>15</v>
      </c>
    </row>
    <row r="161926" spans="1:9" x14ac:dyDescent="0.3">
      <c r="A161926" t="s">
        <v>177336</v>
      </c>
      <c r="B161926" t="s">
        <v>177319</v>
      </c>
      <c r="C161926">
        <v>41.98</v>
      </c>
      <c r="D161926" t="s">
        <v>11</v>
      </c>
      <c r="E161926" t="s">
        <v>166175</v>
      </c>
      <c r="F161926" t="s">
        <v>13</v>
      </c>
      <c r="G161926" t="s">
        <v>14</v>
      </c>
      <c r="H161926" t="s">
        <v>15</v>
      </c>
      <c r="I161926" t="s">
        <v>15</v>
      </c>
    </row>
    <row r="161927" spans="1:9" x14ac:dyDescent="0.3">
      <c r="A161927" t="s">
        <v>177337</v>
      </c>
      <c r="B161927" t="s">
        <v>177319</v>
      </c>
      <c r="C161927">
        <v>58.47</v>
      </c>
      <c r="D161927" t="s">
        <v>11</v>
      </c>
      <c r="E161927" t="s">
        <v>166175</v>
      </c>
      <c r="F161927" t="s">
        <v>13</v>
      </c>
      <c r="G161927" t="s">
        <v>14</v>
      </c>
      <c r="H161927" t="s">
        <v>15</v>
      </c>
      <c r="I161927" t="s">
        <v>15</v>
      </c>
    </row>
    <row r="161928" spans="1:9" x14ac:dyDescent="0.3">
      <c r="A161928" t="s">
        <v>177338</v>
      </c>
      <c r="B161928" t="s">
        <v>177319</v>
      </c>
      <c r="C161928">
        <v>58.47</v>
      </c>
      <c r="D161928" t="s">
        <v>11</v>
      </c>
      <c r="E161928" t="s">
        <v>166175</v>
      </c>
      <c r="F161928" t="s">
        <v>13</v>
      </c>
      <c r="G161928" t="s">
        <v>14</v>
      </c>
      <c r="H161928" t="s">
        <v>15</v>
      </c>
      <c r="I161928" t="s">
        <v>15</v>
      </c>
    </row>
    <row r="161929" spans="1:9" x14ac:dyDescent="0.3">
      <c r="A161929" t="s">
        <v>177339</v>
      </c>
      <c r="B161929" t="s">
        <v>177319</v>
      </c>
      <c r="C161929">
        <v>32.68</v>
      </c>
      <c r="D161929" t="s">
        <v>11</v>
      </c>
      <c r="E161929" t="s">
        <v>166175</v>
      </c>
      <c r="F161929" t="s">
        <v>13</v>
      </c>
      <c r="G161929" t="s">
        <v>14</v>
      </c>
      <c r="H161929" t="s">
        <v>15</v>
      </c>
      <c r="I161929" t="s">
        <v>15</v>
      </c>
    </row>
    <row r="161930" spans="1:9" x14ac:dyDescent="0.3">
      <c r="A161930" t="s">
        <v>177340</v>
      </c>
      <c r="B161930" t="s">
        <v>177319</v>
      </c>
      <c r="C161930">
        <v>19.690000000000001</v>
      </c>
      <c r="D161930" t="s">
        <v>11</v>
      </c>
      <c r="E161930" t="s">
        <v>166175</v>
      </c>
      <c r="F161930" t="s">
        <v>13</v>
      </c>
      <c r="G161930" t="s">
        <v>14</v>
      </c>
      <c r="H161930" t="s">
        <v>15</v>
      </c>
      <c r="I161930" t="s">
        <v>15</v>
      </c>
    </row>
    <row r="161931" spans="1:9" x14ac:dyDescent="0.3">
      <c r="A161931" t="s">
        <v>177341</v>
      </c>
      <c r="B161931" t="s">
        <v>177319</v>
      </c>
      <c r="C161931">
        <v>82.79</v>
      </c>
      <c r="D161931" t="s">
        <v>11</v>
      </c>
      <c r="E161931" t="s">
        <v>166175</v>
      </c>
      <c r="F161931" t="s">
        <v>13</v>
      </c>
      <c r="G161931" t="s">
        <v>14</v>
      </c>
      <c r="H161931" t="s">
        <v>15</v>
      </c>
      <c r="I161931" t="s">
        <v>15</v>
      </c>
    </row>
    <row r="161932" spans="1:9" x14ac:dyDescent="0.3">
      <c r="A161932" t="s">
        <v>177342</v>
      </c>
      <c r="B161932" t="s">
        <v>177319</v>
      </c>
      <c r="C161932">
        <v>30.21</v>
      </c>
      <c r="D161932" t="s">
        <v>11</v>
      </c>
      <c r="E161932" t="s">
        <v>166175</v>
      </c>
      <c r="F161932" t="s">
        <v>13</v>
      </c>
      <c r="G161932" t="s">
        <v>14</v>
      </c>
      <c r="H161932" t="s">
        <v>15</v>
      </c>
      <c r="I161932" t="s">
        <v>15</v>
      </c>
    </row>
    <row r="161933" spans="1:9" x14ac:dyDescent="0.3">
      <c r="A161933" t="s">
        <v>177343</v>
      </c>
      <c r="B161933" t="s">
        <v>177319</v>
      </c>
      <c r="C161933">
        <v>71.290000000000006</v>
      </c>
      <c r="D161933" t="s">
        <v>11</v>
      </c>
      <c r="E161933" t="s">
        <v>166175</v>
      </c>
      <c r="F161933" t="s">
        <v>13</v>
      </c>
      <c r="G161933" t="s">
        <v>14</v>
      </c>
      <c r="H161933" t="s">
        <v>15</v>
      </c>
      <c r="I161933" t="s">
        <v>15</v>
      </c>
    </row>
    <row r="161934" spans="1:9" x14ac:dyDescent="0.3">
      <c r="A161934" t="s">
        <v>177344</v>
      </c>
      <c r="B161934" t="s">
        <v>177319</v>
      </c>
      <c r="C161934">
        <v>24.4</v>
      </c>
      <c r="D161934" t="s">
        <v>11</v>
      </c>
      <c r="E161934" t="s">
        <v>166175</v>
      </c>
      <c r="F161934" t="s">
        <v>13</v>
      </c>
      <c r="G161934" t="s">
        <v>14</v>
      </c>
      <c r="H161934" t="s">
        <v>15</v>
      </c>
      <c r="I161934" t="s">
        <v>15</v>
      </c>
    </row>
    <row r="161935" spans="1:9" x14ac:dyDescent="0.3">
      <c r="A161935" t="s">
        <v>177345</v>
      </c>
      <c r="B161935" t="s">
        <v>177319</v>
      </c>
      <c r="C161935">
        <v>41.98</v>
      </c>
      <c r="D161935" t="s">
        <v>11</v>
      </c>
      <c r="E161935" t="s">
        <v>166175</v>
      </c>
      <c r="F161935" t="s">
        <v>13</v>
      </c>
      <c r="G161935" t="s">
        <v>14</v>
      </c>
      <c r="H161935" t="s">
        <v>15</v>
      </c>
      <c r="I161935" t="s">
        <v>15</v>
      </c>
    </row>
    <row r="161936" spans="1:9" x14ac:dyDescent="0.3">
      <c r="A161936" t="s">
        <v>177346</v>
      </c>
      <c r="B161936" t="s">
        <v>177319</v>
      </c>
      <c r="C161936">
        <v>35.03</v>
      </c>
      <c r="D161936" t="s">
        <v>11</v>
      </c>
      <c r="E161936" t="s">
        <v>166175</v>
      </c>
      <c r="F161936" t="s">
        <v>13</v>
      </c>
      <c r="G161936" t="s">
        <v>14</v>
      </c>
      <c r="H161936" t="s">
        <v>15</v>
      </c>
      <c r="I161936" t="s">
        <v>15</v>
      </c>
    </row>
    <row r="161937" spans="1:9" x14ac:dyDescent="0.3">
      <c r="A161937" t="s">
        <v>177347</v>
      </c>
      <c r="B161937" t="s">
        <v>177319</v>
      </c>
      <c r="C161937">
        <v>58.47</v>
      </c>
      <c r="D161937" t="s">
        <v>11</v>
      </c>
      <c r="E161937" t="s">
        <v>166175</v>
      </c>
      <c r="F161937" t="s">
        <v>13</v>
      </c>
      <c r="G161937" t="s">
        <v>14</v>
      </c>
      <c r="H161937" t="s">
        <v>15</v>
      </c>
      <c r="I161937" t="s">
        <v>15</v>
      </c>
    </row>
    <row r="161938" spans="1:9" x14ac:dyDescent="0.3">
      <c r="A161938" t="s">
        <v>177348</v>
      </c>
      <c r="B161938" t="s">
        <v>177319</v>
      </c>
      <c r="C161938">
        <v>23.65</v>
      </c>
      <c r="D161938" t="s">
        <v>11</v>
      </c>
      <c r="E161938" t="s">
        <v>166175</v>
      </c>
      <c r="F161938" t="s">
        <v>13</v>
      </c>
      <c r="G161938" t="s">
        <v>14</v>
      </c>
      <c r="H161938" t="s">
        <v>15</v>
      </c>
      <c r="I161938" t="s">
        <v>15</v>
      </c>
    </row>
    <row r="161939" spans="1:9" x14ac:dyDescent="0.3">
      <c r="A161939" t="s">
        <v>177349</v>
      </c>
      <c r="B161939" t="s">
        <v>177319</v>
      </c>
      <c r="C161939">
        <v>27.16</v>
      </c>
      <c r="D161939" t="s">
        <v>11</v>
      </c>
      <c r="E161939" t="s">
        <v>166175</v>
      </c>
      <c r="F161939" t="s">
        <v>13</v>
      </c>
      <c r="G161939" t="s">
        <v>14</v>
      </c>
      <c r="H161939" t="s">
        <v>15</v>
      </c>
      <c r="I161939" t="s">
        <v>15</v>
      </c>
    </row>
    <row r="161940" spans="1:9" x14ac:dyDescent="0.3">
      <c r="A161940" t="s">
        <v>177350</v>
      </c>
      <c r="B161940" t="s">
        <v>177319</v>
      </c>
      <c r="C161940">
        <v>37.68</v>
      </c>
      <c r="D161940" t="s">
        <v>11</v>
      </c>
      <c r="E161940" t="s">
        <v>166175</v>
      </c>
      <c r="F161940" t="s">
        <v>13</v>
      </c>
      <c r="G161940" t="s">
        <v>14</v>
      </c>
      <c r="H161940" t="s">
        <v>15</v>
      </c>
      <c r="I161940" t="s">
        <v>15</v>
      </c>
    </row>
    <row r="161941" spans="1:9" x14ac:dyDescent="0.3">
      <c r="A161941" t="s">
        <v>177351</v>
      </c>
      <c r="B161941" t="s">
        <v>177319</v>
      </c>
      <c r="C161941">
        <v>43.82</v>
      </c>
      <c r="D161941" t="s">
        <v>11</v>
      </c>
      <c r="E161941" t="s">
        <v>166175</v>
      </c>
      <c r="F161941" t="s">
        <v>13</v>
      </c>
      <c r="G161941" t="s">
        <v>14</v>
      </c>
      <c r="H161941" t="s">
        <v>15</v>
      </c>
      <c r="I161941" t="s">
        <v>15</v>
      </c>
    </row>
    <row r="161942" spans="1:9" x14ac:dyDescent="0.3">
      <c r="A161942" t="s">
        <v>177352</v>
      </c>
      <c r="B161942" t="s">
        <v>177319</v>
      </c>
      <c r="C161942">
        <v>15.77</v>
      </c>
      <c r="D161942" t="s">
        <v>11</v>
      </c>
      <c r="E161942" t="s">
        <v>166175</v>
      </c>
      <c r="F161942" t="s">
        <v>13</v>
      </c>
      <c r="G161942" t="s">
        <v>14</v>
      </c>
      <c r="H161942" t="s">
        <v>15</v>
      </c>
      <c r="I161942" t="s">
        <v>15</v>
      </c>
    </row>
    <row r="161943" spans="1:9" x14ac:dyDescent="0.3">
      <c r="A161943" t="s">
        <v>177353</v>
      </c>
      <c r="B161943" t="s">
        <v>177319</v>
      </c>
      <c r="C161943">
        <v>26.29</v>
      </c>
      <c r="D161943" t="s">
        <v>11</v>
      </c>
      <c r="E161943" t="s">
        <v>166175</v>
      </c>
      <c r="F161943" t="s">
        <v>13</v>
      </c>
      <c r="G161943" t="s">
        <v>14</v>
      </c>
      <c r="H161943" t="s">
        <v>15</v>
      </c>
      <c r="I161943" t="s">
        <v>15</v>
      </c>
    </row>
    <row r="161944" spans="1:9" x14ac:dyDescent="0.3">
      <c r="A161944" t="s">
        <v>177354</v>
      </c>
      <c r="B161944" t="s">
        <v>177319</v>
      </c>
      <c r="C161944">
        <v>55.2</v>
      </c>
      <c r="D161944" t="s">
        <v>11</v>
      </c>
      <c r="E161944" t="s">
        <v>166175</v>
      </c>
      <c r="F161944" t="s">
        <v>13</v>
      </c>
      <c r="G161944" t="s">
        <v>14</v>
      </c>
      <c r="H161944" t="s">
        <v>15</v>
      </c>
      <c r="I161944" t="s">
        <v>15</v>
      </c>
    </row>
    <row r="161945" spans="1:9" x14ac:dyDescent="0.3">
      <c r="A161945" t="s">
        <v>177355</v>
      </c>
      <c r="B161945" t="s">
        <v>177319</v>
      </c>
      <c r="C161945">
        <v>43.82</v>
      </c>
      <c r="D161945" t="s">
        <v>11</v>
      </c>
      <c r="E161945" t="s">
        <v>166175</v>
      </c>
      <c r="F161945" t="s">
        <v>13</v>
      </c>
      <c r="G161945" t="s">
        <v>14</v>
      </c>
      <c r="H161945" t="s">
        <v>15</v>
      </c>
      <c r="I161945" t="s">
        <v>15</v>
      </c>
    </row>
    <row r="161946" spans="1:9" x14ac:dyDescent="0.3">
      <c r="A161946" t="s">
        <v>177356</v>
      </c>
      <c r="B161946" t="s">
        <v>177319</v>
      </c>
      <c r="C161946">
        <v>15.77</v>
      </c>
      <c r="D161946" t="s">
        <v>11</v>
      </c>
      <c r="E161946" t="s">
        <v>166175</v>
      </c>
      <c r="F161946" t="s">
        <v>13</v>
      </c>
      <c r="G161946" t="s">
        <v>14</v>
      </c>
      <c r="H161946" t="s">
        <v>15</v>
      </c>
      <c r="I161946" t="s">
        <v>15</v>
      </c>
    </row>
    <row r="161947" spans="1:9" x14ac:dyDescent="0.3">
      <c r="A161947" t="s">
        <v>177357</v>
      </c>
      <c r="B161947" t="s">
        <v>177319</v>
      </c>
      <c r="C161947">
        <v>26.29</v>
      </c>
      <c r="D161947" t="s">
        <v>11</v>
      </c>
      <c r="E161947" t="s">
        <v>166175</v>
      </c>
      <c r="F161947" t="s">
        <v>13</v>
      </c>
      <c r="G161947" t="s">
        <v>14</v>
      </c>
      <c r="H161947" t="s">
        <v>15</v>
      </c>
      <c r="I161947" t="s">
        <v>15</v>
      </c>
    </row>
    <row r="161948" spans="1:9" x14ac:dyDescent="0.3">
      <c r="A161948" t="s">
        <v>177358</v>
      </c>
      <c r="B161948" t="s">
        <v>177359</v>
      </c>
      <c r="C161948">
        <v>54.42</v>
      </c>
      <c r="D161948" t="s">
        <v>11</v>
      </c>
      <c r="E161948" t="s">
        <v>166175</v>
      </c>
      <c r="F161948" t="s">
        <v>13</v>
      </c>
      <c r="G161948" t="s">
        <v>14</v>
      </c>
      <c r="H161948" t="s">
        <v>15</v>
      </c>
      <c r="I161948" t="s">
        <v>15</v>
      </c>
    </row>
    <row r="161949" spans="1:9" x14ac:dyDescent="0.3">
      <c r="A161949" t="s">
        <v>177360</v>
      </c>
      <c r="B161949" t="s">
        <v>177359</v>
      </c>
      <c r="C161949">
        <v>23.33</v>
      </c>
      <c r="D161949" t="s">
        <v>11</v>
      </c>
      <c r="E161949" t="s">
        <v>166175</v>
      </c>
      <c r="F161949" t="s">
        <v>13</v>
      </c>
      <c r="G161949" t="s">
        <v>14</v>
      </c>
      <c r="H161949" t="s">
        <v>15</v>
      </c>
      <c r="I161949" t="s">
        <v>15</v>
      </c>
    </row>
    <row r="161950" spans="1:9" x14ac:dyDescent="0.3">
      <c r="A161950" t="s">
        <v>177361</v>
      </c>
      <c r="B161950" t="s">
        <v>177359</v>
      </c>
      <c r="C161950">
        <v>34.99</v>
      </c>
      <c r="D161950" t="s">
        <v>11</v>
      </c>
      <c r="E161950" t="s">
        <v>166175</v>
      </c>
      <c r="F161950" t="s">
        <v>13</v>
      </c>
      <c r="G161950" t="s">
        <v>14</v>
      </c>
      <c r="H161950" t="s">
        <v>15</v>
      </c>
      <c r="I161950" t="s">
        <v>15</v>
      </c>
    </row>
    <row r="161951" spans="1:9" x14ac:dyDescent="0.3">
      <c r="A161951" t="s">
        <v>177362</v>
      </c>
      <c r="B161951" t="s">
        <v>177359</v>
      </c>
      <c r="C161951">
        <v>27.28</v>
      </c>
      <c r="D161951" t="s">
        <v>11</v>
      </c>
      <c r="E161951" t="s">
        <v>166175</v>
      </c>
      <c r="F161951" t="s">
        <v>13</v>
      </c>
      <c r="G161951" t="s">
        <v>14</v>
      </c>
      <c r="H161951" t="s">
        <v>15</v>
      </c>
      <c r="I161951" t="s">
        <v>15</v>
      </c>
    </row>
    <row r="161952" spans="1:9" x14ac:dyDescent="0.3">
      <c r="A161952" t="s">
        <v>177363</v>
      </c>
      <c r="B161952" t="s">
        <v>177359</v>
      </c>
      <c r="C161952">
        <v>44.86</v>
      </c>
      <c r="D161952" t="s">
        <v>11</v>
      </c>
      <c r="E161952" t="s">
        <v>166175</v>
      </c>
      <c r="F161952" t="s">
        <v>13</v>
      </c>
      <c r="G161952" t="s">
        <v>14</v>
      </c>
      <c r="H161952" t="s">
        <v>15</v>
      </c>
      <c r="I161952" t="s">
        <v>15</v>
      </c>
    </row>
    <row r="161953" spans="1:9" x14ac:dyDescent="0.3">
      <c r="A161953" t="s">
        <v>177364</v>
      </c>
      <c r="B161953" t="s">
        <v>177359</v>
      </c>
      <c r="C161953">
        <v>51.54</v>
      </c>
      <c r="D161953" t="s">
        <v>11</v>
      </c>
      <c r="E161953" t="s">
        <v>166175</v>
      </c>
      <c r="F161953" t="s">
        <v>13</v>
      </c>
      <c r="G161953" t="s">
        <v>14</v>
      </c>
      <c r="H161953" t="s">
        <v>15</v>
      </c>
      <c r="I161953" t="s">
        <v>15</v>
      </c>
    </row>
    <row r="161954" spans="1:9" x14ac:dyDescent="0.3">
      <c r="A161954" t="s">
        <v>177365</v>
      </c>
      <c r="B161954" t="s">
        <v>177359</v>
      </c>
      <c r="C161954">
        <v>20.45</v>
      </c>
      <c r="D161954" t="s">
        <v>11</v>
      </c>
      <c r="E161954" t="s">
        <v>166175</v>
      </c>
      <c r="F161954" t="s">
        <v>13</v>
      </c>
      <c r="G161954" t="s">
        <v>14</v>
      </c>
      <c r="H161954" t="s">
        <v>15</v>
      </c>
      <c r="I161954" t="s">
        <v>15</v>
      </c>
    </row>
    <row r="161955" spans="1:9" x14ac:dyDescent="0.3">
      <c r="A161955" t="s">
        <v>177366</v>
      </c>
      <c r="B161955" t="s">
        <v>177359</v>
      </c>
      <c r="C161955">
        <v>32.11</v>
      </c>
      <c r="D161955" t="s">
        <v>11</v>
      </c>
      <c r="E161955" t="s">
        <v>166175</v>
      </c>
      <c r="F161955" t="s">
        <v>13</v>
      </c>
      <c r="G161955" t="s">
        <v>14</v>
      </c>
      <c r="H161955" t="s">
        <v>15</v>
      </c>
      <c r="I161955" t="s">
        <v>15</v>
      </c>
    </row>
    <row r="161956" spans="1:9" x14ac:dyDescent="0.3">
      <c r="A161956" t="s">
        <v>177367</v>
      </c>
      <c r="B161956" t="s">
        <v>177359</v>
      </c>
      <c r="C161956">
        <v>33.06</v>
      </c>
      <c r="D161956" t="s">
        <v>11</v>
      </c>
      <c r="E161956" t="s">
        <v>166175</v>
      </c>
      <c r="F161956" t="s">
        <v>13</v>
      </c>
      <c r="G161956" t="s">
        <v>14</v>
      </c>
      <c r="H161956" t="s">
        <v>15</v>
      </c>
      <c r="I161956" t="s">
        <v>15</v>
      </c>
    </row>
    <row r="161957" spans="1:9" x14ac:dyDescent="0.3">
      <c r="A161957" t="s">
        <v>177368</v>
      </c>
      <c r="B161957" t="s">
        <v>177359</v>
      </c>
      <c r="C161957">
        <v>36.94</v>
      </c>
      <c r="D161957" t="s">
        <v>11</v>
      </c>
      <c r="E161957" t="s">
        <v>166175</v>
      </c>
      <c r="F161957" t="s">
        <v>13</v>
      </c>
      <c r="G161957" t="s">
        <v>14</v>
      </c>
      <c r="H161957" t="s">
        <v>15</v>
      </c>
      <c r="I161957" t="s">
        <v>15</v>
      </c>
    </row>
    <row r="161958" spans="1:9" x14ac:dyDescent="0.3">
      <c r="A161958" t="s">
        <v>177369</v>
      </c>
      <c r="B161958" t="s">
        <v>177359</v>
      </c>
      <c r="C161958">
        <v>48.6</v>
      </c>
      <c r="D161958" t="s">
        <v>11</v>
      </c>
      <c r="E161958" t="s">
        <v>166175</v>
      </c>
      <c r="F161958" t="s">
        <v>13</v>
      </c>
      <c r="G161958" t="s">
        <v>14</v>
      </c>
      <c r="H161958" t="s">
        <v>15</v>
      </c>
      <c r="I161958" t="s">
        <v>15</v>
      </c>
    </row>
    <row r="161959" spans="1:9" x14ac:dyDescent="0.3">
      <c r="A161959" t="s">
        <v>177370</v>
      </c>
      <c r="B161959" t="s">
        <v>177359</v>
      </c>
      <c r="C161959">
        <v>71.290000000000006</v>
      </c>
      <c r="D161959" t="s">
        <v>11</v>
      </c>
      <c r="E161959" t="s">
        <v>166175</v>
      </c>
      <c r="F161959" t="s">
        <v>13</v>
      </c>
      <c r="G161959" t="s">
        <v>14</v>
      </c>
      <c r="H161959" t="s">
        <v>15</v>
      </c>
      <c r="I161959" t="s">
        <v>15</v>
      </c>
    </row>
    <row r="161960" spans="1:9" x14ac:dyDescent="0.3">
      <c r="A161960" t="s">
        <v>177371</v>
      </c>
      <c r="B161960" t="s">
        <v>177359</v>
      </c>
      <c r="C161960">
        <v>24.4</v>
      </c>
      <c r="D161960" t="s">
        <v>11</v>
      </c>
      <c r="E161960" t="s">
        <v>166175</v>
      </c>
      <c r="F161960" t="s">
        <v>13</v>
      </c>
      <c r="G161960" t="s">
        <v>14</v>
      </c>
      <c r="H161960" t="s">
        <v>15</v>
      </c>
      <c r="I161960" t="s">
        <v>15</v>
      </c>
    </row>
    <row r="161961" spans="1:9" x14ac:dyDescent="0.3">
      <c r="A161961" t="s">
        <v>177372</v>
      </c>
      <c r="B161961" t="s">
        <v>177359</v>
      </c>
      <c r="C161961">
        <v>41.98</v>
      </c>
      <c r="D161961" t="s">
        <v>11</v>
      </c>
      <c r="E161961" t="s">
        <v>166175</v>
      </c>
      <c r="F161961" t="s">
        <v>13</v>
      </c>
      <c r="G161961" t="s">
        <v>14</v>
      </c>
      <c r="H161961" t="s">
        <v>15</v>
      </c>
      <c r="I161961" t="s">
        <v>15</v>
      </c>
    </row>
    <row r="161962" spans="1:9" x14ac:dyDescent="0.3">
      <c r="A161962" t="s">
        <v>177373</v>
      </c>
      <c r="B161962" t="s">
        <v>177359</v>
      </c>
      <c r="C161962">
        <v>35.03</v>
      </c>
      <c r="D161962" t="s">
        <v>11</v>
      </c>
      <c r="E161962" t="s">
        <v>166175</v>
      </c>
      <c r="F161962" t="s">
        <v>13</v>
      </c>
      <c r="G161962" t="s">
        <v>14</v>
      </c>
      <c r="H161962" t="s">
        <v>15</v>
      </c>
      <c r="I161962" t="s">
        <v>15</v>
      </c>
    </row>
    <row r="161963" spans="1:9" x14ac:dyDescent="0.3">
      <c r="A161963" t="s">
        <v>177374</v>
      </c>
      <c r="B161963" t="s">
        <v>177359</v>
      </c>
      <c r="C161963">
        <v>47.61</v>
      </c>
      <c r="D161963" t="s">
        <v>11</v>
      </c>
      <c r="E161963" t="s">
        <v>166175</v>
      </c>
      <c r="F161963" t="s">
        <v>13</v>
      </c>
      <c r="G161963" t="s">
        <v>14</v>
      </c>
      <c r="H161963" t="s">
        <v>15</v>
      </c>
      <c r="I161963" t="s">
        <v>15</v>
      </c>
    </row>
    <row r="161964" spans="1:9" x14ac:dyDescent="0.3">
      <c r="A161964" t="s">
        <v>177375</v>
      </c>
      <c r="B161964" t="s">
        <v>177359</v>
      </c>
      <c r="C161964">
        <v>16.53</v>
      </c>
      <c r="D161964" t="s">
        <v>11</v>
      </c>
      <c r="E161964" t="s">
        <v>166175</v>
      </c>
      <c r="F161964" t="s">
        <v>13</v>
      </c>
      <c r="G161964" t="s">
        <v>14</v>
      </c>
      <c r="H161964" t="s">
        <v>15</v>
      </c>
      <c r="I161964" t="s">
        <v>15</v>
      </c>
    </row>
    <row r="161965" spans="1:9" x14ac:dyDescent="0.3">
      <c r="A161965" t="s">
        <v>177376</v>
      </c>
      <c r="B161965" t="s">
        <v>177359</v>
      </c>
      <c r="C161965">
        <v>28.19</v>
      </c>
      <c r="D161965" t="s">
        <v>11</v>
      </c>
      <c r="E161965" t="s">
        <v>166175</v>
      </c>
      <c r="F161965" t="s">
        <v>13</v>
      </c>
      <c r="G161965" t="s">
        <v>14</v>
      </c>
      <c r="H161965" t="s">
        <v>15</v>
      </c>
      <c r="I161965" t="s">
        <v>15</v>
      </c>
    </row>
    <row r="161966" spans="1:9" x14ac:dyDescent="0.3">
      <c r="A161966" t="s">
        <v>177377</v>
      </c>
      <c r="B161966" t="s">
        <v>177359</v>
      </c>
      <c r="C161966">
        <v>24.03</v>
      </c>
      <c r="D161966" t="s">
        <v>11</v>
      </c>
      <c r="E161966" t="s">
        <v>166175</v>
      </c>
      <c r="F161966" t="s">
        <v>13</v>
      </c>
      <c r="G161966" t="s">
        <v>14</v>
      </c>
      <c r="H161966" t="s">
        <v>15</v>
      </c>
      <c r="I161966" t="s">
        <v>15</v>
      </c>
    </row>
    <row r="161967" spans="1:9" x14ac:dyDescent="0.3">
      <c r="A161967" t="s">
        <v>177378</v>
      </c>
      <c r="B161967" t="s">
        <v>177359</v>
      </c>
      <c r="C161967">
        <v>67.36</v>
      </c>
      <c r="D161967" t="s">
        <v>11</v>
      </c>
      <c r="E161967" t="s">
        <v>166175</v>
      </c>
      <c r="F161967" t="s">
        <v>13</v>
      </c>
      <c r="G161967" t="s">
        <v>14</v>
      </c>
      <c r="H161967" t="s">
        <v>15</v>
      </c>
      <c r="I161967" t="s">
        <v>15</v>
      </c>
    </row>
    <row r="161968" spans="1:9" x14ac:dyDescent="0.3">
      <c r="A161968" t="s">
        <v>177379</v>
      </c>
      <c r="B161968" t="s">
        <v>177359</v>
      </c>
      <c r="C161968">
        <v>20.48</v>
      </c>
      <c r="D161968" t="s">
        <v>11</v>
      </c>
      <c r="E161968" t="s">
        <v>166175</v>
      </c>
      <c r="F161968" t="s">
        <v>13</v>
      </c>
      <c r="G161968" t="s">
        <v>14</v>
      </c>
      <c r="H161968" t="s">
        <v>15</v>
      </c>
      <c r="I161968" t="s">
        <v>15</v>
      </c>
    </row>
    <row r="161969" spans="1:9" x14ac:dyDescent="0.3">
      <c r="A161969" t="s">
        <v>177380</v>
      </c>
      <c r="B161969" t="s">
        <v>177359</v>
      </c>
      <c r="C161969">
        <v>38.06</v>
      </c>
      <c r="D161969" t="s">
        <v>11</v>
      </c>
      <c r="E161969" t="s">
        <v>166175</v>
      </c>
      <c r="F161969" t="s">
        <v>13</v>
      </c>
      <c r="G161969" t="s">
        <v>14</v>
      </c>
      <c r="H161969" t="s">
        <v>15</v>
      </c>
      <c r="I161969" t="s">
        <v>15</v>
      </c>
    </row>
    <row r="161970" spans="1:9" x14ac:dyDescent="0.3">
      <c r="A161970" t="s">
        <v>177381</v>
      </c>
      <c r="B161970" t="s">
        <v>177382</v>
      </c>
      <c r="C161970">
        <v>19.48</v>
      </c>
      <c r="D161970" t="s">
        <v>11</v>
      </c>
      <c r="E161970" t="s">
        <v>166175</v>
      </c>
      <c r="F161970" t="s">
        <v>13</v>
      </c>
      <c r="G161970" t="s">
        <v>14</v>
      </c>
      <c r="H161970" t="s">
        <v>15</v>
      </c>
      <c r="I161970" t="s">
        <v>15</v>
      </c>
    </row>
    <row r="161971" spans="1:9" x14ac:dyDescent="0.3">
      <c r="A161971" t="s">
        <v>177383</v>
      </c>
      <c r="B161971" t="s">
        <v>177384</v>
      </c>
      <c r="C161971">
        <v>19.670000000000002</v>
      </c>
      <c r="D161971" t="s">
        <v>11</v>
      </c>
      <c r="E161971" t="s">
        <v>166175</v>
      </c>
      <c r="F161971" t="s">
        <v>13</v>
      </c>
      <c r="G161971" t="s">
        <v>14</v>
      </c>
      <c r="H161971" t="s">
        <v>15</v>
      </c>
      <c r="I161971" t="s">
        <v>15</v>
      </c>
    </row>
    <row r="161972" spans="1:9" x14ac:dyDescent="0.3">
      <c r="A161972" t="s">
        <v>177385</v>
      </c>
      <c r="B161972" t="s">
        <v>177382</v>
      </c>
      <c r="C161972">
        <v>14.24</v>
      </c>
      <c r="D161972" t="s">
        <v>11</v>
      </c>
      <c r="E161972" t="s">
        <v>166175</v>
      </c>
      <c r="F161972" t="s">
        <v>13</v>
      </c>
      <c r="G161972" t="s">
        <v>14</v>
      </c>
      <c r="H161972" t="s">
        <v>15</v>
      </c>
      <c r="I161972" t="s">
        <v>15</v>
      </c>
    </row>
    <row r="161973" spans="1:9" x14ac:dyDescent="0.3">
      <c r="A161973" t="s">
        <v>177386</v>
      </c>
      <c r="B161973" t="s">
        <v>177387</v>
      </c>
      <c r="C161973">
        <v>13.8</v>
      </c>
      <c r="D161973" t="s">
        <v>11</v>
      </c>
      <c r="E161973" t="s">
        <v>166175</v>
      </c>
      <c r="F161973" t="s">
        <v>13</v>
      </c>
      <c r="G161973" t="s">
        <v>14</v>
      </c>
      <c r="H161973" t="s">
        <v>15</v>
      </c>
      <c r="I161973" t="s">
        <v>15</v>
      </c>
    </row>
    <row r="161974" spans="1:9" x14ac:dyDescent="0.3">
      <c r="A161974" t="s">
        <v>177388</v>
      </c>
      <c r="B161974" t="s">
        <v>177382</v>
      </c>
      <c r="C161974">
        <v>11.6</v>
      </c>
      <c r="D161974" t="s">
        <v>11</v>
      </c>
      <c r="E161974" t="s">
        <v>166175</v>
      </c>
      <c r="F161974" t="s">
        <v>13</v>
      </c>
      <c r="G161974" t="s">
        <v>14</v>
      </c>
      <c r="H161974" t="s">
        <v>15</v>
      </c>
      <c r="I161974" t="s">
        <v>15</v>
      </c>
    </row>
    <row r="161975" spans="1:9" x14ac:dyDescent="0.3">
      <c r="A161975" t="s">
        <v>177389</v>
      </c>
      <c r="B161975" t="s">
        <v>177382</v>
      </c>
      <c r="C161975">
        <v>61.89</v>
      </c>
      <c r="D161975" t="s">
        <v>11</v>
      </c>
      <c r="E161975" t="s">
        <v>166175</v>
      </c>
      <c r="F161975" t="s">
        <v>13</v>
      </c>
      <c r="G161975" t="s">
        <v>14</v>
      </c>
      <c r="H161975" t="s">
        <v>15</v>
      </c>
      <c r="I161975" t="s">
        <v>15</v>
      </c>
    </row>
    <row r="161976" spans="1:9" x14ac:dyDescent="0.3">
      <c r="A161976" t="s">
        <v>177390</v>
      </c>
      <c r="B161976" t="s">
        <v>177382</v>
      </c>
      <c r="C161976">
        <v>39.270000000000003</v>
      </c>
      <c r="D161976" t="s">
        <v>11</v>
      </c>
      <c r="E161976" t="s">
        <v>166175</v>
      </c>
      <c r="F161976" t="s">
        <v>13</v>
      </c>
      <c r="G161976" t="s">
        <v>14</v>
      </c>
      <c r="H161976" t="s">
        <v>15</v>
      </c>
      <c r="I161976" t="s">
        <v>15</v>
      </c>
    </row>
    <row r="161977" spans="1:9" x14ac:dyDescent="0.3">
      <c r="A161977" t="s">
        <v>177391</v>
      </c>
      <c r="B161977" t="s">
        <v>177382</v>
      </c>
      <c r="C161977">
        <v>41.7</v>
      </c>
      <c r="D161977" t="s">
        <v>11</v>
      </c>
      <c r="E161977" t="s">
        <v>166175</v>
      </c>
      <c r="F161977" t="s">
        <v>13</v>
      </c>
      <c r="G161977" t="s">
        <v>14</v>
      </c>
      <c r="H161977" t="s">
        <v>15</v>
      </c>
      <c r="I161977" t="s">
        <v>15</v>
      </c>
    </row>
    <row r="161978" spans="1:9" x14ac:dyDescent="0.3">
      <c r="A161978" t="s">
        <v>177392</v>
      </c>
      <c r="B161978" t="s">
        <v>168163</v>
      </c>
      <c r="C161978">
        <v>168.37</v>
      </c>
      <c r="D161978" t="s">
        <v>11</v>
      </c>
      <c r="E161978" t="s">
        <v>166175</v>
      </c>
      <c r="F161978" t="s">
        <v>13</v>
      </c>
      <c r="G161978" t="s">
        <v>14</v>
      </c>
      <c r="H161978" t="s">
        <v>15</v>
      </c>
      <c r="I161978" t="s">
        <v>15</v>
      </c>
    </row>
    <row r="161979" spans="1:9" x14ac:dyDescent="0.3">
      <c r="A161979" t="s">
        <v>177393</v>
      </c>
      <c r="B161979" t="s">
        <v>168163</v>
      </c>
      <c r="C161979">
        <v>163.18</v>
      </c>
      <c r="D161979" t="s">
        <v>11</v>
      </c>
      <c r="E161979" t="s">
        <v>166175</v>
      </c>
      <c r="F161979" t="s">
        <v>13</v>
      </c>
      <c r="G161979" t="s">
        <v>14</v>
      </c>
      <c r="H161979" t="s">
        <v>15</v>
      </c>
      <c r="I161979" t="s">
        <v>15</v>
      </c>
    </row>
    <row r="161980" spans="1:9" x14ac:dyDescent="0.3">
      <c r="A161980" t="s">
        <v>177394</v>
      </c>
      <c r="B161980" t="s">
        <v>168163</v>
      </c>
      <c r="C161980">
        <v>183.03</v>
      </c>
      <c r="D161980" t="s">
        <v>11</v>
      </c>
      <c r="E161980" t="s">
        <v>166175</v>
      </c>
      <c r="F161980" t="s">
        <v>13</v>
      </c>
      <c r="G161980" t="s">
        <v>14</v>
      </c>
      <c r="H161980" t="s">
        <v>15</v>
      </c>
      <c r="I161980" t="s">
        <v>15</v>
      </c>
    </row>
    <row r="161981" spans="1:9" x14ac:dyDescent="0.3">
      <c r="A161981" t="s">
        <v>177395</v>
      </c>
      <c r="B161981" t="s">
        <v>168163</v>
      </c>
      <c r="C161981">
        <v>235.71</v>
      </c>
      <c r="D161981" t="s">
        <v>11</v>
      </c>
      <c r="E161981" t="s">
        <v>166175</v>
      </c>
      <c r="F161981" t="s">
        <v>13</v>
      </c>
      <c r="G161981" t="s">
        <v>14</v>
      </c>
      <c r="H161981" t="s">
        <v>15</v>
      </c>
      <c r="I161981" t="s">
        <v>15</v>
      </c>
    </row>
    <row r="161982" spans="1:9" x14ac:dyDescent="0.3">
      <c r="A161982" t="s">
        <v>177396</v>
      </c>
      <c r="B161982" t="s">
        <v>168163</v>
      </c>
      <c r="C161982">
        <v>193.42</v>
      </c>
      <c r="D161982" t="s">
        <v>11</v>
      </c>
      <c r="E161982" t="s">
        <v>166175</v>
      </c>
      <c r="F161982" t="s">
        <v>13</v>
      </c>
      <c r="G161982" t="s">
        <v>14</v>
      </c>
      <c r="H161982" t="s">
        <v>15</v>
      </c>
      <c r="I161982" t="s">
        <v>15</v>
      </c>
    </row>
    <row r="161983" spans="1:9" x14ac:dyDescent="0.3">
      <c r="A161983" t="s">
        <v>177397</v>
      </c>
      <c r="B161983" t="s">
        <v>168163</v>
      </c>
      <c r="C161983">
        <v>184.79</v>
      </c>
      <c r="D161983" t="s">
        <v>11</v>
      </c>
      <c r="E161983" t="s">
        <v>166175</v>
      </c>
      <c r="F161983" t="s">
        <v>13</v>
      </c>
      <c r="G161983" t="s">
        <v>14</v>
      </c>
      <c r="H161983" t="s">
        <v>15</v>
      </c>
      <c r="I161983" t="s">
        <v>15</v>
      </c>
    </row>
    <row r="161984" spans="1:9" x14ac:dyDescent="0.3">
      <c r="A161984" t="s">
        <v>177398</v>
      </c>
      <c r="B161984" t="s">
        <v>168163</v>
      </c>
      <c r="C161984">
        <v>193.42</v>
      </c>
      <c r="D161984" t="s">
        <v>11</v>
      </c>
      <c r="E161984" t="s">
        <v>166175</v>
      </c>
      <c r="F161984" t="s">
        <v>13</v>
      </c>
      <c r="G161984" t="s">
        <v>14</v>
      </c>
      <c r="H161984" t="s">
        <v>15</v>
      </c>
      <c r="I161984" t="s">
        <v>15</v>
      </c>
    </row>
    <row r="161985" spans="1:9" x14ac:dyDescent="0.3">
      <c r="A161985" t="s">
        <v>177399</v>
      </c>
      <c r="B161985" t="s">
        <v>168163</v>
      </c>
      <c r="C161985">
        <v>110.53</v>
      </c>
      <c r="D161985" t="s">
        <v>11</v>
      </c>
      <c r="E161985" t="s">
        <v>166175</v>
      </c>
      <c r="F161985" t="s">
        <v>13</v>
      </c>
      <c r="G161985" t="s">
        <v>14</v>
      </c>
      <c r="H161985" t="s">
        <v>15</v>
      </c>
      <c r="I161985" t="s">
        <v>15</v>
      </c>
    </row>
    <row r="161986" spans="1:9" x14ac:dyDescent="0.3">
      <c r="A161986" t="s">
        <v>177400</v>
      </c>
      <c r="B161986" t="s">
        <v>168163</v>
      </c>
      <c r="C161986">
        <v>159.74</v>
      </c>
      <c r="D161986" t="s">
        <v>11</v>
      </c>
      <c r="E161986" t="s">
        <v>166175</v>
      </c>
      <c r="F161986" t="s">
        <v>13</v>
      </c>
      <c r="G161986" t="s">
        <v>14</v>
      </c>
      <c r="H161986" t="s">
        <v>15</v>
      </c>
      <c r="I161986" t="s">
        <v>15</v>
      </c>
    </row>
    <row r="161987" spans="1:9" x14ac:dyDescent="0.3">
      <c r="A161987" t="s">
        <v>177401</v>
      </c>
      <c r="B161987" t="s">
        <v>168163</v>
      </c>
      <c r="C161987">
        <v>159.74</v>
      </c>
      <c r="D161987" t="s">
        <v>11</v>
      </c>
      <c r="E161987" t="s">
        <v>166175</v>
      </c>
      <c r="F161987" t="s">
        <v>13</v>
      </c>
      <c r="G161987" t="s">
        <v>14</v>
      </c>
      <c r="H161987" t="s">
        <v>15</v>
      </c>
      <c r="I161987" t="s">
        <v>15</v>
      </c>
    </row>
    <row r="161988" spans="1:9" x14ac:dyDescent="0.3">
      <c r="A161988" t="s">
        <v>177402</v>
      </c>
      <c r="B161988" t="s">
        <v>168163</v>
      </c>
      <c r="C161988">
        <v>231.41</v>
      </c>
      <c r="D161988" t="s">
        <v>11</v>
      </c>
      <c r="E161988" t="s">
        <v>166175</v>
      </c>
      <c r="F161988" t="s">
        <v>13</v>
      </c>
      <c r="G161988" t="s">
        <v>14</v>
      </c>
      <c r="H161988" t="s">
        <v>15</v>
      </c>
      <c r="I161988" t="s">
        <v>15</v>
      </c>
    </row>
    <row r="161989" spans="1:9" x14ac:dyDescent="0.3">
      <c r="A161989" t="s">
        <v>177403</v>
      </c>
      <c r="B161989" t="s">
        <v>168163</v>
      </c>
      <c r="C161989">
        <v>140.74</v>
      </c>
      <c r="D161989" t="s">
        <v>11</v>
      </c>
      <c r="E161989" t="s">
        <v>166175</v>
      </c>
      <c r="F161989" t="s">
        <v>13</v>
      </c>
      <c r="G161989" t="s">
        <v>14</v>
      </c>
      <c r="H161989" t="s">
        <v>15</v>
      </c>
      <c r="I161989" t="s">
        <v>15</v>
      </c>
    </row>
    <row r="161990" spans="1:9" x14ac:dyDescent="0.3">
      <c r="A161990" t="s">
        <v>177404</v>
      </c>
      <c r="B161990" t="s">
        <v>168163</v>
      </c>
      <c r="C161990">
        <v>189.1</v>
      </c>
      <c r="D161990" t="s">
        <v>11</v>
      </c>
      <c r="E161990" t="s">
        <v>166175</v>
      </c>
      <c r="F161990" t="s">
        <v>13</v>
      </c>
      <c r="G161990" t="s">
        <v>14</v>
      </c>
      <c r="H161990" t="s">
        <v>15</v>
      </c>
      <c r="I161990" t="s">
        <v>15</v>
      </c>
    </row>
    <row r="161991" spans="1:9" x14ac:dyDescent="0.3">
      <c r="A161991" t="s">
        <v>177405</v>
      </c>
      <c r="B161991" t="s">
        <v>168163</v>
      </c>
      <c r="C161991">
        <v>228.82</v>
      </c>
      <c r="D161991" t="s">
        <v>11</v>
      </c>
      <c r="E161991" t="s">
        <v>166175</v>
      </c>
      <c r="F161991" t="s">
        <v>13</v>
      </c>
      <c r="G161991" t="s">
        <v>14</v>
      </c>
      <c r="H161991" t="s">
        <v>15</v>
      </c>
      <c r="I161991" t="s">
        <v>15</v>
      </c>
    </row>
    <row r="161992" spans="1:9" x14ac:dyDescent="0.3">
      <c r="A161992" t="s">
        <v>177406</v>
      </c>
      <c r="B161992" t="s">
        <v>168163</v>
      </c>
      <c r="C161992">
        <v>194.29</v>
      </c>
      <c r="D161992" t="s">
        <v>11</v>
      </c>
      <c r="E161992" t="s">
        <v>166175</v>
      </c>
      <c r="F161992" t="s">
        <v>13</v>
      </c>
      <c r="G161992" t="s">
        <v>14</v>
      </c>
      <c r="H161992" t="s">
        <v>15</v>
      </c>
      <c r="I161992" t="s">
        <v>15</v>
      </c>
    </row>
    <row r="161993" spans="1:9" x14ac:dyDescent="0.3">
      <c r="A161993" t="s">
        <v>177407</v>
      </c>
      <c r="B161993" t="s">
        <v>168163</v>
      </c>
      <c r="C161993">
        <v>259.02</v>
      </c>
      <c r="D161993" t="s">
        <v>11</v>
      </c>
      <c r="E161993" t="s">
        <v>166175</v>
      </c>
      <c r="F161993" t="s">
        <v>13</v>
      </c>
      <c r="G161993" t="s">
        <v>14</v>
      </c>
      <c r="H161993" t="s">
        <v>15</v>
      </c>
      <c r="I161993" t="s">
        <v>15</v>
      </c>
    </row>
    <row r="161994" spans="1:9" x14ac:dyDescent="0.3">
      <c r="A161994" t="s">
        <v>177408</v>
      </c>
      <c r="B161994" t="s">
        <v>168163</v>
      </c>
      <c r="C161994">
        <v>247.83</v>
      </c>
      <c r="D161994" t="s">
        <v>11</v>
      </c>
      <c r="E161994" t="s">
        <v>166175</v>
      </c>
      <c r="F161994" t="s">
        <v>13</v>
      </c>
      <c r="G161994" t="s">
        <v>14</v>
      </c>
      <c r="H161994" t="s">
        <v>15</v>
      </c>
      <c r="I161994" t="s">
        <v>15</v>
      </c>
    </row>
    <row r="161995" spans="1:9" x14ac:dyDescent="0.3">
      <c r="A161995" t="s">
        <v>177409</v>
      </c>
      <c r="B161995" t="s">
        <v>168163</v>
      </c>
      <c r="C161995">
        <v>170.1</v>
      </c>
      <c r="D161995" t="s">
        <v>11</v>
      </c>
      <c r="E161995" t="s">
        <v>166175</v>
      </c>
      <c r="F161995" t="s">
        <v>13</v>
      </c>
      <c r="G161995" t="s">
        <v>14</v>
      </c>
      <c r="H161995" t="s">
        <v>15</v>
      </c>
      <c r="I161995" t="s">
        <v>15</v>
      </c>
    </row>
    <row r="161996" spans="1:9" x14ac:dyDescent="0.3">
      <c r="A161996" t="s">
        <v>177410</v>
      </c>
      <c r="B161996" t="s">
        <v>168163</v>
      </c>
      <c r="C161996">
        <v>224.48</v>
      </c>
      <c r="D161996" t="s">
        <v>11</v>
      </c>
      <c r="E161996" t="s">
        <v>166175</v>
      </c>
      <c r="F161996" t="s">
        <v>13</v>
      </c>
      <c r="G161996" t="s">
        <v>14</v>
      </c>
      <c r="H161996" t="s">
        <v>15</v>
      </c>
      <c r="I161996" t="s">
        <v>15</v>
      </c>
    </row>
    <row r="161997" spans="1:9" x14ac:dyDescent="0.3">
      <c r="A161997" t="s">
        <v>177411</v>
      </c>
      <c r="B161997" t="s">
        <v>168163</v>
      </c>
      <c r="C161997">
        <v>284.07</v>
      </c>
      <c r="D161997" t="s">
        <v>11</v>
      </c>
      <c r="E161997" t="s">
        <v>166175</v>
      </c>
      <c r="F161997" t="s">
        <v>13</v>
      </c>
      <c r="G161997" t="s">
        <v>14</v>
      </c>
      <c r="H161997" t="s">
        <v>15</v>
      </c>
      <c r="I161997" t="s">
        <v>15</v>
      </c>
    </row>
    <row r="161998" spans="1:9" x14ac:dyDescent="0.3">
      <c r="A161998" t="s">
        <v>177412</v>
      </c>
      <c r="B161998" t="s">
        <v>168163</v>
      </c>
      <c r="C161998">
        <v>199.45</v>
      </c>
      <c r="D161998" t="s">
        <v>11</v>
      </c>
      <c r="E161998" t="s">
        <v>166175</v>
      </c>
      <c r="F161998" t="s">
        <v>13</v>
      </c>
      <c r="G161998" t="s">
        <v>14</v>
      </c>
      <c r="H161998" t="s">
        <v>15</v>
      </c>
      <c r="I161998" t="s">
        <v>15</v>
      </c>
    </row>
    <row r="161999" spans="1:9" x14ac:dyDescent="0.3">
      <c r="A161999" t="s">
        <v>177413</v>
      </c>
      <c r="B161999" t="s">
        <v>168163</v>
      </c>
      <c r="C161999">
        <v>193.42</v>
      </c>
      <c r="D161999" t="s">
        <v>11</v>
      </c>
      <c r="E161999" t="s">
        <v>166175</v>
      </c>
      <c r="F161999" t="s">
        <v>13</v>
      </c>
      <c r="G161999" t="s">
        <v>14</v>
      </c>
      <c r="H161999" t="s">
        <v>15</v>
      </c>
      <c r="I161999" t="s">
        <v>15</v>
      </c>
    </row>
    <row r="162000" spans="1:9" x14ac:dyDescent="0.3">
      <c r="A162000" t="s">
        <v>177414</v>
      </c>
      <c r="B162000" t="s">
        <v>177382</v>
      </c>
      <c r="C162000">
        <v>29.71</v>
      </c>
      <c r="D162000" t="s">
        <v>11</v>
      </c>
      <c r="E162000" t="s">
        <v>166175</v>
      </c>
      <c r="F162000" t="s">
        <v>13</v>
      </c>
      <c r="G162000" t="s">
        <v>14</v>
      </c>
      <c r="H162000" t="s">
        <v>15</v>
      </c>
      <c r="I162000" t="s">
        <v>15</v>
      </c>
    </row>
    <row r="162001" spans="1:9" x14ac:dyDescent="0.3">
      <c r="A162001" t="s">
        <v>177415</v>
      </c>
      <c r="B162001" t="s">
        <v>177416</v>
      </c>
      <c r="C162001">
        <v>23.85</v>
      </c>
      <c r="D162001" t="s">
        <v>11</v>
      </c>
      <c r="E162001" t="s">
        <v>166175</v>
      </c>
      <c r="F162001" t="s">
        <v>13</v>
      </c>
      <c r="G162001" t="s">
        <v>14</v>
      </c>
      <c r="H162001" t="s">
        <v>15</v>
      </c>
      <c r="I162001" t="s">
        <v>15</v>
      </c>
    </row>
    <row r="162002" spans="1:9" x14ac:dyDescent="0.3">
      <c r="A162002" t="s">
        <v>177417</v>
      </c>
      <c r="B162002" t="s">
        <v>177416</v>
      </c>
      <c r="C162002">
        <v>24.69</v>
      </c>
      <c r="D162002" t="s">
        <v>11</v>
      </c>
      <c r="E162002" t="s">
        <v>166175</v>
      </c>
      <c r="F162002" t="s">
        <v>13</v>
      </c>
      <c r="G162002" t="s">
        <v>14</v>
      </c>
      <c r="H162002" t="s">
        <v>15</v>
      </c>
      <c r="I162002" t="s">
        <v>15</v>
      </c>
    </row>
    <row r="162003" spans="1:9" x14ac:dyDescent="0.3">
      <c r="A162003" t="s">
        <v>177418</v>
      </c>
      <c r="B162003" t="s">
        <v>177419</v>
      </c>
      <c r="C162003">
        <v>158.16</v>
      </c>
      <c r="D162003" t="s">
        <v>11</v>
      </c>
      <c r="E162003" t="s">
        <v>166175</v>
      </c>
      <c r="F162003" t="s">
        <v>13</v>
      </c>
      <c r="G162003" t="s">
        <v>14</v>
      </c>
      <c r="H162003" t="s">
        <v>15</v>
      </c>
      <c r="I162003" t="s">
        <v>15</v>
      </c>
    </row>
    <row r="162004" spans="1:9" x14ac:dyDescent="0.3">
      <c r="A162004" t="s">
        <v>177420</v>
      </c>
      <c r="B162004" t="s">
        <v>177419</v>
      </c>
      <c r="C162004">
        <v>130.54</v>
      </c>
      <c r="D162004" t="s">
        <v>11</v>
      </c>
      <c r="E162004" t="s">
        <v>166175</v>
      </c>
      <c r="F162004" t="s">
        <v>13</v>
      </c>
      <c r="G162004" t="s">
        <v>14</v>
      </c>
      <c r="H162004" t="s">
        <v>15</v>
      </c>
      <c r="I162004" t="s">
        <v>15</v>
      </c>
    </row>
    <row r="162005" spans="1:9" x14ac:dyDescent="0.3">
      <c r="A162005" t="s">
        <v>177421</v>
      </c>
      <c r="B162005" t="s">
        <v>168163</v>
      </c>
      <c r="C162005">
        <v>164.05</v>
      </c>
      <c r="D162005" t="s">
        <v>11</v>
      </c>
      <c r="E162005" t="s">
        <v>166175</v>
      </c>
      <c r="F162005" t="s">
        <v>13</v>
      </c>
      <c r="G162005" t="s">
        <v>14</v>
      </c>
      <c r="H162005" t="s">
        <v>15</v>
      </c>
      <c r="I162005" t="s">
        <v>15</v>
      </c>
    </row>
    <row r="162006" spans="1:9" x14ac:dyDescent="0.3">
      <c r="A162006" t="s">
        <v>177422</v>
      </c>
      <c r="B162006" t="s">
        <v>177419</v>
      </c>
      <c r="C162006">
        <v>211.58</v>
      </c>
      <c r="D162006" t="s">
        <v>11</v>
      </c>
      <c r="E162006" t="s">
        <v>166175</v>
      </c>
      <c r="F162006" t="s">
        <v>13</v>
      </c>
      <c r="G162006" t="s">
        <v>14</v>
      </c>
      <c r="H162006" t="s">
        <v>15</v>
      </c>
      <c r="I162006" t="s">
        <v>15</v>
      </c>
    </row>
    <row r="162007" spans="1:9" x14ac:dyDescent="0.3">
      <c r="A162007" t="s">
        <v>177423</v>
      </c>
      <c r="B162007" t="s">
        <v>177419</v>
      </c>
      <c r="C162007">
        <v>165.9</v>
      </c>
      <c r="D162007" t="s">
        <v>11</v>
      </c>
      <c r="E162007" t="s">
        <v>166175</v>
      </c>
      <c r="F162007" t="s">
        <v>13</v>
      </c>
      <c r="G162007" t="s">
        <v>14</v>
      </c>
      <c r="H162007" t="s">
        <v>15</v>
      </c>
      <c r="I162007" t="s">
        <v>15</v>
      </c>
    </row>
    <row r="162008" spans="1:9" x14ac:dyDescent="0.3">
      <c r="A162008" t="s">
        <v>177424</v>
      </c>
      <c r="B162008" t="s">
        <v>168163</v>
      </c>
      <c r="C162008">
        <v>199.45</v>
      </c>
      <c r="D162008" t="s">
        <v>11</v>
      </c>
      <c r="E162008" t="s">
        <v>166175</v>
      </c>
      <c r="F162008" t="s">
        <v>13</v>
      </c>
      <c r="G162008" t="s">
        <v>14</v>
      </c>
      <c r="H162008" t="s">
        <v>15</v>
      </c>
      <c r="I162008" t="s">
        <v>15</v>
      </c>
    </row>
    <row r="162009" spans="1:9" x14ac:dyDescent="0.3">
      <c r="A162009" t="s">
        <v>177425</v>
      </c>
      <c r="B162009" t="s">
        <v>168163</v>
      </c>
      <c r="C162009">
        <v>201.17</v>
      </c>
      <c r="D162009" t="s">
        <v>11</v>
      </c>
      <c r="E162009" t="s">
        <v>166175</v>
      </c>
      <c r="F162009" t="s">
        <v>13</v>
      </c>
      <c r="G162009" t="s">
        <v>14</v>
      </c>
      <c r="H162009" t="s">
        <v>15</v>
      </c>
      <c r="I162009" t="s">
        <v>15</v>
      </c>
    </row>
    <row r="162010" spans="1:9" x14ac:dyDescent="0.3">
      <c r="A162010" t="s">
        <v>177426</v>
      </c>
      <c r="B162010" t="s">
        <v>168163</v>
      </c>
      <c r="C162010">
        <v>199.45</v>
      </c>
      <c r="D162010" t="s">
        <v>11</v>
      </c>
      <c r="E162010" t="s">
        <v>166175</v>
      </c>
      <c r="F162010" t="s">
        <v>13</v>
      </c>
      <c r="G162010" t="s">
        <v>14</v>
      </c>
      <c r="H162010" t="s">
        <v>15</v>
      </c>
      <c r="I162010" t="s">
        <v>15</v>
      </c>
    </row>
    <row r="162011" spans="1:9" x14ac:dyDescent="0.3">
      <c r="A162011" t="s">
        <v>177427</v>
      </c>
      <c r="B162011" t="s">
        <v>168163</v>
      </c>
      <c r="C162011">
        <v>225.35</v>
      </c>
      <c r="D162011" t="s">
        <v>11</v>
      </c>
      <c r="E162011" t="s">
        <v>166175</v>
      </c>
      <c r="F162011" t="s">
        <v>13</v>
      </c>
      <c r="G162011" t="s">
        <v>14</v>
      </c>
      <c r="H162011" t="s">
        <v>15</v>
      </c>
      <c r="I162011" t="s">
        <v>15</v>
      </c>
    </row>
    <row r="162012" spans="1:9" x14ac:dyDescent="0.3">
      <c r="A162012" t="s">
        <v>177428</v>
      </c>
      <c r="B162012" t="s">
        <v>168163</v>
      </c>
      <c r="C162012">
        <v>195.14</v>
      </c>
      <c r="D162012" t="s">
        <v>11</v>
      </c>
      <c r="E162012" t="s">
        <v>166175</v>
      </c>
      <c r="F162012" t="s">
        <v>13</v>
      </c>
      <c r="G162012" t="s">
        <v>14</v>
      </c>
      <c r="H162012" t="s">
        <v>15</v>
      </c>
      <c r="I162012" t="s">
        <v>15</v>
      </c>
    </row>
    <row r="162013" spans="1:9" x14ac:dyDescent="0.3">
      <c r="A162013" t="s">
        <v>177429</v>
      </c>
      <c r="B162013" t="s">
        <v>168163</v>
      </c>
      <c r="C162013">
        <v>218.46</v>
      </c>
      <c r="D162013" t="s">
        <v>11</v>
      </c>
      <c r="E162013" t="s">
        <v>166175</v>
      </c>
      <c r="F162013" t="s">
        <v>13</v>
      </c>
      <c r="G162013" t="s">
        <v>14</v>
      </c>
      <c r="H162013" t="s">
        <v>15</v>
      </c>
      <c r="I162013" t="s">
        <v>15</v>
      </c>
    </row>
    <row r="162014" spans="1:9" x14ac:dyDescent="0.3">
      <c r="A162014" t="s">
        <v>177430</v>
      </c>
      <c r="B162014" t="s">
        <v>168163</v>
      </c>
      <c r="C162014">
        <v>184.79</v>
      </c>
      <c r="D162014" t="s">
        <v>11</v>
      </c>
      <c r="E162014" t="s">
        <v>166175</v>
      </c>
      <c r="F162014" t="s">
        <v>13</v>
      </c>
      <c r="G162014" t="s">
        <v>14</v>
      </c>
      <c r="H162014" t="s">
        <v>15</v>
      </c>
      <c r="I162014" t="s">
        <v>15</v>
      </c>
    </row>
    <row r="162015" spans="1:9" x14ac:dyDescent="0.3">
      <c r="A162015" t="s">
        <v>177431</v>
      </c>
      <c r="B162015" t="s">
        <v>168163</v>
      </c>
      <c r="C162015">
        <v>195.14</v>
      </c>
      <c r="D162015" t="s">
        <v>11</v>
      </c>
      <c r="E162015" t="s">
        <v>166175</v>
      </c>
      <c r="F162015" t="s">
        <v>13</v>
      </c>
      <c r="G162015" t="s">
        <v>14</v>
      </c>
      <c r="H162015" t="s">
        <v>15</v>
      </c>
      <c r="I162015" t="s">
        <v>15</v>
      </c>
    </row>
    <row r="162016" spans="1:9" x14ac:dyDescent="0.3">
      <c r="A162016" t="s">
        <v>177432</v>
      </c>
      <c r="B162016" t="s">
        <v>168163</v>
      </c>
      <c r="C162016">
        <v>184.79</v>
      </c>
      <c r="D162016" t="s">
        <v>11</v>
      </c>
      <c r="E162016" t="s">
        <v>166175</v>
      </c>
      <c r="F162016" t="s">
        <v>13</v>
      </c>
      <c r="G162016" t="s">
        <v>14</v>
      </c>
      <c r="H162016" t="s">
        <v>15</v>
      </c>
      <c r="I162016" t="s">
        <v>15</v>
      </c>
    </row>
    <row r="162017" spans="1:9" x14ac:dyDescent="0.3">
      <c r="A162017" t="s">
        <v>177433</v>
      </c>
      <c r="B162017" t="s">
        <v>168163</v>
      </c>
      <c r="C162017">
        <v>151.1</v>
      </c>
      <c r="D162017" t="s">
        <v>11</v>
      </c>
      <c r="E162017" t="s">
        <v>166175</v>
      </c>
      <c r="F162017" t="s">
        <v>13</v>
      </c>
      <c r="G162017" t="s">
        <v>14</v>
      </c>
      <c r="H162017" t="s">
        <v>15</v>
      </c>
      <c r="I162017" t="s">
        <v>15</v>
      </c>
    </row>
    <row r="162018" spans="1:9" x14ac:dyDescent="0.3">
      <c r="A162018" t="s">
        <v>177434</v>
      </c>
      <c r="B162018" t="s">
        <v>168163</v>
      </c>
      <c r="C162018">
        <v>170.1</v>
      </c>
      <c r="D162018" t="s">
        <v>11</v>
      </c>
      <c r="E162018" t="s">
        <v>166175</v>
      </c>
      <c r="F162018" t="s">
        <v>13</v>
      </c>
      <c r="G162018" t="s">
        <v>14</v>
      </c>
      <c r="H162018" t="s">
        <v>15</v>
      </c>
      <c r="I162018" t="s">
        <v>15</v>
      </c>
    </row>
    <row r="162019" spans="1:9" x14ac:dyDescent="0.3">
      <c r="A162019" t="s">
        <v>177435</v>
      </c>
      <c r="B162019" t="s">
        <v>168163</v>
      </c>
      <c r="C162019">
        <v>146.78</v>
      </c>
      <c r="D162019" t="s">
        <v>11</v>
      </c>
      <c r="E162019" t="s">
        <v>166175</v>
      </c>
      <c r="F162019" t="s">
        <v>13</v>
      </c>
      <c r="G162019" t="s">
        <v>14</v>
      </c>
      <c r="H162019" t="s">
        <v>15</v>
      </c>
      <c r="I162019" t="s">
        <v>15</v>
      </c>
    </row>
    <row r="162020" spans="1:9" x14ac:dyDescent="0.3">
      <c r="A162020" t="s">
        <v>177436</v>
      </c>
      <c r="B162020" t="s">
        <v>168163</v>
      </c>
      <c r="C162020">
        <v>235.71</v>
      </c>
      <c r="D162020" t="s">
        <v>11</v>
      </c>
      <c r="E162020" t="s">
        <v>166175</v>
      </c>
      <c r="F162020" t="s">
        <v>13</v>
      </c>
      <c r="G162020" t="s">
        <v>14</v>
      </c>
      <c r="H162020" t="s">
        <v>15</v>
      </c>
      <c r="I162020" t="s">
        <v>15</v>
      </c>
    </row>
    <row r="162021" spans="1:9" x14ac:dyDescent="0.3">
      <c r="A162021" t="s">
        <v>177437</v>
      </c>
      <c r="B162021" t="s">
        <v>168163</v>
      </c>
      <c r="C162021">
        <v>201.17</v>
      </c>
      <c r="D162021" t="s">
        <v>11</v>
      </c>
      <c r="E162021" t="s">
        <v>166175</v>
      </c>
      <c r="F162021" t="s">
        <v>13</v>
      </c>
      <c r="G162021" t="s">
        <v>14</v>
      </c>
      <c r="H162021" t="s">
        <v>15</v>
      </c>
      <c r="I162021" t="s">
        <v>15</v>
      </c>
    </row>
    <row r="162022" spans="1:9" x14ac:dyDescent="0.3">
      <c r="A162022" t="s">
        <v>177438</v>
      </c>
      <c r="B162022" t="s">
        <v>168163</v>
      </c>
      <c r="C162022">
        <v>199.45</v>
      </c>
      <c r="D162022" t="s">
        <v>11</v>
      </c>
      <c r="E162022" t="s">
        <v>166175</v>
      </c>
      <c r="F162022" t="s">
        <v>13</v>
      </c>
      <c r="G162022" t="s">
        <v>14</v>
      </c>
      <c r="H162022" t="s">
        <v>15</v>
      </c>
      <c r="I162022" t="s">
        <v>15</v>
      </c>
    </row>
    <row r="162023" spans="1:9" x14ac:dyDescent="0.3">
      <c r="A162023" t="s">
        <v>177439</v>
      </c>
      <c r="B162023" t="s">
        <v>177419</v>
      </c>
      <c r="C162023">
        <v>171.76</v>
      </c>
      <c r="D162023" t="s">
        <v>11</v>
      </c>
      <c r="E162023" t="s">
        <v>166175</v>
      </c>
      <c r="F162023" t="s">
        <v>13</v>
      </c>
      <c r="G162023" t="s">
        <v>14</v>
      </c>
      <c r="H162023" t="s">
        <v>15</v>
      </c>
      <c r="I162023" t="s">
        <v>15</v>
      </c>
    </row>
    <row r="162024" spans="1:9" x14ac:dyDescent="0.3">
      <c r="A162024" t="s">
        <v>177440</v>
      </c>
      <c r="B162024" t="s">
        <v>168163</v>
      </c>
      <c r="C162024">
        <v>248.66</v>
      </c>
      <c r="D162024" t="s">
        <v>11</v>
      </c>
      <c r="E162024" t="s">
        <v>166175</v>
      </c>
      <c r="F162024" t="s">
        <v>13</v>
      </c>
      <c r="G162024" t="s">
        <v>14</v>
      </c>
      <c r="H162024" t="s">
        <v>15</v>
      </c>
      <c r="I162024" t="s">
        <v>15</v>
      </c>
    </row>
    <row r="162025" spans="1:9" x14ac:dyDescent="0.3">
      <c r="A162025" t="s">
        <v>177441</v>
      </c>
      <c r="B162025" t="s">
        <v>177419</v>
      </c>
      <c r="C162025">
        <v>363.69</v>
      </c>
      <c r="D162025" t="s">
        <v>11</v>
      </c>
      <c r="E162025" t="s">
        <v>166175</v>
      </c>
      <c r="F162025" t="s">
        <v>13</v>
      </c>
      <c r="G162025" t="s">
        <v>14</v>
      </c>
      <c r="H162025" t="s">
        <v>15</v>
      </c>
      <c r="I162025" t="s">
        <v>15</v>
      </c>
    </row>
    <row r="162026" spans="1:9" x14ac:dyDescent="0.3">
      <c r="A162026" t="s">
        <v>177442</v>
      </c>
      <c r="B162026" t="s">
        <v>168163</v>
      </c>
      <c r="C162026">
        <v>239.16</v>
      </c>
      <c r="D162026" t="s">
        <v>11</v>
      </c>
      <c r="E162026" t="s">
        <v>166175</v>
      </c>
      <c r="F162026" t="s">
        <v>13</v>
      </c>
      <c r="G162026" t="s">
        <v>14</v>
      </c>
      <c r="H162026" t="s">
        <v>15</v>
      </c>
      <c r="I162026" t="s">
        <v>15</v>
      </c>
    </row>
    <row r="162027" spans="1:9" x14ac:dyDescent="0.3">
      <c r="A162027" t="s">
        <v>177443</v>
      </c>
      <c r="B162027" t="s">
        <v>168163</v>
      </c>
      <c r="C162027">
        <v>269.39999999999998</v>
      </c>
      <c r="D162027" t="s">
        <v>11</v>
      </c>
      <c r="E162027" t="s">
        <v>166175</v>
      </c>
      <c r="F162027" t="s">
        <v>13</v>
      </c>
      <c r="G162027" t="s">
        <v>14</v>
      </c>
      <c r="H162027" t="s">
        <v>15</v>
      </c>
      <c r="I162027" t="s">
        <v>15</v>
      </c>
    </row>
    <row r="162028" spans="1:9" x14ac:dyDescent="0.3">
      <c r="A162028" t="s">
        <v>177444</v>
      </c>
      <c r="B162028" t="s">
        <v>168163</v>
      </c>
      <c r="C162028">
        <v>197.72</v>
      </c>
      <c r="D162028" t="s">
        <v>11</v>
      </c>
      <c r="E162028" t="s">
        <v>166175</v>
      </c>
      <c r="F162028" t="s">
        <v>13</v>
      </c>
      <c r="G162028" t="s">
        <v>14</v>
      </c>
      <c r="H162028" t="s">
        <v>15</v>
      </c>
      <c r="I162028" t="s">
        <v>15</v>
      </c>
    </row>
    <row r="162029" spans="1:9" x14ac:dyDescent="0.3">
      <c r="A162029" t="s">
        <v>177445</v>
      </c>
      <c r="B162029" t="s">
        <v>168163</v>
      </c>
      <c r="C162029">
        <v>210.06</v>
      </c>
      <c r="D162029" t="s">
        <v>11</v>
      </c>
      <c r="E162029" t="s">
        <v>166175</v>
      </c>
      <c r="F162029" t="s">
        <v>13</v>
      </c>
      <c r="G162029" t="s">
        <v>14</v>
      </c>
      <c r="H162029" t="s">
        <v>15</v>
      </c>
      <c r="I162029" t="s">
        <v>15</v>
      </c>
    </row>
    <row r="162030" spans="1:9" x14ac:dyDescent="0.3">
      <c r="A162030" t="s">
        <v>177446</v>
      </c>
      <c r="B162030" t="s">
        <v>168163</v>
      </c>
      <c r="C162030">
        <v>223.21</v>
      </c>
      <c r="D162030" t="s">
        <v>11</v>
      </c>
      <c r="E162030" t="s">
        <v>166175</v>
      </c>
      <c r="F162030" t="s">
        <v>13</v>
      </c>
      <c r="G162030" t="s">
        <v>14</v>
      </c>
      <c r="H162030" t="s">
        <v>15</v>
      </c>
      <c r="I162030" t="s">
        <v>15</v>
      </c>
    </row>
    <row r="162031" spans="1:9" x14ac:dyDescent="0.3">
      <c r="A162031" t="s">
        <v>177447</v>
      </c>
      <c r="B162031" t="s">
        <v>168163</v>
      </c>
      <c r="C162031">
        <v>178.74</v>
      </c>
      <c r="D162031" t="s">
        <v>11</v>
      </c>
      <c r="E162031" t="s">
        <v>166175</v>
      </c>
      <c r="F162031" t="s">
        <v>13</v>
      </c>
      <c r="G162031" t="s">
        <v>14</v>
      </c>
      <c r="H162031" t="s">
        <v>15</v>
      </c>
      <c r="I162031" t="s">
        <v>15</v>
      </c>
    </row>
    <row r="162032" spans="1:9" x14ac:dyDescent="0.3">
      <c r="A162032" t="s">
        <v>177448</v>
      </c>
      <c r="B162032" t="s">
        <v>168163</v>
      </c>
      <c r="C162032">
        <v>233.99</v>
      </c>
      <c r="D162032" t="s">
        <v>11</v>
      </c>
      <c r="E162032" t="s">
        <v>166175</v>
      </c>
      <c r="F162032" t="s">
        <v>13</v>
      </c>
      <c r="G162032" t="s">
        <v>14</v>
      </c>
      <c r="H162032" t="s">
        <v>15</v>
      </c>
      <c r="I162032" t="s">
        <v>15</v>
      </c>
    </row>
    <row r="162033" spans="1:9" x14ac:dyDescent="0.3">
      <c r="A162033" t="s">
        <v>177449</v>
      </c>
      <c r="B162033" t="s">
        <v>168163</v>
      </c>
      <c r="C162033">
        <v>210.69</v>
      </c>
      <c r="D162033" t="s">
        <v>11</v>
      </c>
      <c r="E162033" t="s">
        <v>166175</v>
      </c>
      <c r="F162033" t="s">
        <v>13</v>
      </c>
      <c r="G162033" t="s">
        <v>14</v>
      </c>
      <c r="H162033" t="s">
        <v>15</v>
      </c>
      <c r="I162033" t="s">
        <v>15</v>
      </c>
    </row>
    <row r="162034" spans="1:9" x14ac:dyDescent="0.3">
      <c r="A162034" t="s">
        <v>177450</v>
      </c>
      <c r="B162034" t="s">
        <v>168163</v>
      </c>
      <c r="C162034">
        <v>199.45</v>
      </c>
      <c r="D162034" t="s">
        <v>11</v>
      </c>
      <c r="E162034" t="s">
        <v>166175</v>
      </c>
      <c r="F162034" t="s">
        <v>13</v>
      </c>
      <c r="G162034" t="s">
        <v>14</v>
      </c>
      <c r="H162034" t="s">
        <v>15</v>
      </c>
      <c r="I162034" t="s">
        <v>15</v>
      </c>
    </row>
    <row r="162035" spans="1:9" x14ac:dyDescent="0.3">
      <c r="A162035" t="s">
        <v>177451</v>
      </c>
      <c r="B162035" t="s">
        <v>177382</v>
      </c>
      <c r="C162035">
        <v>314.95</v>
      </c>
      <c r="D162035" t="s">
        <v>11</v>
      </c>
      <c r="E162035" t="s">
        <v>166175</v>
      </c>
      <c r="F162035" t="s">
        <v>13</v>
      </c>
      <c r="G162035" t="s">
        <v>14</v>
      </c>
      <c r="H162035" t="s">
        <v>15</v>
      </c>
      <c r="I162035" t="s">
        <v>15</v>
      </c>
    </row>
    <row r="162036" spans="1:9" x14ac:dyDescent="0.3">
      <c r="A162036" t="s">
        <v>177452</v>
      </c>
      <c r="B162036" t="s">
        <v>177382</v>
      </c>
      <c r="C162036">
        <v>409.37</v>
      </c>
      <c r="D162036" t="s">
        <v>11</v>
      </c>
      <c r="E162036" t="s">
        <v>166175</v>
      </c>
      <c r="F162036" t="s">
        <v>13</v>
      </c>
      <c r="G162036" t="s">
        <v>14</v>
      </c>
      <c r="H162036" t="s">
        <v>15</v>
      </c>
      <c r="I162036" t="s">
        <v>15</v>
      </c>
    </row>
    <row r="162037" spans="1:9" x14ac:dyDescent="0.3">
      <c r="A162037" t="s">
        <v>177453</v>
      </c>
      <c r="B162037" t="s">
        <v>177454</v>
      </c>
      <c r="C162037">
        <v>46.49</v>
      </c>
      <c r="D162037" t="s">
        <v>11</v>
      </c>
      <c r="E162037" t="s">
        <v>166175</v>
      </c>
      <c r="F162037" t="s">
        <v>13</v>
      </c>
      <c r="G162037" t="s">
        <v>14</v>
      </c>
      <c r="H162037" t="s">
        <v>15</v>
      </c>
      <c r="I162037" t="s">
        <v>15</v>
      </c>
    </row>
    <row r="162038" spans="1:9" x14ac:dyDescent="0.3">
      <c r="A162038" t="s">
        <v>177455</v>
      </c>
      <c r="B162038" t="s">
        <v>168163</v>
      </c>
      <c r="C162038">
        <v>193.42</v>
      </c>
      <c r="D162038" t="s">
        <v>11</v>
      </c>
      <c r="E162038" t="s">
        <v>166175</v>
      </c>
      <c r="F162038" t="s">
        <v>13</v>
      </c>
      <c r="G162038" t="s">
        <v>14</v>
      </c>
      <c r="H162038" t="s">
        <v>15</v>
      </c>
      <c r="I162038" t="s">
        <v>15</v>
      </c>
    </row>
    <row r="162039" spans="1:9" x14ac:dyDescent="0.3">
      <c r="A162039" t="s">
        <v>177456</v>
      </c>
      <c r="B162039" t="s">
        <v>168163</v>
      </c>
      <c r="C162039">
        <v>199.45</v>
      </c>
      <c r="D162039" t="s">
        <v>11</v>
      </c>
      <c r="E162039" t="s">
        <v>166175</v>
      </c>
      <c r="F162039" t="s">
        <v>13</v>
      </c>
      <c r="G162039" t="s">
        <v>14</v>
      </c>
      <c r="H162039" t="s">
        <v>15</v>
      </c>
      <c r="I162039" t="s">
        <v>15</v>
      </c>
    </row>
    <row r="162040" spans="1:9" x14ac:dyDescent="0.3">
      <c r="A162040" t="s">
        <v>177457</v>
      </c>
      <c r="B162040" t="s">
        <v>168163</v>
      </c>
      <c r="C162040">
        <v>235.71</v>
      </c>
      <c r="D162040" t="s">
        <v>11</v>
      </c>
      <c r="E162040" t="s">
        <v>166175</v>
      </c>
      <c r="F162040" t="s">
        <v>13</v>
      </c>
      <c r="G162040" t="s">
        <v>14</v>
      </c>
      <c r="H162040" t="s">
        <v>15</v>
      </c>
      <c r="I162040" t="s">
        <v>15</v>
      </c>
    </row>
    <row r="162041" spans="1:9" x14ac:dyDescent="0.3">
      <c r="A162041" t="s">
        <v>177458</v>
      </c>
      <c r="B162041" t="s">
        <v>168163</v>
      </c>
      <c r="C162041">
        <v>250.41</v>
      </c>
      <c r="D162041" t="s">
        <v>11</v>
      </c>
      <c r="E162041" t="s">
        <v>166175</v>
      </c>
      <c r="F162041" t="s">
        <v>13</v>
      </c>
      <c r="G162041" t="s">
        <v>14</v>
      </c>
      <c r="H162041" t="s">
        <v>15</v>
      </c>
      <c r="I162041" t="s">
        <v>15</v>
      </c>
    </row>
    <row r="162042" spans="1:9" x14ac:dyDescent="0.3">
      <c r="A162042" t="s">
        <v>177459</v>
      </c>
      <c r="B162042" t="s">
        <v>177460</v>
      </c>
      <c r="C162042">
        <v>51.33</v>
      </c>
      <c r="D162042" t="s">
        <v>11</v>
      </c>
      <c r="E162042" t="s">
        <v>166175</v>
      </c>
      <c r="F162042" t="s">
        <v>13</v>
      </c>
      <c r="G162042" t="s">
        <v>14</v>
      </c>
      <c r="H162042" t="s">
        <v>15</v>
      </c>
      <c r="I162042" t="s">
        <v>15</v>
      </c>
    </row>
    <row r="162043" spans="1:9" x14ac:dyDescent="0.3">
      <c r="A162043" t="s">
        <v>177461</v>
      </c>
      <c r="B162043" t="s">
        <v>177462</v>
      </c>
      <c r="C162043">
        <v>27.94</v>
      </c>
      <c r="D162043" t="s">
        <v>11</v>
      </c>
      <c r="E162043" t="s">
        <v>166175</v>
      </c>
      <c r="F162043" t="s">
        <v>13</v>
      </c>
      <c r="G162043" t="s">
        <v>14</v>
      </c>
      <c r="H162043" t="s">
        <v>15</v>
      </c>
      <c r="I162043" t="s">
        <v>15</v>
      </c>
    </row>
    <row r="162044" spans="1:9" x14ac:dyDescent="0.3">
      <c r="A162044" t="s">
        <v>177463</v>
      </c>
      <c r="B162044" t="s">
        <v>177462</v>
      </c>
      <c r="C162044">
        <v>30.19</v>
      </c>
      <c r="D162044" t="s">
        <v>11</v>
      </c>
      <c r="E162044" t="s">
        <v>166175</v>
      </c>
      <c r="F162044" t="s">
        <v>13</v>
      </c>
      <c r="G162044" t="s">
        <v>14</v>
      </c>
      <c r="H162044" t="s">
        <v>15</v>
      </c>
      <c r="I162044" t="s">
        <v>15</v>
      </c>
    </row>
    <row r="162045" spans="1:9" x14ac:dyDescent="0.3">
      <c r="A162045" t="s">
        <v>177464</v>
      </c>
      <c r="B162045" t="s">
        <v>177460</v>
      </c>
      <c r="C162045">
        <v>55.33</v>
      </c>
      <c r="D162045" t="s">
        <v>11</v>
      </c>
      <c r="E162045" t="s">
        <v>166175</v>
      </c>
      <c r="F162045" t="s">
        <v>13</v>
      </c>
      <c r="G162045" t="s">
        <v>14</v>
      </c>
      <c r="H162045" t="s">
        <v>15</v>
      </c>
      <c r="I162045" t="s">
        <v>15</v>
      </c>
    </row>
    <row r="162046" spans="1:9" x14ac:dyDescent="0.3">
      <c r="A162046" t="s">
        <v>177465</v>
      </c>
      <c r="B162046" t="s">
        <v>177460</v>
      </c>
      <c r="C162046">
        <v>70.64</v>
      </c>
      <c r="D162046" t="s">
        <v>11</v>
      </c>
      <c r="E162046" t="s">
        <v>166175</v>
      </c>
      <c r="F162046" t="s">
        <v>13</v>
      </c>
      <c r="G162046" t="s">
        <v>14</v>
      </c>
      <c r="H162046" t="s">
        <v>15</v>
      </c>
      <c r="I162046" t="s">
        <v>15</v>
      </c>
    </row>
    <row r="162047" spans="1:9" x14ac:dyDescent="0.3">
      <c r="A162047" t="s">
        <v>177466</v>
      </c>
      <c r="B162047" t="s">
        <v>177467</v>
      </c>
      <c r="C162047">
        <v>111.71</v>
      </c>
      <c r="D162047" t="s">
        <v>11</v>
      </c>
      <c r="E162047" t="s">
        <v>166175</v>
      </c>
      <c r="F162047" t="s">
        <v>13</v>
      </c>
      <c r="G162047" t="s">
        <v>14</v>
      </c>
      <c r="H162047" t="s">
        <v>15</v>
      </c>
      <c r="I162047" t="s">
        <v>15</v>
      </c>
    </row>
    <row r="162048" spans="1:9" x14ac:dyDescent="0.3">
      <c r="A162048" t="s">
        <v>177468</v>
      </c>
      <c r="B162048" t="s">
        <v>177467</v>
      </c>
      <c r="C162048">
        <v>66.040000000000006</v>
      </c>
      <c r="D162048" t="s">
        <v>11</v>
      </c>
      <c r="E162048" t="s">
        <v>166175</v>
      </c>
      <c r="F162048" t="s">
        <v>13</v>
      </c>
      <c r="G162048" t="s">
        <v>14</v>
      </c>
      <c r="H162048" t="s">
        <v>15</v>
      </c>
      <c r="I162048" t="s">
        <v>15</v>
      </c>
    </row>
    <row r="162049" spans="1:9" x14ac:dyDescent="0.3">
      <c r="A162049" t="s">
        <v>177469</v>
      </c>
      <c r="B162049" t="s">
        <v>177460</v>
      </c>
      <c r="C162049">
        <v>72.44</v>
      </c>
      <c r="D162049" t="s">
        <v>11</v>
      </c>
      <c r="E162049" t="s">
        <v>166175</v>
      </c>
      <c r="F162049" t="s">
        <v>13</v>
      </c>
      <c r="G162049" t="s">
        <v>14</v>
      </c>
      <c r="H162049" t="s">
        <v>15</v>
      </c>
      <c r="I162049" t="s">
        <v>15</v>
      </c>
    </row>
    <row r="162050" spans="1:9" x14ac:dyDescent="0.3">
      <c r="A162050" t="s">
        <v>177470</v>
      </c>
      <c r="B162050" t="s">
        <v>177467</v>
      </c>
      <c r="C162050">
        <v>81.180000000000007</v>
      </c>
      <c r="D162050" t="s">
        <v>11</v>
      </c>
      <c r="E162050" t="s">
        <v>166175</v>
      </c>
      <c r="F162050" t="s">
        <v>13</v>
      </c>
      <c r="G162050" t="s">
        <v>14</v>
      </c>
      <c r="H162050" t="s">
        <v>15</v>
      </c>
      <c r="I162050" t="s">
        <v>15</v>
      </c>
    </row>
    <row r="162051" spans="1:9" x14ac:dyDescent="0.3">
      <c r="A162051" t="s">
        <v>177471</v>
      </c>
      <c r="B162051" t="s">
        <v>177467</v>
      </c>
      <c r="C162051">
        <v>73.81</v>
      </c>
      <c r="D162051" t="s">
        <v>11</v>
      </c>
      <c r="E162051" t="s">
        <v>166175</v>
      </c>
      <c r="F162051" t="s">
        <v>13</v>
      </c>
      <c r="G162051" t="s">
        <v>14</v>
      </c>
      <c r="H162051" t="s">
        <v>15</v>
      </c>
      <c r="I162051" t="s">
        <v>15</v>
      </c>
    </row>
    <row r="162052" spans="1:9" x14ac:dyDescent="0.3">
      <c r="A162052" t="s">
        <v>177472</v>
      </c>
      <c r="B162052" t="s">
        <v>177467</v>
      </c>
      <c r="C162052">
        <v>71.91</v>
      </c>
      <c r="D162052" t="s">
        <v>11</v>
      </c>
      <c r="E162052" t="s">
        <v>166175</v>
      </c>
      <c r="F162052" t="s">
        <v>13</v>
      </c>
      <c r="G162052" t="s">
        <v>14</v>
      </c>
      <c r="H162052" t="s">
        <v>15</v>
      </c>
      <c r="I162052" t="s">
        <v>15</v>
      </c>
    </row>
    <row r="162053" spans="1:9" x14ac:dyDescent="0.3">
      <c r="A162053" t="s">
        <v>177473</v>
      </c>
      <c r="B162053" t="s">
        <v>177460</v>
      </c>
      <c r="C162053">
        <v>80.84</v>
      </c>
      <c r="D162053" t="s">
        <v>11</v>
      </c>
      <c r="E162053" t="s">
        <v>166175</v>
      </c>
      <c r="F162053" t="s">
        <v>13</v>
      </c>
      <c r="G162053" t="s">
        <v>14</v>
      </c>
      <c r="H162053" t="s">
        <v>15</v>
      </c>
      <c r="I162053" t="s">
        <v>15</v>
      </c>
    </row>
    <row r="162054" spans="1:9" x14ac:dyDescent="0.3">
      <c r="A162054" t="s">
        <v>177474</v>
      </c>
      <c r="B162054" t="s">
        <v>177460</v>
      </c>
      <c r="C162054">
        <v>97.29</v>
      </c>
      <c r="D162054" t="s">
        <v>11</v>
      </c>
      <c r="E162054" t="s">
        <v>166175</v>
      </c>
      <c r="F162054" t="s">
        <v>13</v>
      </c>
      <c r="G162054" t="s">
        <v>14</v>
      </c>
      <c r="H162054" t="s">
        <v>15</v>
      </c>
      <c r="I162054" t="s">
        <v>15</v>
      </c>
    </row>
    <row r="162055" spans="1:9" x14ac:dyDescent="0.3">
      <c r="A162055" t="s">
        <v>177475</v>
      </c>
      <c r="B162055" t="s">
        <v>177467</v>
      </c>
      <c r="C162055">
        <v>78.739999999999995</v>
      </c>
      <c r="D162055" t="s">
        <v>11</v>
      </c>
      <c r="E162055" t="s">
        <v>166175</v>
      </c>
      <c r="F162055" t="s">
        <v>13</v>
      </c>
      <c r="G162055" t="s">
        <v>14</v>
      </c>
      <c r="H162055" t="s">
        <v>15</v>
      </c>
      <c r="I162055" t="s">
        <v>15</v>
      </c>
    </row>
    <row r="162056" spans="1:9" x14ac:dyDescent="0.3">
      <c r="A162056" t="s">
        <v>177476</v>
      </c>
      <c r="B162056" t="s">
        <v>177460</v>
      </c>
      <c r="C162056">
        <v>106.85</v>
      </c>
      <c r="D162056" t="s">
        <v>11</v>
      </c>
      <c r="E162056" t="s">
        <v>166175</v>
      </c>
      <c r="F162056" t="s">
        <v>13</v>
      </c>
      <c r="G162056" t="s">
        <v>14</v>
      </c>
      <c r="H162056" t="s">
        <v>15</v>
      </c>
      <c r="I162056" t="s">
        <v>15</v>
      </c>
    </row>
    <row r="162057" spans="1:9" x14ac:dyDescent="0.3">
      <c r="A162057" t="s">
        <v>177477</v>
      </c>
      <c r="B162057" t="s">
        <v>177478</v>
      </c>
      <c r="C162057">
        <v>323.58999999999997</v>
      </c>
      <c r="D162057" t="s">
        <v>11</v>
      </c>
      <c r="E162057" t="s">
        <v>166175</v>
      </c>
      <c r="F162057" t="s">
        <v>13</v>
      </c>
      <c r="G162057" t="s">
        <v>14</v>
      </c>
      <c r="H162057" t="s">
        <v>15</v>
      </c>
      <c r="I162057" t="s">
        <v>15</v>
      </c>
    </row>
    <row r="162058" spans="1:9" x14ac:dyDescent="0.3">
      <c r="A162058" t="s">
        <v>177479</v>
      </c>
      <c r="B162058" t="s">
        <v>177478</v>
      </c>
      <c r="C162058">
        <v>240.68</v>
      </c>
      <c r="D162058" t="s">
        <v>11</v>
      </c>
      <c r="E162058" t="s">
        <v>166175</v>
      </c>
      <c r="F162058" t="s">
        <v>13</v>
      </c>
      <c r="G162058" t="s">
        <v>14</v>
      </c>
      <c r="H162058" t="s">
        <v>15</v>
      </c>
      <c r="I162058" t="s">
        <v>15</v>
      </c>
    </row>
    <row r="162059" spans="1:9" x14ac:dyDescent="0.3">
      <c r="A162059" t="s">
        <v>177480</v>
      </c>
      <c r="B162059" t="s">
        <v>177478</v>
      </c>
      <c r="C162059">
        <v>202.44</v>
      </c>
      <c r="D162059" t="s">
        <v>11</v>
      </c>
      <c r="E162059" t="s">
        <v>166175</v>
      </c>
      <c r="F162059" t="s">
        <v>13</v>
      </c>
      <c r="G162059" t="s">
        <v>14</v>
      </c>
      <c r="H162059" t="s">
        <v>15</v>
      </c>
      <c r="I162059" t="s">
        <v>15</v>
      </c>
    </row>
    <row r="162060" spans="1:9" x14ac:dyDescent="0.3">
      <c r="A162060" t="s">
        <v>177481</v>
      </c>
      <c r="B162060" t="s">
        <v>177482</v>
      </c>
      <c r="C162060">
        <v>35.96</v>
      </c>
      <c r="D162060" t="s">
        <v>11</v>
      </c>
      <c r="E162060" t="s">
        <v>166175</v>
      </c>
      <c r="F162060" t="s">
        <v>13</v>
      </c>
      <c r="G162060" t="s">
        <v>14</v>
      </c>
      <c r="H162060" t="s">
        <v>15</v>
      </c>
      <c r="I162060" t="s">
        <v>15</v>
      </c>
    </row>
    <row r="162061" spans="1:9" x14ac:dyDescent="0.3">
      <c r="A162061" t="s">
        <v>177483</v>
      </c>
      <c r="B162061" t="s">
        <v>177482</v>
      </c>
      <c r="C162061">
        <v>43.71</v>
      </c>
      <c r="D162061" t="s">
        <v>11</v>
      </c>
      <c r="E162061" t="s">
        <v>166175</v>
      </c>
      <c r="F162061" t="s">
        <v>13</v>
      </c>
      <c r="G162061" t="s">
        <v>14</v>
      </c>
      <c r="H162061" t="s">
        <v>15</v>
      </c>
      <c r="I162061" t="s">
        <v>15</v>
      </c>
    </row>
    <row r="162062" spans="1:9" x14ac:dyDescent="0.3">
      <c r="A162062" t="s">
        <v>177484</v>
      </c>
      <c r="B162062" t="s">
        <v>177478</v>
      </c>
      <c r="C162062">
        <v>177.35</v>
      </c>
      <c r="D162062" t="s">
        <v>11</v>
      </c>
      <c r="E162062" t="s">
        <v>166175</v>
      </c>
      <c r="F162062" t="s">
        <v>13</v>
      </c>
      <c r="G162062" t="s">
        <v>14</v>
      </c>
      <c r="H162062" t="s">
        <v>15</v>
      </c>
      <c r="I162062" t="s">
        <v>15</v>
      </c>
    </row>
    <row r="162063" spans="1:9" x14ac:dyDescent="0.3">
      <c r="A162063" t="s">
        <v>177485</v>
      </c>
      <c r="B162063" t="s">
        <v>177478</v>
      </c>
      <c r="C162063">
        <v>132.62</v>
      </c>
      <c r="D162063" t="s">
        <v>11</v>
      </c>
      <c r="E162063" t="s">
        <v>166175</v>
      </c>
      <c r="F162063" t="s">
        <v>13</v>
      </c>
      <c r="G162063" t="s">
        <v>14</v>
      </c>
      <c r="H162063" t="s">
        <v>15</v>
      </c>
      <c r="I162063" t="s">
        <v>15</v>
      </c>
    </row>
    <row r="162064" spans="1:9" x14ac:dyDescent="0.3">
      <c r="A162064" t="s">
        <v>177486</v>
      </c>
      <c r="B162064" t="s">
        <v>177487</v>
      </c>
      <c r="C162064">
        <v>142.69999999999999</v>
      </c>
      <c r="D162064" t="s">
        <v>11</v>
      </c>
      <c r="E162064" t="s">
        <v>166175</v>
      </c>
      <c r="F162064" t="s">
        <v>13</v>
      </c>
      <c r="G162064" t="s">
        <v>14</v>
      </c>
      <c r="H162064" t="s">
        <v>15</v>
      </c>
      <c r="I162064" t="s">
        <v>15</v>
      </c>
    </row>
    <row r="162065" spans="1:9" x14ac:dyDescent="0.3">
      <c r="A162065" t="s">
        <v>177488</v>
      </c>
      <c r="B162065" t="s">
        <v>177478</v>
      </c>
      <c r="C162065">
        <v>215.11</v>
      </c>
      <c r="D162065" t="s">
        <v>11</v>
      </c>
      <c r="E162065" t="s">
        <v>166175</v>
      </c>
      <c r="F162065" t="s">
        <v>13</v>
      </c>
      <c r="G162065" t="s">
        <v>14</v>
      </c>
      <c r="H162065" t="s">
        <v>15</v>
      </c>
      <c r="I162065" t="s">
        <v>15</v>
      </c>
    </row>
    <row r="162066" spans="1:9" x14ac:dyDescent="0.3">
      <c r="A162066" t="s">
        <v>177489</v>
      </c>
      <c r="B162066" t="s">
        <v>177478</v>
      </c>
      <c r="C162066">
        <v>185.19</v>
      </c>
      <c r="D162066" t="s">
        <v>11</v>
      </c>
      <c r="E162066" t="s">
        <v>166175</v>
      </c>
      <c r="F162066" t="s">
        <v>13</v>
      </c>
      <c r="G162066" t="s">
        <v>14</v>
      </c>
      <c r="H162066" t="s">
        <v>15</v>
      </c>
      <c r="I162066" t="s">
        <v>15</v>
      </c>
    </row>
    <row r="162067" spans="1:9" x14ac:dyDescent="0.3">
      <c r="A162067" t="s">
        <v>177490</v>
      </c>
      <c r="B162067" t="s">
        <v>177478</v>
      </c>
      <c r="C162067">
        <v>246.65</v>
      </c>
      <c r="D162067" t="s">
        <v>11</v>
      </c>
      <c r="E162067" t="s">
        <v>166175</v>
      </c>
      <c r="F162067" t="s">
        <v>13</v>
      </c>
      <c r="G162067" t="s">
        <v>14</v>
      </c>
      <c r="H162067" t="s">
        <v>15</v>
      </c>
      <c r="I162067" t="s">
        <v>15</v>
      </c>
    </row>
    <row r="162068" spans="1:9" x14ac:dyDescent="0.3">
      <c r="A162068" t="s">
        <v>177491</v>
      </c>
      <c r="B162068" t="s">
        <v>177478</v>
      </c>
      <c r="C162068">
        <v>220</v>
      </c>
      <c r="D162068" t="s">
        <v>11</v>
      </c>
      <c r="E162068" t="s">
        <v>166175</v>
      </c>
      <c r="F162068" t="s">
        <v>13</v>
      </c>
      <c r="G162068" t="s">
        <v>14</v>
      </c>
      <c r="H162068" t="s">
        <v>15</v>
      </c>
      <c r="I162068" t="s">
        <v>15</v>
      </c>
    </row>
    <row r="162069" spans="1:9" x14ac:dyDescent="0.3">
      <c r="A162069" t="s">
        <v>177492</v>
      </c>
      <c r="B162069" t="s">
        <v>177478</v>
      </c>
      <c r="C162069">
        <v>180.67</v>
      </c>
      <c r="D162069" t="s">
        <v>11</v>
      </c>
      <c r="E162069" t="s">
        <v>166175</v>
      </c>
      <c r="F162069" t="s">
        <v>13</v>
      </c>
      <c r="G162069" t="s">
        <v>14</v>
      </c>
      <c r="H162069" t="s">
        <v>15</v>
      </c>
      <c r="I162069" t="s">
        <v>15</v>
      </c>
    </row>
    <row r="162070" spans="1:9" x14ac:dyDescent="0.3">
      <c r="A162070" t="s">
        <v>177493</v>
      </c>
      <c r="B162070" t="s">
        <v>177478</v>
      </c>
      <c r="C162070">
        <v>234.09</v>
      </c>
      <c r="D162070" t="s">
        <v>11</v>
      </c>
      <c r="E162070" t="s">
        <v>166175</v>
      </c>
      <c r="F162070" t="s">
        <v>13</v>
      </c>
      <c r="G162070" t="s">
        <v>14</v>
      </c>
      <c r="H162070" t="s">
        <v>15</v>
      </c>
      <c r="I162070" t="s">
        <v>15</v>
      </c>
    </row>
    <row r="162071" spans="1:9" x14ac:dyDescent="0.3">
      <c r="A162071" t="s">
        <v>177494</v>
      </c>
      <c r="B162071" t="s">
        <v>177467</v>
      </c>
      <c r="C162071">
        <v>193.31</v>
      </c>
      <c r="D162071" t="s">
        <v>11</v>
      </c>
      <c r="E162071" t="s">
        <v>166175</v>
      </c>
      <c r="F162071" t="s">
        <v>13</v>
      </c>
      <c r="G162071" t="s">
        <v>14</v>
      </c>
      <c r="H162071" t="s">
        <v>15</v>
      </c>
      <c r="I162071" t="s">
        <v>15</v>
      </c>
    </row>
    <row r="162072" spans="1:9" x14ac:dyDescent="0.3">
      <c r="A162072" t="s">
        <v>177495</v>
      </c>
      <c r="B162072" t="s">
        <v>168163</v>
      </c>
      <c r="C162072">
        <v>239.16</v>
      </c>
      <c r="D162072" t="s">
        <v>11</v>
      </c>
      <c r="E162072" t="s">
        <v>166175</v>
      </c>
      <c r="F162072" t="s">
        <v>13</v>
      </c>
      <c r="G162072" t="s">
        <v>14</v>
      </c>
      <c r="H162072" t="s">
        <v>15</v>
      </c>
      <c r="I162072" t="s">
        <v>15</v>
      </c>
    </row>
    <row r="162073" spans="1:9" x14ac:dyDescent="0.3">
      <c r="A162073" t="s">
        <v>177496</v>
      </c>
      <c r="B162073" t="s">
        <v>168163</v>
      </c>
      <c r="C162073">
        <v>193.42</v>
      </c>
      <c r="D162073" t="s">
        <v>11</v>
      </c>
      <c r="E162073" t="s">
        <v>166175</v>
      </c>
      <c r="F162073" t="s">
        <v>13</v>
      </c>
      <c r="G162073" t="s">
        <v>14</v>
      </c>
      <c r="H162073" t="s">
        <v>15</v>
      </c>
      <c r="I162073" t="s">
        <v>15</v>
      </c>
    </row>
    <row r="162074" spans="1:9" x14ac:dyDescent="0.3">
      <c r="A162074" t="s">
        <v>177497</v>
      </c>
      <c r="B162074" t="s">
        <v>177487</v>
      </c>
      <c r="C162074">
        <v>205.97</v>
      </c>
      <c r="D162074" t="s">
        <v>11</v>
      </c>
      <c r="E162074" t="s">
        <v>166175</v>
      </c>
      <c r="F162074" t="s">
        <v>13</v>
      </c>
      <c r="G162074" t="s">
        <v>14</v>
      </c>
      <c r="H162074" t="s">
        <v>15</v>
      </c>
      <c r="I162074" t="s">
        <v>15</v>
      </c>
    </row>
    <row r="162075" spans="1:9" x14ac:dyDescent="0.3">
      <c r="A162075" t="s">
        <v>177498</v>
      </c>
      <c r="B162075" t="s">
        <v>168163</v>
      </c>
      <c r="C162075">
        <v>259.89</v>
      </c>
      <c r="D162075" t="s">
        <v>11</v>
      </c>
      <c r="E162075" t="s">
        <v>166175</v>
      </c>
      <c r="F162075" t="s">
        <v>13</v>
      </c>
      <c r="G162075" t="s">
        <v>14</v>
      </c>
      <c r="H162075" t="s">
        <v>15</v>
      </c>
      <c r="I162075" t="s">
        <v>15</v>
      </c>
    </row>
    <row r="162076" spans="1:9" x14ac:dyDescent="0.3">
      <c r="A162076" t="s">
        <v>177499</v>
      </c>
      <c r="B162076" t="s">
        <v>177478</v>
      </c>
      <c r="C162076">
        <v>143.4</v>
      </c>
      <c r="D162076" t="s">
        <v>11</v>
      </c>
      <c r="E162076" t="s">
        <v>166175</v>
      </c>
      <c r="F162076" t="s">
        <v>13</v>
      </c>
      <c r="G162076" t="s">
        <v>14</v>
      </c>
      <c r="H162076" t="s">
        <v>15</v>
      </c>
      <c r="I162076" t="s">
        <v>15</v>
      </c>
    </row>
    <row r="162077" spans="1:9" x14ac:dyDescent="0.3">
      <c r="A162077" t="s">
        <v>177500</v>
      </c>
      <c r="B162077" t="s">
        <v>168163</v>
      </c>
      <c r="C162077">
        <v>140.74</v>
      </c>
      <c r="D162077" t="s">
        <v>11</v>
      </c>
      <c r="E162077" t="s">
        <v>166175</v>
      </c>
      <c r="F162077" t="s">
        <v>13</v>
      </c>
      <c r="G162077" t="s">
        <v>14</v>
      </c>
      <c r="H162077" t="s">
        <v>15</v>
      </c>
      <c r="I162077" t="s">
        <v>15</v>
      </c>
    </row>
    <row r="162078" spans="1:9" x14ac:dyDescent="0.3">
      <c r="A162078" t="s">
        <v>177501</v>
      </c>
      <c r="B162078" t="s">
        <v>168163</v>
      </c>
      <c r="C162078">
        <v>105.34</v>
      </c>
      <c r="D162078" t="s">
        <v>11</v>
      </c>
      <c r="E162078" t="s">
        <v>166175</v>
      </c>
      <c r="F162078" t="s">
        <v>13</v>
      </c>
      <c r="G162078" t="s">
        <v>14</v>
      </c>
      <c r="H162078" t="s">
        <v>15</v>
      </c>
      <c r="I162078" t="s">
        <v>15</v>
      </c>
    </row>
    <row r="162079" spans="1:9" x14ac:dyDescent="0.3">
      <c r="A162079" t="s">
        <v>177502</v>
      </c>
      <c r="B162079" t="s">
        <v>168163</v>
      </c>
      <c r="C162079">
        <v>118.28</v>
      </c>
      <c r="D162079" t="s">
        <v>11</v>
      </c>
      <c r="E162079" t="s">
        <v>166175</v>
      </c>
      <c r="F162079" t="s">
        <v>13</v>
      </c>
      <c r="G162079" t="s">
        <v>14</v>
      </c>
      <c r="H162079" t="s">
        <v>15</v>
      </c>
      <c r="I162079" t="s">
        <v>15</v>
      </c>
    </row>
    <row r="162080" spans="1:9" x14ac:dyDescent="0.3">
      <c r="A162080" t="s">
        <v>177503</v>
      </c>
      <c r="B162080" t="s">
        <v>177478</v>
      </c>
      <c r="C162080">
        <v>163.09</v>
      </c>
      <c r="D162080" t="s">
        <v>11</v>
      </c>
      <c r="E162080" t="s">
        <v>166175</v>
      </c>
      <c r="F162080" t="s">
        <v>13</v>
      </c>
      <c r="G162080" t="s">
        <v>14</v>
      </c>
      <c r="H162080" t="s">
        <v>15</v>
      </c>
      <c r="I162080" t="s">
        <v>15</v>
      </c>
    </row>
    <row r="162081" spans="1:9" x14ac:dyDescent="0.3">
      <c r="A162081" t="s">
        <v>177504</v>
      </c>
      <c r="B162081" t="s">
        <v>177478</v>
      </c>
      <c r="C162081">
        <v>153.25</v>
      </c>
      <c r="D162081" t="s">
        <v>11</v>
      </c>
      <c r="E162081" t="s">
        <v>166175</v>
      </c>
      <c r="F162081" t="s">
        <v>13</v>
      </c>
      <c r="G162081" t="s">
        <v>14</v>
      </c>
      <c r="H162081" t="s">
        <v>15</v>
      </c>
      <c r="I162081" t="s">
        <v>15</v>
      </c>
    </row>
    <row r="162082" spans="1:9" x14ac:dyDescent="0.3">
      <c r="A162082" t="s">
        <v>177505</v>
      </c>
      <c r="B162082" t="s">
        <v>168163</v>
      </c>
      <c r="C162082">
        <v>180.46</v>
      </c>
      <c r="D162082" t="s">
        <v>11</v>
      </c>
      <c r="E162082" t="s">
        <v>166175</v>
      </c>
      <c r="F162082" t="s">
        <v>13</v>
      </c>
      <c r="G162082" t="s">
        <v>14</v>
      </c>
      <c r="H162082" t="s">
        <v>15</v>
      </c>
      <c r="I162082" t="s">
        <v>15</v>
      </c>
    </row>
    <row r="162083" spans="1:9" x14ac:dyDescent="0.3">
      <c r="A162083" t="s">
        <v>177506</v>
      </c>
      <c r="B162083" t="s">
        <v>168163</v>
      </c>
      <c r="C162083">
        <v>139</v>
      </c>
      <c r="D162083" t="s">
        <v>11</v>
      </c>
      <c r="E162083" t="s">
        <v>166175</v>
      </c>
      <c r="F162083" t="s">
        <v>13</v>
      </c>
      <c r="G162083" t="s">
        <v>14</v>
      </c>
      <c r="H162083" t="s">
        <v>15</v>
      </c>
      <c r="I162083" t="s">
        <v>15</v>
      </c>
    </row>
    <row r="162084" spans="1:9" x14ac:dyDescent="0.3">
      <c r="A162084" t="s">
        <v>177507</v>
      </c>
      <c r="B162084" t="s">
        <v>168163</v>
      </c>
      <c r="C162084">
        <v>143.33000000000001</v>
      </c>
      <c r="D162084" t="s">
        <v>11</v>
      </c>
      <c r="E162084" t="s">
        <v>166175</v>
      </c>
      <c r="F162084" t="s">
        <v>13</v>
      </c>
      <c r="G162084" t="s">
        <v>14</v>
      </c>
      <c r="H162084" t="s">
        <v>15</v>
      </c>
      <c r="I162084" t="s">
        <v>15</v>
      </c>
    </row>
    <row r="162085" spans="1:9" x14ac:dyDescent="0.3">
      <c r="A162085" t="s">
        <v>177508</v>
      </c>
      <c r="B162085" t="s">
        <v>177478</v>
      </c>
      <c r="C162085">
        <v>207.38</v>
      </c>
      <c r="D162085" t="s">
        <v>11</v>
      </c>
      <c r="E162085" t="s">
        <v>166175</v>
      </c>
      <c r="F162085" t="s">
        <v>13</v>
      </c>
      <c r="G162085" t="s">
        <v>14</v>
      </c>
      <c r="H162085" t="s">
        <v>15</v>
      </c>
      <c r="I162085" t="s">
        <v>15</v>
      </c>
    </row>
    <row r="162086" spans="1:9" x14ac:dyDescent="0.3">
      <c r="A162086" t="s">
        <v>177509</v>
      </c>
      <c r="B162086" t="s">
        <v>177467</v>
      </c>
      <c r="C162086">
        <v>174.33</v>
      </c>
      <c r="D162086" t="s">
        <v>11</v>
      </c>
      <c r="E162086" t="s">
        <v>166175</v>
      </c>
      <c r="F162086" t="s">
        <v>13</v>
      </c>
      <c r="G162086" t="s">
        <v>14</v>
      </c>
      <c r="H162086" t="s">
        <v>15</v>
      </c>
      <c r="I162086" t="s">
        <v>15</v>
      </c>
    </row>
    <row r="162087" spans="1:9" x14ac:dyDescent="0.3">
      <c r="A162087" t="s">
        <v>177510</v>
      </c>
      <c r="B162087" t="s">
        <v>168163</v>
      </c>
      <c r="C162087">
        <v>227.1</v>
      </c>
      <c r="D162087" t="s">
        <v>11</v>
      </c>
      <c r="E162087" t="s">
        <v>166175</v>
      </c>
      <c r="F162087" t="s">
        <v>13</v>
      </c>
      <c r="G162087" t="s">
        <v>14</v>
      </c>
      <c r="H162087" t="s">
        <v>15</v>
      </c>
      <c r="I162087" t="s">
        <v>15</v>
      </c>
    </row>
    <row r="162088" spans="1:9" x14ac:dyDescent="0.3">
      <c r="A162088" t="s">
        <v>177511</v>
      </c>
      <c r="B162088" t="s">
        <v>168163</v>
      </c>
      <c r="C162088">
        <v>164.05</v>
      </c>
      <c r="D162088" t="s">
        <v>11</v>
      </c>
      <c r="E162088" t="s">
        <v>166175</v>
      </c>
      <c r="F162088" t="s">
        <v>13</v>
      </c>
      <c r="G162088" t="s">
        <v>14</v>
      </c>
      <c r="H162088" t="s">
        <v>15</v>
      </c>
      <c r="I162088" t="s">
        <v>15</v>
      </c>
    </row>
    <row r="162089" spans="1:9" x14ac:dyDescent="0.3">
      <c r="A162089" t="s">
        <v>177512</v>
      </c>
      <c r="B162089" t="s">
        <v>177478</v>
      </c>
      <c r="C162089">
        <v>201.62</v>
      </c>
      <c r="D162089" t="s">
        <v>11</v>
      </c>
      <c r="E162089" t="s">
        <v>166175</v>
      </c>
      <c r="F162089" t="s">
        <v>13</v>
      </c>
      <c r="G162089" t="s">
        <v>14</v>
      </c>
      <c r="H162089" t="s">
        <v>15</v>
      </c>
      <c r="I162089" t="s">
        <v>15</v>
      </c>
    </row>
    <row r="162090" spans="1:9" x14ac:dyDescent="0.3">
      <c r="A162090" t="s">
        <v>177513</v>
      </c>
      <c r="B162090" t="s">
        <v>177467</v>
      </c>
      <c r="C162090">
        <v>15.29</v>
      </c>
      <c r="D162090" t="s">
        <v>11</v>
      </c>
      <c r="E162090" t="s">
        <v>166175</v>
      </c>
      <c r="F162090" t="s">
        <v>13</v>
      </c>
      <c r="G162090" t="s">
        <v>14</v>
      </c>
      <c r="H162090" t="s">
        <v>15</v>
      </c>
      <c r="I162090" t="s">
        <v>15</v>
      </c>
    </row>
    <row r="162091" spans="1:9" x14ac:dyDescent="0.3">
      <c r="A162091" t="s">
        <v>177514</v>
      </c>
      <c r="B162091" t="s">
        <v>168163</v>
      </c>
      <c r="C162091">
        <v>390.29</v>
      </c>
      <c r="D162091" t="s">
        <v>11</v>
      </c>
      <c r="E162091" t="s">
        <v>166175</v>
      </c>
      <c r="F162091" t="s">
        <v>13</v>
      </c>
      <c r="G162091" t="s">
        <v>14</v>
      </c>
      <c r="H162091" t="s">
        <v>15</v>
      </c>
      <c r="I162091" t="s">
        <v>15</v>
      </c>
    </row>
    <row r="162092" spans="1:9" x14ac:dyDescent="0.3">
      <c r="A162092" t="s">
        <v>177515</v>
      </c>
      <c r="B162092" t="s">
        <v>168163</v>
      </c>
      <c r="C162092">
        <v>354.86</v>
      </c>
      <c r="D162092" t="s">
        <v>11</v>
      </c>
      <c r="E162092" t="s">
        <v>166175</v>
      </c>
      <c r="F162092" t="s">
        <v>13</v>
      </c>
      <c r="G162092" t="s">
        <v>14</v>
      </c>
      <c r="H162092" t="s">
        <v>15</v>
      </c>
      <c r="I162092" t="s">
        <v>15</v>
      </c>
    </row>
    <row r="162093" spans="1:9" x14ac:dyDescent="0.3">
      <c r="A162093" t="s">
        <v>177516</v>
      </c>
      <c r="B162093" t="s">
        <v>177517</v>
      </c>
      <c r="C162093">
        <v>396.83</v>
      </c>
      <c r="D162093" t="s">
        <v>11</v>
      </c>
      <c r="E162093" t="s">
        <v>52468</v>
      </c>
      <c r="F162093" t="s">
        <v>13</v>
      </c>
      <c r="G162093" t="s">
        <v>2310</v>
      </c>
      <c r="H162093" t="s">
        <v>15</v>
      </c>
      <c r="I162093" t="s">
        <v>15</v>
      </c>
    </row>
    <row r="162094" spans="1:9" x14ac:dyDescent="0.3">
      <c r="A162094" t="s">
        <v>177518</v>
      </c>
      <c r="B162094" t="s">
        <v>177517</v>
      </c>
      <c r="C162094">
        <v>457.68</v>
      </c>
      <c r="D162094" t="s">
        <v>11</v>
      </c>
      <c r="E162094" t="s">
        <v>52468</v>
      </c>
      <c r="F162094" t="s">
        <v>13</v>
      </c>
      <c r="G162094" t="s">
        <v>2310</v>
      </c>
      <c r="H162094" t="s">
        <v>15</v>
      </c>
      <c r="I162094" t="s">
        <v>15</v>
      </c>
    </row>
    <row r="162095" spans="1:9" x14ac:dyDescent="0.3">
      <c r="A162095" t="s">
        <v>177519</v>
      </c>
      <c r="B162095" t="s">
        <v>177520</v>
      </c>
      <c r="C162095">
        <v>147.84</v>
      </c>
      <c r="D162095" t="s">
        <v>11</v>
      </c>
      <c r="E162095" t="s">
        <v>49227</v>
      </c>
      <c r="F162095" t="s">
        <v>13</v>
      </c>
      <c r="G162095" t="s">
        <v>3224</v>
      </c>
      <c r="H162095" t="s">
        <v>15</v>
      </c>
      <c r="I162095" t="s">
        <v>15</v>
      </c>
    </row>
    <row r="162096" spans="1:9" x14ac:dyDescent="0.3">
      <c r="A162096" t="s">
        <v>177521</v>
      </c>
      <c r="B162096" t="s">
        <v>177522</v>
      </c>
      <c r="C162096">
        <v>12.81</v>
      </c>
      <c r="D162096" t="s">
        <v>11</v>
      </c>
      <c r="E162096" t="s">
        <v>17281</v>
      </c>
      <c r="F162096" t="s">
        <v>13</v>
      </c>
      <c r="G162096" t="s">
        <v>14</v>
      </c>
      <c r="H162096" t="s">
        <v>15</v>
      </c>
      <c r="I162096" t="s">
        <v>15</v>
      </c>
    </row>
    <row r="162097" spans="1:9" x14ac:dyDescent="0.3">
      <c r="A162097" t="s">
        <v>177523</v>
      </c>
      <c r="B162097" t="s">
        <v>177522</v>
      </c>
      <c r="C162097">
        <v>55.39</v>
      </c>
      <c r="D162097" t="s">
        <v>11</v>
      </c>
      <c r="E162097" t="s">
        <v>17281</v>
      </c>
      <c r="F162097" t="s">
        <v>13</v>
      </c>
      <c r="G162097" t="s">
        <v>14</v>
      </c>
      <c r="H162097" t="s">
        <v>15</v>
      </c>
      <c r="I162097" t="s">
        <v>15</v>
      </c>
    </row>
    <row r="162098" spans="1:9" x14ac:dyDescent="0.3">
      <c r="A162098" t="s">
        <v>177524</v>
      </c>
      <c r="B162098" t="s">
        <v>177522</v>
      </c>
      <c r="C162098">
        <v>12.81</v>
      </c>
      <c r="D162098" t="s">
        <v>11</v>
      </c>
      <c r="E162098" t="s">
        <v>17281</v>
      </c>
      <c r="F162098" t="s">
        <v>13</v>
      </c>
      <c r="G162098" t="s">
        <v>14</v>
      </c>
      <c r="H162098" t="s">
        <v>15</v>
      </c>
      <c r="I162098" t="s">
        <v>15</v>
      </c>
    </row>
    <row r="162099" spans="1:9" x14ac:dyDescent="0.3">
      <c r="A162099" t="s">
        <v>177525</v>
      </c>
      <c r="B162099" t="s">
        <v>177522</v>
      </c>
      <c r="C162099">
        <v>12.81</v>
      </c>
      <c r="D162099" t="s">
        <v>11</v>
      </c>
      <c r="E162099" t="s">
        <v>17281</v>
      </c>
      <c r="F162099" t="s">
        <v>13</v>
      </c>
      <c r="G162099" t="s">
        <v>14</v>
      </c>
      <c r="H162099" t="s">
        <v>15</v>
      </c>
      <c r="I162099" t="s">
        <v>15</v>
      </c>
    </row>
    <row r="162100" spans="1:9" x14ac:dyDescent="0.3">
      <c r="A162100" t="s">
        <v>177526</v>
      </c>
      <c r="B162100" t="s">
        <v>177522</v>
      </c>
      <c r="C162100">
        <v>10.31</v>
      </c>
      <c r="D162100" t="s">
        <v>11</v>
      </c>
      <c r="E162100" t="s">
        <v>17281</v>
      </c>
      <c r="F162100" t="s">
        <v>13</v>
      </c>
      <c r="G162100" t="s">
        <v>14</v>
      </c>
      <c r="H162100" t="s">
        <v>15</v>
      </c>
      <c r="I162100" t="s">
        <v>15</v>
      </c>
    </row>
    <row r="162101" spans="1:9" x14ac:dyDescent="0.3">
      <c r="A162101" t="s">
        <v>177527</v>
      </c>
      <c r="B162101" t="s">
        <v>133460</v>
      </c>
      <c r="C162101">
        <v>28.96</v>
      </c>
      <c r="D162101" t="s">
        <v>11</v>
      </c>
      <c r="E162101" t="s">
        <v>17281</v>
      </c>
      <c r="F162101" t="s">
        <v>13</v>
      </c>
      <c r="G162101" t="s">
        <v>14</v>
      </c>
      <c r="H162101" t="s">
        <v>15</v>
      </c>
      <c r="I162101" t="s">
        <v>15</v>
      </c>
    </row>
    <row r="162102" spans="1:9" x14ac:dyDescent="0.3">
      <c r="A162102" t="s">
        <v>177528</v>
      </c>
      <c r="B162102" t="s">
        <v>177522</v>
      </c>
      <c r="C162102">
        <v>10.64</v>
      </c>
      <c r="D162102" t="s">
        <v>11</v>
      </c>
      <c r="E162102" t="s">
        <v>17281</v>
      </c>
      <c r="F162102" t="s">
        <v>13</v>
      </c>
      <c r="G162102" t="s">
        <v>14</v>
      </c>
      <c r="H162102" t="s">
        <v>15</v>
      </c>
      <c r="I162102" t="s">
        <v>15</v>
      </c>
    </row>
    <row r="162103" spans="1:9" x14ac:dyDescent="0.3">
      <c r="A162103" t="s">
        <v>177529</v>
      </c>
      <c r="B162103" t="s">
        <v>177522</v>
      </c>
      <c r="C162103">
        <v>7.44</v>
      </c>
      <c r="D162103" t="s">
        <v>11</v>
      </c>
      <c r="E162103" t="s">
        <v>17281</v>
      </c>
      <c r="F162103" t="s">
        <v>13</v>
      </c>
      <c r="G162103" t="s">
        <v>14</v>
      </c>
      <c r="H162103" t="s">
        <v>15</v>
      </c>
      <c r="I162103" t="s">
        <v>15</v>
      </c>
    </row>
    <row r="162104" spans="1:9" x14ac:dyDescent="0.3">
      <c r="A162104" t="s">
        <v>177530</v>
      </c>
      <c r="B162104" t="s">
        <v>177522</v>
      </c>
      <c r="C162104">
        <v>10.31</v>
      </c>
      <c r="D162104" t="s">
        <v>11</v>
      </c>
      <c r="E162104" t="s">
        <v>17281</v>
      </c>
      <c r="F162104" t="s">
        <v>13</v>
      </c>
      <c r="G162104" t="s">
        <v>14</v>
      </c>
      <c r="H162104" t="s">
        <v>15</v>
      </c>
      <c r="I162104" t="s">
        <v>15</v>
      </c>
    </row>
    <row r="162105" spans="1:9" x14ac:dyDescent="0.3">
      <c r="A162105" t="s">
        <v>177531</v>
      </c>
      <c r="B162105" t="s">
        <v>177522</v>
      </c>
      <c r="C162105">
        <v>11.7</v>
      </c>
      <c r="D162105" t="s">
        <v>11</v>
      </c>
      <c r="E162105" t="s">
        <v>17281</v>
      </c>
      <c r="F162105" t="s">
        <v>13</v>
      </c>
      <c r="G162105" t="s">
        <v>14</v>
      </c>
      <c r="H162105" t="s">
        <v>15</v>
      </c>
      <c r="I162105" t="s">
        <v>15</v>
      </c>
    </row>
    <row r="162106" spans="1:9" x14ac:dyDescent="0.3">
      <c r="A162106" t="s">
        <v>177532</v>
      </c>
      <c r="B162106" t="s">
        <v>177522</v>
      </c>
      <c r="C162106">
        <v>11.7</v>
      </c>
      <c r="D162106" t="s">
        <v>11</v>
      </c>
      <c r="E162106" t="s">
        <v>17281</v>
      </c>
      <c r="F162106" t="s">
        <v>13</v>
      </c>
      <c r="G162106" t="s">
        <v>14</v>
      </c>
      <c r="H162106" t="s">
        <v>15</v>
      </c>
      <c r="I162106" t="s">
        <v>15</v>
      </c>
    </row>
    <row r="162107" spans="1:9" x14ac:dyDescent="0.3">
      <c r="A162107" t="s">
        <v>177533</v>
      </c>
      <c r="B162107" t="s">
        <v>177522</v>
      </c>
      <c r="C162107">
        <v>11.7</v>
      </c>
      <c r="D162107" t="s">
        <v>11</v>
      </c>
      <c r="E162107" t="s">
        <v>17281</v>
      </c>
      <c r="F162107" t="s">
        <v>13</v>
      </c>
      <c r="G162107" t="s">
        <v>14</v>
      </c>
      <c r="H162107" t="s">
        <v>15</v>
      </c>
      <c r="I162107" t="s">
        <v>15</v>
      </c>
    </row>
    <row r="162108" spans="1:9" x14ac:dyDescent="0.3">
      <c r="A162108" t="s">
        <v>177534</v>
      </c>
      <c r="B162108" t="s">
        <v>177522</v>
      </c>
      <c r="C162108">
        <v>11.7</v>
      </c>
      <c r="D162108" t="s">
        <v>11</v>
      </c>
      <c r="E162108" t="s">
        <v>17281</v>
      </c>
      <c r="F162108" t="s">
        <v>13</v>
      </c>
      <c r="G162108" t="s">
        <v>14</v>
      </c>
      <c r="H162108" t="s">
        <v>15</v>
      </c>
      <c r="I162108" t="s">
        <v>15</v>
      </c>
    </row>
    <row r="162109" spans="1:9" x14ac:dyDescent="0.3">
      <c r="A162109" t="s">
        <v>177535</v>
      </c>
      <c r="B162109" t="s">
        <v>177522</v>
      </c>
      <c r="C162109">
        <v>21.28</v>
      </c>
      <c r="D162109" t="s">
        <v>11</v>
      </c>
      <c r="E162109" t="s">
        <v>17281</v>
      </c>
      <c r="F162109" t="s">
        <v>13</v>
      </c>
      <c r="G162109" t="s">
        <v>14</v>
      </c>
      <c r="H162109" t="s">
        <v>15</v>
      </c>
      <c r="I162109" t="s">
        <v>15</v>
      </c>
    </row>
    <row r="162110" spans="1:9" x14ac:dyDescent="0.3">
      <c r="A162110" t="s">
        <v>177536</v>
      </c>
      <c r="B162110" t="s">
        <v>177522</v>
      </c>
      <c r="C162110">
        <v>21.28</v>
      </c>
      <c r="D162110" t="s">
        <v>11</v>
      </c>
      <c r="E162110" t="s">
        <v>17281</v>
      </c>
      <c r="F162110" t="s">
        <v>13</v>
      </c>
      <c r="G162110" t="s">
        <v>14</v>
      </c>
      <c r="H162110" t="s">
        <v>15</v>
      </c>
      <c r="I162110" t="s">
        <v>15</v>
      </c>
    </row>
    <row r="162111" spans="1:9" x14ac:dyDescent="0.3">
      <c r="A162111" t="s">
        <v>177537</v>
      </c>
      <c r="B162111" t="s">
        <v>177522</v>
      </c>
      <c r="C162111">
        <v>10.31</v>
      </c>
      <c r="D162111" t="s">
        <v>11</v>
      </c>
      <c r="E162111" t="s">
        <v>17281</v>
      </c>
      <c r="F162111" t="s">
        <v>13</v>
      </c>
      <c r="G162111" t="s">
        <v>14</v>
      </c>
      <c r="H162111" t="s">
        <v>15</v>
      </c>
      <c r="I162111" t="s">
        <v>15</v>
      </c>
    </row>
    <row r="162112" spans="1:9" x14ac:dyDescent="0.3">
      <c r="A162112" t="s">
        <v>177538</v>
      </c>
      <c r="B162112" t="s">
        <v>133460</v>
      </c>
      <c r="C162112">
        <v>9.92</v>
      </c>
      <c r="D162112" t="s">
        <v>11</v>
      </c>
      <c r="E162112" t="s">
        <v>17281</v>
      </c>
      <c r="F162112" t="s">
        <v>13</v>
      </c>
      <c r="G162112" t="s">
        <v>14</v>
      </c>
      <c r="H162112" t="s">
        <v>15</v>
      </c>
      <c r="I162112" t="s">
        <v>15</v>
      </c>
    </row>
    <row r="162113" spans="1:9" x14ac:dyDescent="0.3">
      <c r="A162113" t="s">
        <v>177539</v>
      </c>
      <c r="B162113" t="s">
        <v>133460</v>
      </c>
      <c r="C162113">
        <v>11.35</v>
      </c>
      <c r="D162113" t="s">
        <v>11</v>
      </c>
      <c r="E162113" t="s">
        <v>17281</v>
      </c>
      <c r="F162113" t="s">
        <v>13</v>
      </c>
      <c r="G162113" t="s">
        <v>14</v>
      </c>
      <c r="H162113" t="s">
        <v>15</v>
      </c>
      <c r="I162113" t="s">
        <v>15</v>
      </c>
    </row>
    <row r="162114" spans="1:9" x14ac:dyDescent="0.3">
      <c r="A162114" t="s">
        <v>177540</v>
      </c>
      <c r="B162114" t="s">
        <v>17280</v>
      </c>
      <c r="C162114">
        <v>90.45</v>
      </c>
      <c r="D162114" t="s">
        <v>11</v>
      </c>
      <c r="E162114" t="s">
        <v>17281</v>
      </c>
      <c r="F162114" t="s">
        <v>13</v>
      </c>
      <c r="G162114" t="s">
        <v>14</v>
      </c>
      <c r="H162114" t="s">
        <v>15</v>
      </c>
      <c r="I162114" t="s">
        <v>15</v>
      </c>
    </row>
    <row r="162115" spans="1:9" x14ac:dyDescent="0.3">
      <c r="A162115" t="s">
        <v>177541</v>
      </c>
      <c r="B162115" t="s">
        <v>17280</v>
      </c>
      <c r="C162115">
        <v>22.88</v>
      </c>
      <c r="D162115" t="s">
        <v>11</v>
      </c>
      <c r="E162115" t="s">
        <v>17281</v>
      </c>
      <c r="F162115" t="s">
        <v>13</v>
      </c>
      <c r="G162115" t="s">
        <v>14</v>
      </c>
      <c r="H162115" t="s">
        <v>15</v>
      </c>
      <c r="I162115" t="s">
        <v>15</v>
      </c>
    </row>
    <row r="162116" spans="1:9" x14ac:dyDescent="0.3">
      <c r="A162116" t="s">
        <v>177542</v>
      </c>
      <c r="B162116" t="s">
        <v>17280</v>
      </c>
      <c r="C162116">
        <v>12.53</v>
      </c>
      <c r="D162116" t="s">
        <v>11</v>
      </c>
      <c r="E162116" t="s">
        <v>17281</v>
      </c>
      <c r="F162116" t="s">
        <v>13</v>
      </c>
      <c r="G162116" t="s">
        <v>14</v>
      </c>
      <c r="H162116" t="s">
        <v>15</v>
      </c>
      <c r="I162116" t="s">
        <v>15</v>
      </c>
    </row>
    <row r="162117" spans="1:9" x14ac:dyDescent="0.3">
      <c r="A162117" t="s">
        <v>177543</v>
      </c>
      <c r="B162117" t="s">
        <v>17280</v>
      </c>
      <c r="C162117">
        <v>12.28</v>
      </c>
      <c r="D162117" t="s">
        <v>11</v>
      </c>
      <c r="E162117" t="s">
        <v>17281</v>
      </c>
      <c r="F162117" t="s">
        <v>13</v>
      </c>
      <c r="G162117" t="s">
        <v>14</v>
      </c>
      <c r="H162117" t="s">
        <v>15</v>
      </c>
      <c r="I162117" t="s">
        <v>15</v>
      </c>
    </row>
    <row r="162118" spans="1:9" x14ac:dyDescent="0.3">
      <c r="A162118" t="s">
        <v>177544</v>
      </c>
      <c r="B162118" t="s">
        <v>17280</v>
      </c>
      <c r="C162118">
        <v>27.44</v>
      </c>
      <c r="D162118" t="s">
        <v>11</v>
      </c>
      <c r="E162118" t="s">
        <v>17281</v>
      </c>
      <c r="F162118" t="s">
        <v>13</v>
      </c>
      <c r="G162118" t="s">
        <v>14</v>
      </c>
      <c r="H162118" t="s">
        <v>15</v>
      </c>
      <c r="I162118" t="s">
        <v>15</v>
      </c>
    </row>
    <row r="162119" spans="1:9" x14ac:dyDescent="0.3">
      <c r="A162119" t="s">
        <v>177545</v>
      </c>
      <c r="B162119" t="s">
        <v>17280</v>
      </c>
      <c r="C162119">
        <v>9.68</v>
      </c>
      <c r="D162119" t="s">
        <v>11</v>
      </c>
      <c r="E162119" t="s">
        <v>17281</v>
      </c>
      <c r="F162119" t="s">
        <v>13</v>
      </c>
      <c r="G162119" t="s">
        <v>14</v>
      </c>
      <c r="H162119" t="s">
        <v>15</v>
      </c>
      <c r="I162119" t="s">
        <v>15</v>
      </c>
    </row>
    <row r="162120" spans="1:9" x14ac:dyDescent="0.3">
      <c r="A162120" t="s">
        <v>177546</v>
      </c>
      <c r="B162120" t="s">
        <v>17280</v>
      </c>
      <c r="C162120">
        <v>8.86</v>
      </c>
      <c r="D162120" t="s">
        <v>11</v>
      </c>
      <c r="E162120" t="s">
        <v>17281</v>
      </c>
      <c r="F162120" t="s">
        <v>13</v>
      </c>
      <c r="G162120" t="s">
        <v>14</v>
      </c>
      <c r="H162120" t="s">
        <v>15</v>
      </c>
      <c r="I162120" t="s">
        <v>15</v>
      </c>
    </row>
    <row r="162121" spans="1:9" x14ac:dyDescent="0.3">
      <c r="A162121" t="s">
        <v>177547</v>
      </c>
      <c r="B162121" t="s">
        <v>177548</v>
      </c>
      <c r="C162121">
        <v>8.7200000000000006</v>
      </c>
      <c r="D162121" t="s">
        <v>11</v>
      </c>
      <c r="E162121" t="s">
        <v>123729</v>
      </c>
      <c r="F162121" t="s">
        <v>13</v>
      </c>
      <c r="G162121" t="s">
        <v>14</v>
      </c>
      <c r="H162121" t="s">
        <v>15</v>
      </c>
      <c r="I162121" t="s">
        <v>15</v>
      </c>
    </row>
    <row r="162122" spans="1:9" x14ac:dyDescent="0.3">
      <c r="A162122" t="s">
        <v>177549</v>
      </c>
      <c r="B162122" t="s">
        <v>133460</v>
      </c>
      <c r="C162122">
        <v>62.3</v>
      </c>
      <c r="D162122" t="s">
        <v>11</v>
      </c>
      <c r="E162122" t="s">
        <v>69803</v>
      </c>
      <c r="F162122" t="s">
        <v>13</v>
      </c>
      <c r="G162122" t="s">
        <v>14</v>
      </c>
      <c r="H162122" t="s">
        <v>15</v>
      </c>
      <c r="I162122" t="s">
        <v>15</v>
      </c>
    </row>
    <row r="162123" spans="1:9" x14ac:dyDescent="0.3">
      <c r="A162123" t="s">
        <v>177550</v>
      </c>
      <c r="B162123" t="s">
        <v>177522</v>
      </c>
      <c r="C162123">
        <v>8.52</v>
      </c>
      <c r="D162123" t="s">
        <v>11</v>
      </c>
      <c r="E162123" t="s">
        <v>17281</v>
      </c>
      <c r="F162123" t="s">
        <v>13</v>
      </c>
      <c r="G162123" t="s">
        <v>14</v>
      </c>
      <c r="H162123" t="s">
        <v>15</v>
      </c>
      <c r="I162123" t="s">
        <v>15</v>
      </c>
    </row>
    <row r="162124" spans="1:9" x14ac:dyDescent="0.3">
      <c r="A162124" t="s">
        <v>177551</v>
      </c>
      <c r="B162124" t="s">
        <v>177548</v>
      </c>
      <c r="C162124">
        <v>5.49</v>
      </c>
      <c r="D162124" t="s">
        <v>11</v>
      </c>
      <c r="E162124" t="s">
        <v>17281</v>
      </c>
      <c r="F162124" t="s">
        <v>13</v>
      </c>
      <c r="G162124" t="s">
        <v>14</v>
      </c>
      <c r="H162124" t="s">
        <v>15</v>
      </c>
      <c r="I162124" t="s">
        <v>15</v>
      </c>
    </row>
    <row r="162125" spans="1:9" x14ac:dyDescent="0.3">
      <c r="A162125" t="s">
        <v>177552</v>
      </c>
      <c r="B162125" t="s">
        <v>177522</v>
      </c>
      <c r="C162125">
        <v>6.38</v>
      </c>
      <c r="D162125" t="s">
        <v>11</v>
      </c>
      <c r="E162125" t="s">
        <v>17281</v>
      </c>
      <c r="F162125" t="s">
        <v>13</v>
      </c>
      <c r="G162125" t="s">
        <v>14</v>
      </c>
      <c r="H162125" t="s">
        <v>15</v>
      </c>
      <c r="I162125" t="s">
        <v>15</v>
      </c>
    </row>
    <row r="162126" spans="1:9" x14ac:dyDescent="0.3">
      <c r="A162126" t="s">
        <v>177553</v>
      </c>
      <c r="B162126" t="s">
        <v>177522</v>
      </c>
      <c r="C162126">
        <v>7.44</v>
      </c>
      <c r="D162126" t="s">
        <v>11</v>
      </c>
      <c r="E162126" t="s">
        <v>17281</v>
      </c>
      <c r="F162126" t="s">
        <v>13</v>
      </c>
      <c r="G162126" t="s">
        <v>14</v>
      </c>
      <c r="H162126" t="s">
        <v>15</v>
      </c>
      <c r="I162126" t="s">
        <v>15</v>
      </c>
    </row>
    <row r="162127" spans="1:9" x14ac:dyDescent="0.3">
      <c r="A162127" t="s">
        <v>177554</v>
      </c>
      <c r="B162127" t="s">
        <v>177522</v>
      </c>
      <c r="C162127">
        <v>10.31</v>
      </c>
      <c r="D162127" t="s">
        <v>11</v>
      </c>
      <c r="E162127" t="s">
        <v>17281</v>
      </c>
      <c r="F162127" t="s">
        <v>13</v>
      </c>
      <c r="G162127" t="s">
        <v>14</v>
      </c>
      <c r="H162127" t="s">
        <v>15</v>
      </c>
      <c r="I162127" t="s">
        <v>15</v>
      </c>
    </row>
    <row r="162128" spans="1:9" x14ac:dyDescent="0.3">
      <c r="A162128" t="s">
        <v>177555</v>
      </c>
      <c r="B162128" t="s">
        <v>177522</v>
      </c>
      <c r="C162128">
        <v>8.52</v>
      </c>
      <c r="D162128" t="s">
        <v>11</v>
      </c>
      <c r="E162128" t="s">
        <v>17281</v>
      </c>
      <c r="F162128" t="s">
        <v>13</v>
      </c>
      <c r="G162128" t="s">
        <v>14</v>
      </c>
      <c r="H162128" t="s">
        <v>15</v>
      </c>
      <c r="I162128" t="s">
        <v>15</v>
      </c>
    </row>
    <row r="162129" spans="1:9" x14ac:dyDescent="0.3">
      <c r="A162129" t="s">
        <v>177556</v>
      </c>
      <c r="B162129" t="s">
        <v>177522</v>
      </c>
      <c r="C162129">
        <v>106.41</v>
      </c>
      <c r="D162129" t="s">
        <v>11</v>
      </c>
      <c r="E162129" t="s">
        <v>17281</v>
      </c>
      <c r="F162129" t="s">
        <v>13</v>
      </c>
      <c r="G162129" t="s">
        <v>14</v>
      </c>
      <c r="H162129" t="s">
        <v>15</v>
      </c>
      <c r="I162129" t="s">
        <v>15</v>
      </c>
    </row>
    <row r="162130" spans="1:9" x14ac:dyDescent="0.3">
      <c r="A162130" t="s">
        <v>177557</v>
      </c>
      <c r="B162130" t="s">
        <v>177522</v>
      </c>
      <c r="C162130">
        <v>12.81</v>
      </c>
      <c r="D162130" t="s">
        <v>11</v>
      </c>
      <c r="E162130" t="s">
        <v>17281</v>
      </c>
      <c r="F162130" t="s">
        <v>13</v>
      </c>
      <c r="G162130" t="s">
        <v>14</v>
      </c>
      <c r="H162130" t="s">
        <v>15</v>
      </c>
      <c r="I162130" t="s">
        <v>15</v>
      </c>
    </row>
    <row r="162131" spans="1:9" x14ac:dyDescent="0.3">
      <c r="A162131" t="s">
        <v>177558</v>
      </c>
      <c r="B162131" t="s">
        <v>177548</v>
      </c>
      <c r="C162131">
        <v>29.72</v>
      </c>
      <c r="D162131" t="s">
        <v>11</v>
      </c>
      <c r="E162131" t="s">
        <v>17281</v>
      </c>
      <c r="F162131" t="s">
        <v>13</v>
      </c>
      <c r="G162131" t="s">
        <v>14</v>
      </c>
      <c r="H162131" t="s">
        <v>15</v>
      </c>
      <c r="I162131" t="s">
        <v>15</v>
      </c>
    </row>
    <row r="162132" spans="1:9" x14ac:dyDescent="0.3">
      <c r="A162132" t="s">
        <v>177559</v>
      </c>
      <c r="B162132" t="s">
        <v>177548</v>
      </c>
      <c r="C162132">
        <v>34.15</v>
      </c>
      <c r="D162132" t="s">
        <v>11</v>
      </c>
      <c r="E162132" t="s">
        <v>17281</v>
      </c>
      <c r="F162132" t="s">
        <v>13</v>
      </c>
      <c r="G162132" t="s">
        <v>14</v>
      </c>
      <c r="H162132" t="s">
        <v>15</v>
      </c>
      <c r="I162132" t="s">
        <v>15</v>
      </c>
    </row>
    <row r="162133" spans="1:9" x14ac:dyDescent="0.3">
      <c r="A162133" t="s">
        <v>177560</v>
      </c>
      <c r="B162133" t="s">
        <v>177522</v>
      </c>
      <c r="C162133">
        <v>30.9</v>
      </c>
      <c r="D162133" t="s">
        <v>11</v>
      </c>
      <c r="E162133" t="s">
        <v>17281</v>
      </c>
      <c r="F162133" t="s">
        <v>13</v>
      </c>
      <c r="G162133" t="s">
        <v>14</v>
      </c>
      <c r="H162133" t="s">
        <v>15</v>
      </c>
      <c r="I162133" t="s">
        <v>15</v>
      </c>
    </row>
    <row r="162134" spans="1:9" x14ac:dyDescent="0.3">
      <c r="A162134" t="s">
        <v>177561</v>
      </c>
      <c r="B162134" t="s">
        <v>177522</v>
      </c>
      <c r="C162134">
        <v>219.05</v>
      </c>
      <c r="D162134" t="s">
        <v>11</v>
      </c>
      <c r="E162134" t="s">
        <v>17281</v>
      </c>
      <c r="F162134" t="s">
        <v>13</v>
      </c>
      <c r="G162134" t="s">
        <v>14</v>
      </c>
      <c r="H162134" t="s">
        <v>15</v>
      </c>
      <c r="I162134" t="s">
        <v>15</v>
      </c>
    </row>
    <row r="162135" spans="1:9" x14ac:dyDescent="0.3">
      <c r="A162135" t="s">
        <v>177562</v>
      </c>
      <c r="B162135" t="s">
        <v>177563</v>
      </c>
      <c r="C162135">
        <v>1084.1199999999999</v>
      </c>
      <c r="D162135" t="s">
        <v>11</v>
      </c>
      <c r="E162135" t="s">
        <v>177564</v>
      </c>
      <c r="F162135" t="s">
        <v>13</v>
      </c>
      <c r="G162135" t="s">
        <v>2310</v>
      </c>
      <c r="H162135" t="s">
        <v>15</v>
      </c>
      <c r="I162135" t="s">
        <v>15</v>
      </c>
    </row>
    <row r="162136" spans="1:9" x14ac:dyDescent="0.3">
      <c r="A162136" t="s">
        <v>177565</v>
      </c>
      <c r="B162136" t="s">
        <v>177566</v>
      </c>
      <c r="C162136">
        <v>138.47999999999999</v>
      </c>
      <c r="D162136" t="s">
        <v>11</v>
      </c>
      <c r="E162136" t="s">
        <v>177564</v>
      </c>
      <c r="F162136" t="s">
        <v>13</v>
      </c>
      <c r="G162136" t="s">
        <v>14</v>
      </c>
      <c r="H162136" t="s">
        <v>15</v>
      </c>
      <c r="I162136" t="s">
        <v>15</v>
      </c>
    </row>
    <row r="162137" spans="1:9" x14ac:dyDescent="0.3">
      <c r="A162137" t="s">
        <v>177567</v>
      </c>
      <c r="B162137" t="s">
        <v>177566</v>
      </c>
      <c r="C162137">
        <v>131.56</v>
      </c>
      <c r="D162137" t="s">
        <v>11</v>
      </c>
      <c r="E162137" t="s">
        <v>177564</v>
      </c>
      <c r="F162137" t="s">
        <v>13</v>
      </c>
      <c r="H162137" t="s">
        <v>15</v>
      </c>
      <c r="I162137" t="s">
        <v>15</v>
      </c>
    </row>
    <row r="162138" spans="1:9" x14ac:dyDescent="0.3">
      <c r="A162138" t="s">
        <v>177568</v>
      </c>
      <c r="B162138" t="s">
        <v>177566</v>
      </c>
      <c r="C162138">
        <v>206.73</v>
      </c>
      <c r="D162138" t="s">
        <v>11</v>
      </c>
      <c r="E162138" t="s">
        <v>177564</v>
      </c>
      <c r="F162138" t="s">
        <v>13</v>
      </c>
      <c r="H162138" t="s">
        <v>15</v>
      </c>
      <c r="I162138" t="s">
        <v>15</v>
      </c>
    </row>
    <row r="162139" spans="1:9" x14ac:dyDescent="0.3">
      <c r="A162139" t="s">
        <v>177569</v>
      </c>
      <c r="B162139" t="s">
        <v>177566</v>
      </c>
      <c r="C162139">
        <v>206.73</v>
      </c>
      <c r="D162139" t="s">
        <v>11</v>
      </c>
      <c r="E162139" t="s">
        <v>177564</v>
      </c>
      <c r="F162139" t="s">
        <v>13</v>
      </c>
      <c r="H162139" t="s">
        <v>15</v>
      </c>
      <c r="I162139" t="s">
        <v>15</v>
      </c>
    </row>
    <row r="162140" spans="1:9" x14ac:dyDescent="0.3">
      <c r="A162140" t="s">
        <v>177570</v>
      </c>
      <c r="B162140" t="s">
        <v>177571</v>
      </c>
      <c r="C162140">
        <v>259.23</v>
      </c>
      <c r="D162140" t="s">
        <v>11</v>
      </c>
      <c r="E162140" t="s">
        <v>40534</v>
      </c>
      <c r="F162140" t="s">
        <v>13</v>
      </c>
      <c r="G162140" t="s">
        <v>2310</v>
      </c>
      <c r="H162140" t="s">
        <v>15</v>
      </c>
      <c r="I162140" t="s">
        <v>15</v>
      </c>
    </row>
    <row r="162141" spans="1:9" x14ac:dyDescent="0.3">
      <c r="A162141" t="s">
        <v>177572</v>
      </c>
      <c r="B162141" t="s">
        <v>177573</v>
      </c>
      <c r="C162141">
        <v>289.82</v>
      </c>
      <c r="D162141" t="s">
        <v>11</v>
      </c>
      <c r="E162141" t="s">
        <v>177564</v>
      </c>
      <c r="F162141" t="s">
        <v>13</v>
      </c>
      <c r="G162141" t="s">
        <v>2208</v>
      </c>
      <c r="H162141" t="s">
        <v>15</v>
      </c>
      <c r="I162141" t="s">
        <v>15</v>
      </c>
    </row>
    <row r="162142" spans="1:9" x14ac:dyDescent="0.3">
      <c r="A162142" t="s">
        <v>177574</v>
      </c>
      <c r="B162142" t="s">
        <v>177575</v>
      </c>
      <c r="C162142">
        <v>225.53</v>
      </c>
      <c r="D162142" t="s">
        <v>11</v>
      </c>
      <c r="E162142" t="s">
        <v>177564</v>
      </c>
      <c r="F162142" t="s">
        <v>13</v>
      </c>
      <c r="G162142" t="s">
        <v>14</v>
      </c>
      <c r="H162142" t="s">
        <v>15</v>
      </c>
      <c r="I162142" t="s">
        <v>15</v>
      </c>
    </row>
    <row r="162143" spans="1:9" x14ac:dyDescent="0.3">
      <c r="A162143" t="s">
        <v>177576</v>
      </c>
      <c r="B162143" t="s">
        <v>177577</v>
      </c>
      <c r="C162143">
        <v>5241.24</v>
      </c>
      <c r="D162143" t="s">
        <v>11</v>
      </c>
      <c r="E162143" t="s">
        <v>177578</v>
      </c>
      <c r="F162143" t="s">
        <v>13</v>
      </c>
      <c r="G162143" t="s">
        <v>14</v>
      </c>
      <c r="H162143" t="s">
        <v>15</v>
      </c>
      <c r="I162143" t="s">
        <v>15</v>
      </c>
    </row>
    <row r="162144" spans="1:9" x14ac:dyDescent="0.3">
      <c r="A162144" t="s">
        <v>177579</v>
      </c>
      <c r="B162144" t="s">
        <v>177580</v>
      </c>
      <c r="C162144">
        <v>5304.91</v>
      </c>
      <c r="D162144" t="s">
        <v>11</v>
      </c>
      <c r="E162144" t="s">
        <v>177578</v>
      </c>
      <c r="F162144" t="s">
        <v>13</v>
      </c>
      <c r="G162144" t="s">
        <v>14</v>
      </c>
      <c r="H162144" t="s">
        <v>15</v>
      </c>
      <c r="I162144" t="s">
        <v>15</v>
      </c>
    </row>
    <row r="162145" spans="1:9" x14ac:dyDescent="0.3">
      <c r="A162145" t="s">
        <v>177581</v>
      </c>
      <c r="B162145" t="s">
        <v>177582</v>
      </c>
      <c r="C162145">
        <v>17953.23</v>
      </c>
      <c r="D162145" t="s">
        <v>11</v>
      </c>
      <c r="E162145" t="s">
        <v>177583</v>
      </c>
      <c r="F162145" t="s">
        <v>13</v>
      </c>
      <c r="G162145" t="s">
        <v>2310</v>
      </c>
      <c r="H162145" t="s">
        <v>15</v>
      </c>
      <c r="I162145" t="s">
        <v>15</v>
      </c>
    </row>
    <row r="162146" spans="1:9" x14ac:dyDescent="0.3">
      <c r="A162146" t="s">
        <v>177584</v>
      </c>
      <c r="B162146" t="s">
        <v>177585</v>
      </c>
      <c r="C162146">
        <v>18112.12</v>
      </c>
      <c r="D162146" t="s">
        <v>11</v>
      </c>
      <c r="E162146" t="s">
        <v>177583</v>
      </c>
      <c r="F162146" t="s">
        <v>13</v>
      </c>
      <c r="G162146" t="s">
        <v>2310</v>
      </c>
      <c r="H162146" t="s">
        <v>15</v>
      </c>
      <c r="I162146" t="s">
        <v>15</v>
      </c>
    </row>
    <row r="162147" spans="1:9" x14ac:dyDescent="0.3">
      <c r="A162147" t="s">
        <v>177586</v>
      </c>
      <c r="B162147" t="s">
        <v>177587</v>
      </c>
      <c r="C162147">
        <v>6785.07</v>
      </c>
      <c r="D162147" t="s">
        <v>11</v>
      </c>
      <c r="E162147" t="s">
        <v>177588</v>
      </c>
      <c r="F162147" t="s">
        <v>13</v>
      </c>
      <c r="G162147" t="s">
        <v>3224</v>
      </c>
      <c r="H162147" t="s">
        <v>15</v>
      </c>
      <c r="I162147" t="s">
        <v>15</v>
      </c>
    </row>
    <row r="162148" spans="1:9" x14ac:dyDescent="0.3">
      <c r="A162148" t="s">
        <v>177589</v>
      </c>
      <c r="B162148" t="s">
        <v>177590</v>
      </c>
      <c r="C162148">
        <v>6869.66</v>
      </c>
      <c r="D162148" t="s">
        <v>11</v>
      </c>
      <c r="E162148" t="s">
        <v>177588</v>
      </c>
      <c r="F162148" t="s">
        <v>13</v>
      </c>
      <c r="G162148" t="s">
        <v>3224</v>
      </c>
      <c r="H162148" t="s">
        <v>15</v>
      </c>
      <c r="I162148" t="s">
        <v>15</v>
      </c>
    </row>
    <row r="162149" spans="1:9" x14ac:dyDescent="0.3">
      <c r="A162149" t="s">
        <v>177591</v>
      </c>
      <c r="B162149" t="s">
        <v>177592</v>
      </c>
      <c r="C162149">
        <v>12182.66</v>
      </c>
      <c r="D162149" t="s">
        <v>11</v>
      </c>
      <c r="E162149" t="s">
        <v>177588</v>
      </c>
      <c r="F162149" t="s">
        <v>13</v>
      </c>
      <c r="G162149" t="s">
        <v>3224</v>
      </c>
      <c r="H162149" t="s">
        <v>15</v>
      </c>
      <c r="I162149" t="s">
        <v>15</v>
      </c>
    </row>
    <row r="162150" spans="1:9" x14ac:dyDescent="0.3">
      <c r="A162150" t="s">
        <v>177593</v>
      </c>
      <c r="B162150" t="s">
        <v>177594</v>
      </c>
      <c r="C162150">
        <v>12267.26</v>
      </c>
      <c r="D162150" t="s">
        <v>11</v>
      </c>
      <c r="E162150" t="s">
        <v>177588</v>
      </c>
      <c r="F162150" t="s">
        <v>13</v>
      </c>
      <c r="G162150" t="s">
        <v>3224</v>
      </c>
      <c r="H162150" t="s">
        <v>15</v>
      </c>
      <c r="I162150" t="s">
        <v>15</v>
      </c>
    </row>
    <row r="162151" spans="1:9" x14ac:dyDescent="0.3">
      <c r="A162151" t="s">
        <v>177595</v>
      </c>
      <c r="B162151" t="s">
        <v>177596</v>
      </c>
      <c r="C162151">
        <v>16751.16</v>
      </c>
      <c r="D162151" t="s">
        <v>11</v>
      </c>
      <c r="E162151" t="s">
        <v>177588</v>
      </c>
      <c r="F162151" t="s">
        <v>13</v>
      </c>
      <c r="G162151" t="s">
        <v>3224</v>
      </c>
      <c r="H162151" t="s">
        <v>15</v>
      </c>
      <c r="I162151" t="s">
        <v>15</v>
      </c>
    </row>
    <row r="162152" spans="1:9" x14ac:dyDescent="0.3">
      <c r="A162152" t="s">
        <v>177597</v>
      </c>
      <c r="B162152" t="s">
        <v>177598</v>
      </c>
      <c r="C162152">
        <v>16920.36</v>
      </c>
      <c r="D162152" t="s">
        <v>11</v>
      </c>
      <c r="E162152" t="s">
        <v>177588</v>
      </c>
      <c r="F162152" t="s">
        <v>13</v>
      </c>
      <c r="G162152" t="s">
        <v>3224</v>
      </c>
      <c r="H162152" t="s">
        <v>15</v>
      </c>
      <c r="I162152" t="s">
        <v>15</v>
      </c>
    </row>
    <row r="162153" spans="1:9" x14ac:dyDescent="0.3">
      <c r="A162153" t="s">
        <v>177599</v>
      </c>
      <c r="B162153" t="s">
        <v>177600</v>
      </c>
      <c r="C162153">
        <v>21319.66</v>
      </c>
      <c r="D162153" t="s">
        <v>11</v>
      </c>
      <c r="E162153" t="s">
        <v>177588</v>
      </c>
      <c r="F162153" t="s">
        <v>13</v>
      </c>
      <c r="G162153" t="s">
        <v>3224</v>
      </c>
      <c r="H162153" t="s">
        <v>15</v>
      </c>
      <c r="I162153" t="s">
        <v>15</v>
      </c>
    </row>
    <row r="162154" spans="1:9" x14ac:dyDescent="0.3">
      <c r="A162154" t="s">
        <v>177601</v>
      </c>
      <c r="B162154" t="s">
        <v>177602</v>
      </c>
      <c r="C162154">
        <v>21404.26</v>
      </c>
      <c r="D162154" t="s">
        <v>11</v>
      </c>
      <c r="E162154" t="s">
        <v>177588</v>
      </c>
      <c r="F162154" t="s">
        <v>13</v>
      </c>
      <c r="G162154" t="s">
        <v>3224</v>
      </c>
      <c r="H162154" t="s">
        <v>15</v>
      </c>
      <c r="I162154" t="s">
        <v>15</v>
      </c>
    </row>
    <row r="162155" spans="1:9" x14ac:dyDescent="0.3">
      <c r="A162155" t="s">
        <v>177603</v>
      </c>
      <c r="B162155" t="s">
        <v>177604</v>
      </c>
      <c r="C162155">
        <v>270.33</v>
      </c>
      <c r="D162155" t="s">
        <v>11</v>
      </c>
      <c r="E162155" t="s">
        <v>177605</v>
      </c>
      <c r="F162155" t="s">
        <v>13</v>
      </c>
      <c r="G162155" t="s">
        <v>14</v>
      </c>
      <c r="H162155" t="s">
        <v>15</v>
      </c>
      <c r="I162155" t="s">
        <v>15</v>
      </c>
    </row>
    <row r="162156" spans="1:9" x14ac:dyDescent="0.3">
      <c r="A162156" t="s">
        <v>177606</v>
      </c>
      <c r="B162156" t="s">
        <v>177607</v>
      </c>
      <c r="C162156">
        <v>4261.05</v>
      </c>
      <c r="D162156" t="s">
        <v>11</v>
      </c>
      <c r="E162156" t="s">
        <v>177605</v>
      </c>
      <c r="F162156" t="s">
        <v>13</v>
      </c>
      <c r="G162156" t="s">
        <v>14</v>
      </c>
      <c r="H162156" t="s">
        <v>15</v>
      </c>
      <c r="I162156" t="s">
        <v>15</v>
      </c>
    </row>
    <row r="162157" spans="1:9" x14ac:dyDescent="0.3">
      <c r="A162157" t="s">
        <v>177608</v>
      </c>
      <c r="B162157" t="s">
        <v>177609</v>
      </c>
      <c r="C162157">
        <v>8489.15</v>
      </c>
      <c r="D162157" t="s">
        <v>11</v>
      </c>
      <c r="E162157" t="s">
        <v>177605</v>
      </c>
      <c r="F162157" t="s">
        <v>13</v>
      </c>
      <c r="G162157" t="s">
        <v>14</v>
      </c>
      <c r="H162157" t="s">
        <v>15</v>
      </c>
      <c r="I162157" t="s">
        <v>15</v>
      </c>
    </row>
    <row r="162158" spans="1:9" x14ac:dyDescent="0.3">
      <c r="A162158" t="s">
        <v>177610</v>
      </c>
      <c r="B162158" t="s">
        <v>177611</v>
      </c>
      <c r="C162158">
        <v>536.54999999999995</v>
      </c>
      <c r="D162158" t="s">
        <v>11</v>
      </c>
      <c r="E162158" t="s">
        <v>177605</v>
      </c>
      <c r="F162158" t="s">
        <v>13</v>
      </c>
      <c r="G162158" t="s">
        <v>14</v>
      </c>
      <c r="H162158" t="s">
        <v>15</v>
      </c>
      <c r="I162158" t="s">
        <v>15</v>
      </c>
    </row>
    <row r="162159" spans="1:9" x14ac:dyDescent="0.3">
      <c r="A162159" t="s">
        <v>177612</v>
      </c>
      <c r="B162159" t="s">
        <v>177613</v>
      </c>
      <c r="C162159">
        <v>265.70999999999998</v>
      </c>
      <c r="D162159" t="s">
        <v>11</v>
      </c>
      <c r="E162159" t="s">
        <v>177614</v>
      </c>
      <c r="F162159" t="s">
        <v>13</v>
      </c>
      <c r="G162159" t="s">
        <v>14</v>
      </c>
      <c r="H162159" t="s">
        <v>15</v>
      </c>
      <c r="I162159" t="s">
        <v>15</v>
      </c>
    </row>
    <row r="162160" spans="1:9" x14ac:dyDescent="0.3">
      <c r="A162160" t="s">
        <v>177615</v>
      </c>
      <c r="B162160" t="s">
        <v>177616</v>
      </c>
      <c r="C162160">
        <v>196.7</v>
      </c>
      <c r="D162160" t="s">
        <v>11</v>
      </c>
      <c r="E162160" t="s">
        <v>177614</v>
      </c>
      <c r="F162160" t="s">
        <v>13</v>
      </c>
      <c r="G162160" t="s">
        <v>14</v>
      </c>
      <c r="H162160" t="s">
        <v>15</v>
      </c>
      <c r="I162160" t="s">
        <v>15</v>
      </c>
    </row>
    <row r="162161" spans="1:9" x14ac:dyDescent="0.3">
      <c r="A162161" t="s">
        <v>177617</v>
      </c>
      <c r="B162161" t="s">
        <v>177618</v>
      </c>
      <c r="C162161">
        <v>38.64</v>
      </c>
      <c r="D162161" t="s">
        <v>11</v>
      </c>
      <c r="E162161" t="s">
        <v>177614</v>
      </c>
      <c r="F162161" t="s">
        <v>13</v>
      </c>
      <c r="G162161" t="s">
        <v>14</v>
      </c>
      <c r="H162161" t="s">
        <v>15</v>
      </c>
      <c r="I162161" t="s">
        <v>3138</v>
      </c>
    </row>
    <row r="162162" spans="1:9" x14ac:dyDescent="0.3">
      <c r="A162162" t="s">
        <v>177619</v>
      </c>
      <c r="B162162" t="s">
        <v>177620</v>
      </c>
      <c r="C162162">
        <v>189.03</v>
      </c>
      <c r="D162162" t="s">
        <v>11</v>
      </c>
      <c r="E162162" t="s">
        <v>177614</v>
      </c>
      <c r="F162162" t="s">
        <v>13</v>
      </c>
      <c r="G162162" t="s">
        <v>14</v>
      </c>
      <c r="H162162" t="s">
        <v>15</v>
      </c>
      <c r="I162162" t="s">
        <v>15</v>
      </c>
    </row>
    <row r="162163" spans="1:9" x14ac:dyDescent="0.3">
      <c r="A162163" t="s">
        <v>177621</v>
      </c>
      <c r="B162163" t="s">
        <v>177622</v>
      </c>
      <c r="C162163">
        <v>234.25</v>
      </c>
      <c r="D162163" t="s">
        <v>11</v>
      </c>
      <c r="E162163" t="s">
        <v>177614</v>
      </c>
      <c r="F162163" t="s">
        <v>13</v>
      </c>
      <c r="G162163" t="s">
        <v>14</v>
      </c>
      <c r="H162163" t="s">
        <v>15</v>
      </c>
      <c r="I162163" t="s">
        <v>15</v>
      </c>
    </row>
    <row r="162164" spans="1:9" x14ac:dyDescent="0.3">
      <c r="A162164" t="s">
        <v>177623</v>
      </c>
      <c r="B162164" t="s">
        <v>177624</v>
      </c>
      <c r="C162164">
        <v>201.69</v>
      </c>
      <c r="D162164" t="s">
        <v>11</v>
      </c>
      <c r="E162164" t="s">
        <v>177614</v>
      </c>
      <c r="F162164" t="s">
        <v>13</v>
      </c>
      <c r="G162164" t="s">
        <v>14</v>
      </c>
      <c r="H162164" t="s">
        <v>15</v>
      </c>
      <c r="I162164" t="s">
        <v>15</v>
      </c>
    </row>
    <row r="162165" spans="1:9" x14ac:dyDescent="0.3">
      <c r="A162165" t="s">
        <v>177625</v>
      </c>
      <c r="B162165" t="s">
        <v>177626</v>
      </c>
      <c r="C162165">
        <v>177.81</v>
      </c>
      <c r="D162165" t="s">
        <v>11</v>
      </c>
      <c r="E162165" t="s">
        <v>177614</v>
      </c>
      <c r="F162165" t="s">
        <v>13</v>
      </c>
      <c r="G162165" t="s">
        <v>14</v>
      </c>
      <c r="H162165" t="s">
        <v>15</v>
      </c>
      <c r="I162165" t="s">
        <v>15</v>
      </c>
    </row>
    <row r="162166" spans="1:9" x14ac:dyDescent="0.3">
      <c r="A162166" t="s">
        <v>177627</v>
      </c>
      <c r="B162166" t="s">
        <v>177628</v>
      </c>
      <c r="C162166">
        <v>4.54</v>
      </c>
      <c r="D162166" t="s">
        <v>11</v>
      </c>
      <c r="E162166" t="s">
        <v>177614</v>
      </c>
      <c r="F162166" t="s">
        <v>13</v>
      </c>
      <c r="G162166" t="s">
        <v>14</v>
      </c>
      <c r="H162166" t="s">
        <v>15</v>
      </c>
      <c r="I162166" t="s">
        <v>3532</v>
      </c>
    </row>
    <row r="162167" spans="1:9" x14ac:dyDescent="0.3">
      <c r="A162167" t="s">
        <v>177629</v>
      </c>
      <c r="B162167" t="s">
        <v>177630</v>
      </c>
      <c r="C162167">
        <v>107.28</v>
      </c>
      <c r="D162167" t="s">
        <v>11</v>
      </c>
      <c r="E162167" t="s">
        <v>177614</v>
      </c>
      <c r="F162167" t="s">
        <v>13</v>
      </c>
      <c r="G162167" t="s">
        <v>14</v>
      </c>
      <c r="H162167" t="s">
        <v>15</v>
      </c>
      <c r="I162167" t="s">
        <v>3138</v>
      </c>
    </row>
    <row r="162168" spans="1:9" x14ac:dyDescent="0.3">
      <c r="A162168" t="s">
        <v>177631</v>
      </c>
      <c r="B162168" t="s">
        <v>177632</v>
      </c>
      <c r="C162168">
        <v>4.54</v>
      </c>
      <c r="D162168" t="s">
        <v>11</v>
      </c>
      <c r="E162168" t="s">
        <v>177614</v>
      </c>
      <c r="F162168" t="s">
        <v>13</v>
      </c>
      <c r="G162168" t="s">
        <v>14</v>
      </c>
      <c r="H162168" t="s">
        <v>15</v>
      </c>
      <c r="I162168" t="s">
        <v>3532</v>
      </c>
    </row>
    <row r="162169" spans="1:9" x14ac:dyDescent="0.3">
      <c r="A162169" t="s">
        <v>177633</v>
      </c>
      <c r="B162169" t="s">
        <v>177634</v>
      </c>
      <c r="C162169">
        <v>64.08</v>
      </c>
      <c r="D162169" t="s">
        <v>11</v>
      </c>
      <c r="E162169" t="s">
        <v>177614</v>
      </c>
      <c r="F162169" t="s">
        <v>13</v>
      </c>
      <c r="G162169" t="s">
        <v>14</v>
      </c>
      <c r="H162169" t="s">
        <v>15</v>
      </c>
      <c r="I162169" t="s">
        <v>3138</v>
      </c>
    </row>
    <row r="162170" spans="1:9" x14ac:dyDescent="0.3">
      <c r="A162170" t="s">
        <v>177635</v>
      </c>
      <c r="B162170" t="s">
        <v>177636</v>
      </c>
      <c r="C162170">
        <v>41.54</v>
      </c>
      <c r="D162170" t="s">
        <v>11</v>
      </c>
      <c r="E162170" t="s">
        <v>177614</v>
      </c>
      <c r="F162170" t="s">
        <v>13</v>
      </c>
      <c r="G162170" t="s">
        <v>14</v>
      </c>
      <c r="H162170" t="s">
        <v>15</v>
      </c>
      <c r="I162170" t="s">
        <v>3138</v>
      </c>
    </row>
    <row r="162171" spans="1:9" x14ac:dyDescent="0.3">
      <c r="A162171" t="s">
        <v>177637</v>
      </c>
      <c r="B162171" t="s">
        <v>177638</v>
      </c>
      <c r="C162171">
        <v>264.10000000000002</v>
      </c>
      <c r="D162171" t="s">
        <v>11</v>
      </c>
      <c r="E162171" t="s">
        <v>177614</v>
      </c>
      <c r="F162171" t="s">
        <v>13</v>
      </c>
      <c r="G162171" t="s">
        <v>14</v>
      </c>
      <c r="H162171" t="s">
        <v>15</v>
      </c>
      <c r="I162171" t="s">
        <v>15</v>
      </c>
    </row>
    <row r="162172" spans="1:9" x14ac:dyDescent="0.3">
      <c r="A162172" t="s">
        <v>177639</v>
      </c>
      <c r="B162172" t="s">
        <v>177640</v>
      </c>
      <c r="C162172">
        <v>460.45</v>
      </c>
      <c r="D162172" t="s">
        <v>11</v>
      </c>
      <c r="E162172" t="s">
        <v>177614</v>
      </c>
      <c r="F162172" t="s">
        <v>13</v>
      </c>
      <c r="G162172" t="s">
        <v>14</v>
      </c>
      <c r="H162172" t="s">
        <v>15</v>
      </c>
      <c r="I162172" t="s">
        <v>15</v>
      </c>
    </row>
    <row r="162173" spans="1:9" x14ac:dyDescent="0.3">
      <c r="A162173" t="s">
        <v>177641</v>
      </c>
      <c r="B162173" t="s">
        <v>177638</v>
      </c>
      <c r="C162173">
        <v>359.39</v>
      </c>
      <c r="D162173" t="s">
        <v>11</v>
      </c>
      <c r="E162173" t="s">
        <v>177614</v>
      </c>
      <c r="F162173" t="s">
        <v>13</v>
      </c>
      <c r="G162173" t="s">
        <v>14</v>
      </c>
      <c r="H162173" t="s">
        <v>15</v>
      </c>
      <c r="I162173" t="s">
        <v>15</v>
      </c>
    </row>
    <row r="162174" spans="1:9" x14ac:dyDescent="0.3">
      <c r="A162174" t="s">
        <v>177642</v>
      </c>
      <c r="B162174" t="s">
        <v>177640</v>
      </c>
      <c r="C162174">
        <v>404.6</v>
      </c>
      <c r="D162174" t="s">
        <v>11</v>
      </c>
      <c r="E162174" t="s">
        <v>177614</v>
      </c>
      <c r="F162174" t="s">
        <v>13</v>
      </c>
      <c r="G162174" t="s">
        <v>14</v>
      </c>
      <c r="H162174" t="s">
        <v>15</v>
      </c>
      <c r="I162174" t="s">
        <v>15</v>
      </c>
    </row>
    <row r="162175" spans="1:9" x14ac:dyDescent="0.3">
      <c r="A162175" t="s">
        <v>177643</v>
      </c>
      <c r="B162175" t="s">
        <v>177638</v>
      </c>
      <c r="C162175">
        <v>269.93</v>
      </c>
      <c r="D162175" t="s">
        <v>11</v>
      </c>
      <c r="E162175" t="s">
        <v>177614</v>
      </c>
      <c r="F162175" t="s">
        <v>13</v>
      </c>
      <c r="G162175" t="s">
        <v>14</v>
      </c>
      <c r="H162175" t="s">
        <v>15</v>
      </c>
      <c r="I162175" t="s">
        <v>15</v>
      </c>
    </row>
    <row r="162176" spans="1:9" x14ac:dyDescent="0.3">
      <c r="A162176" t="s">
        <v>177644</v>
      </c>
      <c r="B162176" t="s">
        <v>177645</v>
      </c>
      <c r="C162176">
        <v>409.8</v>
      </c>
      <c r="D162176" t="s">
        <v>11</v>
      </c>
      <c r="E162176" t="s">
        <v>177614</v>
      </c>
      <c r="F162176" t="s">
        <v>13</v>
      </c>
      <c r="G162176" t="s">
        <v>14</v>
      </c>
      <c r="H162176" t="s">
        <v>15</v>
      </c>
      <c r="I162176" t="s">
        <v>15</v>
      </c>
    </row>
    <row r="162177" spans="1:9" x14ac:dyDescent="0.3">
      <c r="A162177" t="s">
        <v>177646</v>
      </c>
      <c r="B162177" t="s">
        <v>177638</v>
      </c>
      <c r="C162177">
        <v>326.57</v>
      </c>
      <c r="D162177" t="s">
        <v>11</v>
      </c>
      <c r="E162177" t="s">
        <v>177614</v>
      </c>
      <c r="F162177" t="s">
        <v>13</v>
      </c>
      <c r="G162177" t="s">
        <v>14</v>
      </c>
      <c r="H162177" t="s">
        <v>15</v>
      </c>
      <c r="I162177" t="s">
        <v>15</v>
      </c>
    </row>
    <row r="162178" spans="1:9" x14ac:dyDescent="0.3">
      <c r="A162178" t="s">
        <v>177647</v>
      </c>
      <c r="B162178" t="s">
        <v>177645</v>
      </c>
      <c r="C162178">
        <v>428.78</v>
      </c>
      <c r="D162178" t="s">
        <v>11</v>
      </c>
      <c r="E162178" t="s">
        <v>177614</v>
      </c>
      <c r="F162178" t="s">
        <v>13</v>
      </c>
      <c r="G162178" t="s">
        <v>14</v>
      </c>
      <c r="H162178" t="s">
        <v>15</v>
      </c>
      <c r="I162178" t="s">
        <v>15</v>
      </c>
    </row>
    <row r="162179" spans="1:9" x14ac:dyDescent="0.3">
      <c r="A162179" t="s">
        <v>177648</v>
      </c>
      <c r="B162179" t="s">
        <v>177649</v>
      </c>
      <c r="C162179">
        <v>312.27</v>
      </c>
      <c r="D162179" t="s">
        <v>11</v>
      </c>
      <c r="E162179" t="s">
        <v>177614</v>
      </c>
      <c r="F162179" t="s">
        <v>13</v>
      </c>
      <c r="G162179" t="s">
        <v>14</v>
      </c>
      <c r="H162179" t="s">
        <v>15</v>
      </c>
      <c r="I162179" t="s">
        <v>15</v>
      </c>
    </row>
    <row r="162180" spans="1:9" x14ac:dyDescent="0.3">
      <c r="A162180" t="s">
        <v>177650</v>
      </c>
      <c r="B162180" t="s">
        <v>177651</v>
      </c>
      <c r="C162180">
        <v>214.25</v>
      </c>
      <c r="D162180" t="s">
        <v>11</v>
      </c>
      <c r="E162180" t="s">
        <v>177614</v>
      </c>
      <c r="F162180" t="s">
        <v>13</v>
      </c>
      <c r="G162180" t="s">
        <v>14</v>
      </c>
      <c r="H162180" t="s">
        <v>15</v>
      </c>
      <c r="I162180" t="s">
        <v>15</v>
      </c>
    </row>
    <row r="162181" spans="1:9" x14ac:dyDescent="0.3">
      <c r="A162181" t="s">
        <v>177652</v>
      </c>
      <c r="B162181" t="s">
        <v>177651</v>
      </c>
      <c r="C162181">
        <v>290.08999999999997</v>
      </c>
      <c r="D162181" t="s">
        <v>11</v>
      </c>
      <c r="E162181" t="s">
        <v>177614</v>
      </c>
      <c r="F162181" t="s">
        <v>13</v>
      </c>
      <c r="G162181" t="s">
        <v>14</v>
      </c>
      <c r="H162181" t="s">
        <v>15</v>
      </c>
      <c r="I162181" t="s">
        <v>15</v>
      </c>
    </row>
    <row r="162182" spans="1:9" x14ac:dyDescent="0.3">
      <c r="A162182" t="s">
        <v>177653</v>
      </c>
      <c r="B162182" t="s">
        <v>177654</v>
      </c>
      <c r="C162182">
        <v>304.89999999999998</v>
      </c>
      <c r="D162182" t="s">
        <v>11</v>
      </c>
      <c r="E162182" t="s">
        <v>177614</v>
      </c>
      <c r="F162182" t="s">
        <v>13</v>
      </c>
      <c r="G162182" t="s">
        <v>14</v>
      </c>
      <c r="H162182" t="s">
        <v>15</v>
      </c>
      <c r="I162182" t="s">
        <v>15</v>
      </c>
    </row>
    <row r="162183" spans="1:9" x14ac:dyDescent="0.3">
      <c r="A162183" t="s">
        <v>177655</v>
      </c>
      <c r="B162183" t="s">
        <v>177656</v>
      </c>
      <c r="C162183">
        <v>468.92</v>
      </c>
      <c r="D162183" t="s">
        <v>11</v>
      </c>
      <c r="E162183" t="s">
        <v>177614</v>
      </c>
      <c r="F162183" t="s">
        <v>13</v>
      </c>
      <c r="G162183" t="s">
        <v>14</v>
      </c>
      <c r="H162183" t="s">
        <v>15</v>
      </c>
      <c r="I162183" t="s">
        <v>15</v>
      </c>
    </row>
    <row r="162184" spans="1:9" x14ac:dyDescent="0.3">
      <c r="A162184" t="s">
        <v>177657</v>
      </c>
      <c r="B162184" t="s">
        <v>177658</v>
      </c>
      <c r="C162184">
        <v>378.26</v>
      </c>
      <c r="D162184" t="s">
        <v>11</v>
      </c>
      <c r="E162184" t="s">
        <v>177614</v>
      </c>
      <c r="F162184" t="s">
        <v>13</v>
      </c>
      <c r="G162184" t="s">
        <v>14</v>
      </c>
      <c r="H162184" t="s">
        <v>15</v>
      </c>
      <c r="I162184" t="s">
        <v>15</v>
      </c>
    </row>
    <row r="162185" spans="1:9" x14ac:dyDescent="0.3">
      <c r="A162185" t="s">
        <v>177659</v>
      </c>
      <c r="B162185" t="s">
        <v>177660</v>
      </c>
      <c r="C162185">
        <v>472.94</v>
      </c>
      <c r="D162185" t="s">
        <v>11</v>
      </c>
      <c r="E162185" t="s">
        <v>177614</v>
      </c>
      <c r="F162185" t="s">
        <v>13</v>
      </c>
      <c r="G162185" t="s">
        <v>14</v>
      </c>
      <c r="H162185" t="s">
        <v>15</v>
      </c>
      <c r="I162185" t="s">
        <v>15</v>
      </c>
    </row>
    <row r="162186" spans="1:9" x14ac:dyDescent="0.3">
      <c r="A162186" t="s">
        <v>177661</v>
      </c>
      <c r="B162186" t="s">
        <v>177662</v>
      </c>
      <c r="C162186">
        <v>658.66</v>
      </c>
      <c r="D162186" t="s">
        <v>11</v>
      </c>
      <c r="E162186" t="s">
        <v>177614</v>
      </c>
      <c r="F162186" t="s">
        <v>13</v>
      </c>
      <c r="G162186" t="s">
        <v>14</v>
      </c>
      <c r="H162186" t="s">
        <v>15</v>
      </c>
      <c r="I162186" t="s">
        <v>15</v>
      </c>
    </row>
    <row r="162187" spans="1:9" x14ac:dyDescent="0.3">
      <c r="A162187" t="s">
        <v>177663</v>
      </c>
      <c r="B162187" t="s">
        <v>177664</v>
      </c>
      <c r="C162187">
        <v>585.59</v>
      </c>
      <c r="D162187" t="s">
        <v>11</v>
      </c>
      <c r="E162187" t="s">
        <v>177614</v>
      </c>
      <c r="F162187" t="s">
        <v>13</v>
      </c>
      <c r="G162187" t="s">
        <v>14</v>
      </c>
      <c r="H162187" t="s">
        <v>15</v>
      </c>
      <c r="I162187" t="s">
        <v>15</v>
      </c>
    </row>
    <row r="162188" spans="1:9" x14ac:dyDescent="0.3">
      <c r="A162188" t="s">
        <v>177665</v>
      </c>
      <c r="B162188" t="s">
        <v>177638</v>
      </c>
      <c r="C162188">
        <v>427.58</v>
      </c>
      <c r="D162188" t="s">
        <v>11</v>
      </c>
      <c r="E162188" t="s">
        <v>177614</v>
      </c>
      <c r="F162188" t="s">
        <v>13</v>
      </c>
      <c r="G162188" t="s">
        <v>14</v>
      </c>
      <c r="H162188" t="s">
        <v>15</v>
      </c>
      <c r="I162188" t="s">
        <v>15</v>
      </c>
    </row>
    <row r="162189" spans="1:9" x14ac:dyDescent="0.3">
      <c r="A162189" t="s">
        <v>177666</v>
      </c>
      <c r="B162189" t="s">
        <v>177640</v>
      </c>
      <c r="C162189">
        <v>421.64</v>
      </c>
      <c r="D162189" t="s">
        <v>11</v>
      </c>
      <c r="E162189" t="s">
        <v>177614</v>
      </c>
      <c r="F162189" t="s">
        <v>13</v>
      </c>
      <c r="G162189" t="s">
        <v>14</v>
      </c>
      <c r="H162189" t="s">
        <v>15</v>
      </c>
      <c r="I162189" t="s">
        <v>15</v>
      </c>
    </row>
    <row r="162190" spans="1:9" x14ac:dyDescent="0.3">
      <c r="A162190" t="s">
        <v>177667</v>
      </c>
      <c r="B162190" t="s">
        <v>177645</v>
      </c>
      <c r="C162190">
        <v>499.16</v>
      </c>
      <c r="D162190" t="s">
        <v>11</v>
      </c>
      <c r="E162190" t="s">
        <v>177614</v>
      </c>
      <c r="F162190" t="s">
        <v>13</v>
      </c>
      <c r="G162190" t="s">
        <v>14</v>
      </c>
      <c r="H162190" t="s">
        <v>15</v>
      </c>
      <c r="I162190" t="s">
        <v>15</v>
      </c>
    </row>
    <row r="162191" spans="1:9" x14ac:dyDescent="0.3">
      <c r="A162191" t="s">
        <v>177668</v>
      </c>
      <c r="B162191" t="s">
        <v>177638</v>
      </c>
      <c r="C162191">
        <v>338.33</v>
      </c>
      <c r="D162191" t="s">
        <v>11</v>
      </c>
      <c r="E162191" t="s">
        <v>177614</v>
      </c>
      <c r="F162191" t="s">
        <v>13</v>
      </c>
      <c r="G162191" t="s">
        <v>14</v>
      </c>
      <c r="H162191" t="s">
        <v>15</v>
      </c>
      <c r="I162191" t="s">
        <v>15</v>
      </c>
    </row>
    <row r="162192" spans="1:9" x14ac:dyDescent="0.3">
      <c r="A162192" t="s">
        <v>177669</v>
      </c>
      <c r="B162192" t="s">
        <v>177670</v>
      </c>
      <c r="C162192">
        <v>447.08</v>
      </c>
      <c r="D162192" t="s">
        <v>11</v>
      </c>
      <c r="E162192" t="s">
        <v>177614</v>
      </c>
      <c r="F162192" t="s">
        <v>13</v>
      </c>
      <c r="G162192" t="s">
        <v>14</v>
      </c>
      <c r="H162192" t="s">
        <v>15</v>
      </c>
      <c r="I162192" t="s">
        <v>15</v>
      </c>
    </row>
    <row r="162193" spans="1:9" x14ac:dyDescent="0.3">
      <c r="A162193" t="s">
        <v>177671</v>
      </c>
      <c r="B162193" t="s">
        <v>177670</v>
      </c>
      <c r="C162193">
        <v>548.54</v>
      </c>
      <c r="D162193" t="s">
        <v>11</v>
      </c>
      <c r="E162193" t="s">
        <v>177614</v>
      </c>
      <c r="F162193" t="s">
        <v>13</v>
      </c>
      <c r="G162193" t="s">
        <v>14</v>
      </c>
      <c r="H162193" t="s">
        <v>15</v>
      </c>
      <c r="I162193" t="s">
        <v>15</v>
      </c>
    </row>
    <row r="162194" spans="1:9" x14ac:dyDescent="0.3">
      <c r="A162194" t="s">
        <v>177672</v>
      </c>
      <c r="B162194" t="s">
        <v>177670</v>
      </c>
      <c r="C162194">
        <v>506.3</v>
      </c>
      <c r="D162194" t="s">
        <v>11</v>
      </c>
      <c r="E162194" t="s">
        <v>177614</v>
      </c>
      <c r="F162194" t="s">
        <v>13</v>
      </c>
      <c r="G162194" t="s">
        <v>14</v>
      </c>
      <c r="H162194" t="s">
        <v>15</v>
      </c>
      <c r="I162194" t="s">
        <v>15</v>
      </c>
    </row>
    <row r="162195" spans="1:9" x14ac:dyDescent="0.3">
      <c r="A162195" t="s">
        <v>177673</v>
      </c>
      <c r="B162195" t="s">
        <v>177670</v>
      </c>
      <c r="C162195">
        <v>504.84</v>
      </c>
      <c r="D162195" t="s">
        <v>11</v>
      </c>
      <c r="E162195" t="s">
        <v>177614</v>
      </c>
      <c r="F162195" t="s">
        <v>13</v>
      </c>
      <c r="G162195" t="s">
        <v>14</v>
      </c>
      <c r="H162195" t="s">
        <v>15</v>
      </c>
      <c r="I162195" t="s">
        <v>15</v>
      </c>
    </row>
    <row r="162196" spans="1:9" x14ac:dyDescent="0.3">
      <c r="A162196" t="s">
        <v>177674</v>
      </c>
      <c r="B162196" t="s">
        <v>177670</v>
      </c>
      <c r="C162196">
        <v>557.20000000000005</v>
      </c>
      <c r="D162196" t="s">
        <v>11</v>
      </c>
      <c r="E162196" t="s">
        <v>177614</v>
      </c>
      <c r="F162196" t="s">
        <v>13</v>
      </c>
      <c r="G162196" t="s">
        <v>14</v>
      </c>
      <c r="H162196" t="s">
        <v>15</v>
      </c>
      <c r="I162196" t="s">
        <v>15</v>
      </c>
    </row>
    <row r="162197" spans="1:9" x14ac:dyDescent="0.3">
      <c r="A162197" t="s">
        <v>177675</v>
      </c>
      <c r="B162197" t="s">
        <v>177649</v>
      </c>
      <c r="C162197">
        <v>392.15</v>
      </c>
      <c r="D162197" t="s">
        <v>11</v>
      </c>
      <c r="E162197" t="s">
        <v>177614</v>
      </c>
      <c r="F162197" t="s">
        <v>13</v>
      </c>
      <c r="G162197" t="s">
        <v>14</v>
      </c>
      <c r="H162197" t="s">
        <v>15</v>
      </c>
      <c r="I162197" t="s">
        <v>15</v>
      </c>
    </row>
    <row r="162198" spans="1:9" x14ac:dyDescent="0.3">
      <c r="A162198" t="s">
        <v>177676</v>
      </c>
      <c r="B162198" t="s">
        <v>177677</v>
      </c>
      <c r="C162198">
        <v>509.03</v>
      </c>
      <c r="D162198" t="s">
        <v>11</v>
      </c>
      <c r="E162198" t="s">
        <v>177614</v>
      </c>
      <c r="F162198" t="s">
        <v>13</v>
      </c>
      <c r="G162198" t="s">
        <v>14</v>
      </c>
      <c r="H162198" t="s">
        <v>15</v>
      </c>
      <c r="I162198" t="s">
        <v>15</v>
      </c>
    </row>
    <row r="162199" spans="1:9" x14ac:dyDescent="0.3">
      <c r="A162199" t="s">
        <v>177678</v>
      </c>
      <c r="B162199" t="s">
        <v>177656</v>
      </c>
      <c r="C162199">
        <v>762.57</v>
      </c>
      <c r="D162199" t="s">
        <v>11</v>
      </c>
      <c r="E162199" t="s">
        <v>177614</v>
      </c>
      <c r="F162199" t="s">
        <v>13</v>
      </c>
      <c r="G162199" t="s">
        <v>14</v>
      </c>
      <c r="H162199" t="s">
        <v>15</v>
      </c>
      <c r="I162199" t="s">
        <v>15</v>
      </c>
    </row>
    <row r="162200" spans="1:9" x14ac:dyDescent="0.3">
      <c r="A162200" t="s">
        <v>177679</v>
      </c>
      <c r="B162200" t="s">
        <v>177656</v>
      </c>
      <c r="C162200">
        <v>791.03</v>
      </c>
      <c r="D162200" t="s">
        <v>11</v>
      </c>
      <c r="E162200" t="s">
        <v>177614</v>
      </c>
      <c r="F162200" t="s">
        <v>13</v>
      </c>
      <c r="G162200" t="s">
        <v>14</v>
      </c>
      <c r="H162200" t="s">
        <v>15</v>
      </c>
      <c r="I162200" t="s">
        <v>15</v>
      </c>
    </row>
    <row r="162201" spans="1:9" x14ac:dyDescent="0.3">
      <c r="A162201" t="s">
        <v>177680</v>
      </c>
      <c r="B162201" t="s">
        <v>177656</v>
      </c>
      <c r="C162201">
        <v>611.48</v>
      </c>
      <c r="D162201" t="s">
        <v>11</v>
      </c>
      <c r="E162201" t="s">
        <v>177614</v>
      </c>
      <c r="F162201" t="s">
        <v>13</v>
      </c>
      <c r="G162201" t="s">
        <v>14</v>
      </c>
      <c r="H162201" t="s">
        <v>15</v>
      </c>
      <c r="I162201" t="s">
        <v>15</v>
      </c>
    </row>
    <row r="162202" spans="1:9" x14ac:dyDescent="0.3">
      <c r="A162202" t="s">
        <v>177681</v>
      </c>
      <c r="B162202" t="s">
        <v>177682</v>
      </c>
      <c r="C162202">
        <v>453.11</v>
      </c>
      <c r="D162202" t="s">
        <v>11</v>
      </c>
      <c r="E162202" t="s">
        <v>177614</v>
      </c>
      <c r="F162202" t="s">
        <v>13</v>
      </c>
      <c r="G162202" t="s">
        <v>14</v>
      </c>
      <c r="H162202" t="s">
        <v>15</v>
      </c>
      <c r="I162202" t="s">
        <v>15</v>
      </c>
    </row>
    <row r="162203" spans="1:9" x14ac:dyDescent="0.3">
      <c r="A162203" t="s">
        <v>177683</v>
      </c>
      <c r="B162203" t="s">
        <v>177684</v>
      </c>
      <c r="C162203">
        <v>434.69</v>
      </c>
      <c r="D162203" t="s">
        <v>11</v>
      </c>
      <c r="E162203" t="s">
        <v>177614</v>
      </c>
      <c r="F162203" t="s">
        <v>13</v>
      </c>
      <c r="G162203" t="s">
        <v>14</v>
      </c>
      <c r="H162203" t="s">
        <v>15</v>
      </c>
      <c r="I162203" t="s">
        <v>15</v>
      </c>
    </row>
    <row r="162204" spans="1:9" x14ac:dyDescent="0.3">
      <c r="A162204" t="s">
        <v>177685</v>
      </c>
      <c r="B162204" t="s">
        <v>177684</v>
      </c>
      <c r="C162204">
        <v>431.91</v>
      </c>
      <c r="D162204" t="s">
        <v>11</v>
      </c>
      <c r="E162204" t="s">
        <v>177614</v>
      </c>
      <c r="F162204" t="s">
        <v>13</v>
      </c>
      <c r="G162204" t="s">
        <v>14</v>
      </c>
      <c r="H162204" t="s">
        <v>15</v>
      </c>
      <c r="I162204" t="s">
        <v>15</v>
      </c>
    </row>
    <row r="162205" spans="1:9" x14ac:dyDescent="0.3">
      <c r="A162205" t="s">
        <v>177686</v>
      </c>
      <c r="B162205" t="s">
        <v>177687</v>
      </c>
      <c r="C162205">
        <v>426.2</v>
      </c>
      <c r="D162205" t="s">
        <v>11</v>
      </c>
      <c r="E162205" t="s">
        <v>177688</v>
      </c>
      <c r="F162205" t="s">
        <v>13</v>
      </c>
      <c r="G162205" t="s">
        <v>14</v>
      </c>
      <c r="H162205" t="s">
        <v>15</v>
      </c>
      <c r="I162205" t="s">
        <v>15</v>
      </c>
    </row>
    <row r="162206" spans="1:9" x14ac:dyDescent="0.3">
      <c r="A162206" t="s">
        <v>177689</v>
      </c>
      <c r="B162206" t="s">
        <v>177690</v>
      </c>
      <c r="C162206">
        <v>17017.68</v>
      </c>
      <c r="D162206" t="s">
        <v>11</v>
      </c>
      <c r="E162206" t="s">
        <v>177691</v>
      </c>
      <c r="F162206" t="s">
        <v>13</v>
      </c>
      <c r="G162206" t="s">
        <v>2310</v>
      </c>
      <c r="H162206" t="s">
        <v>15</v>
      </c>
      <c r="I162206" t="s">
        <v>15</v>
      </c>
    </row>
    <row r="162207" spans="1:9" x14ac:dyDescent="0.3">
      <c r="A162207" t="s">
        <v>177692</v>
      </c>
      <c r="B162207" t="s">
        <v>177693</v>
      </c>
      <c r="C162207">
        <v>1156.22</v>
      </c>
      <c r="D162207" t="s">
        <v>11</v>
      </c>
      <c r="E162207" t="s">
        <v>177588</v>
      </c>
      <c r="F162207" t="s">
        <v>13</v>
      </c>
      <c r="G162207" t="s">
        <v>14</v>
      </c>
      <c r="H162207" t="s">
        <v>15</v>
      </c>
      <c r="I162207" t="s">
        <v>15</v>
      </c>
    </row>
    <row r="162208" spans="1:9" x14ac:dyDescent="0.3">
      <c r="A162208" t="s">
        <v>177694</v>
      </c>
      <c r="B162208" t="s">
        <v>177695</v>
      </c>
      <c r="C162208">
        <v>3387.24</v>
      </c>
      <c r="D162208" t="s">
        <v>11</v>
      </c>
      <c r="E162208" t="s">
        <v>177588</v>
      </c>
      <c r="F162208" t="s">
        <v>13</v>
      </c>
      <c r="G162208" t="s">
        <v>14</v>
      </c>
      <c r="H162208" t="s">
        <v>15</v>
      </c>
      <c r="I162208" t="s">
        <v>15</v>
      </c>
    </row>
    <row r="162209" spans="1:9" x14ac:dyDescent="0.3">
      <c r="A162209" t="s">
        <v>177696</v>
      </c>
      <c r="B162209" t="s">
        <v>177697</v>
      </c>
      <c r="C162209">
        <v>318.89999999999998</v>
      </c>
      <c r="D162209" t="s">
        <v>11</v>
      </c>
      <c r="E162209" t="s">
        <v>177688</v>
      </c>
      <c r="F162209" t="s">
        <v>13</v>
      </c>
      <c r="G162209" t="s">
        <v>14</v>
      </c>
      <c r="H162209" t="s">
        <v>15</v>
      </c>
      <c r="I162209" t="s">
        <v>15</v>
      </c>
    </row>
    <row r="162210" spans="1:9" x14ac:dyDescent="0.3">
      <c r="A162210" t="s">
        <v>177698</v>
      </c>
      <c r="B162210" t="s">
        <v>177699</v>
      </c>
      <c r="C162210">
        <v>318.89999999999998</v>
      </c>
      <c r="D162210" t="s">
        <v>11</v>
      </c>
      <c r="E162210" t="s">
        <v>177688</v>
      </c>
      <c r="F162210" t="s">
        <v>13</v>
      </c>
      <c r="G162210" t="s">
        <v>14</v>
      </c>
      <c r="H162210" t="s">
        <v>15</v>
      </c>
      <c r="I162210" t="s">
        <v>15</v>
      </c>
    </row>
    <row r="162211" spans="1:9" x14ac:dyDescent="0.3">
      <c r="A162211" t="s">
        <v>177700</v>
      </c>
      <c r="B162211" t="s">
        <v>177701</v>
      </c>
      <c r="C162211">
        <v>1692.79</v>
      </c>
      <c r="D162211" t="s">
        <v>11</v>
      </c>
      <c r="E162211" t="s">
        <v>177702</v>
      </c>
      <c r="F162211" t="s">
        <v>13</v>
      </c>
      <c r="G162211" t="s">
        <v>14</v>
      </c>
      <c r="H162211" t="s">
        <v>15</v>
      </c>
      <c r="I162211" t="s">
        <v>15</v>
      </c>
    </row>
    <row r="162212" spans="1:9" x14ac:dyDescent="0.3">
      <c r="A162212" t="s">
        <v>177703</v>
      </c>
      <c r="B162212" t="s">
        <v>177704</v>
      </c>
      <c r="C162212">
        <v>77.17</v>
      </c>
      <c r="D162212" t="s">
        <v>11</v>
      </c>
      <c r="E162212" t="s">
        <v>177705</v>
      </c>
      <c r="F162212" t="s">
        <v>13</v>
      </c>
      <c r="G162212" t="s">
        <v>14</v>
      </c>
      <c r="H162212" t="s">
        <v>15</v>
      </c>
      <c r="I162212" t="s">
        <v>15</v>
      </c>
    </row>
    <row r="162213" spans="1:9" x14ac:dyDescent="0.3">
      <c r="A162213" t="s">
        <v>177706</v>
      </c>
      <c r="B162213" t="s">
        <v>177707</v>
      </c>
      <c r="C162213">
        <v>2622.21</v>
      </c>
      <c r="D162213" t="s">
        <v>11</v>
      </c>
      <c r="E162213" t="s">
        <v>177708</v>
      </c>
      <c r="F162213" t="s">
        <v>13</v>
      </c>
      <c r="G162213" t="s">
        <v>3224</v>
      </c>
      <c r="H162213" t="s">
        <v>15</v>
      </c>
      <c r="I162213" t="s">
        <v>15</v>
      </c>
    </row>
    <row r="162214" spans="1:9" x14ac:dyDescent="0.3">
      <c r="A162214" t="s">
        <v>177709</v>
      </c>
      <c r="B162214" t="s">
        <v>177710</v>
      </c>
      <c r="C162214">
        <v>1733.17</v>
      </c>
      <c r="D162214" t="s">
        <v>11</v>
      </c>
      <c r="E162214" t="s">
        <v>177708</v>
      </c>
      <c r="F162214" t="s">
        <v>13</v>
      </c>
      <c r="G162214" t="s">
        <v>3224</v>
      </c>
      <c r="H162214" t="s">
        <v>15</v>
      </c>
      <c r="I162214" t="s">
        <v>15</v>
      </c>
    </row>
    <row r="162215" spans="1:9" x14ac:dyDescent="0.3">
      <c r="A162215" t="s">
        <v>177711</v>
      </c>
      <c r="B162215" t="s">
        <v>177712</v>
      </c>
      <c r="C162215">
        <v>1733.17</v>
      </c>
      <c r="D162215" t="s">
        <v>11</v>
      </c>
      <c r="E162215" t="s">
        <v>177708</v>
      </c>
      <c r="F162215" t="s">
        <v>13</v>
      </c>
      <c r="G162215" t="s">
        <v>3224</v>
      </c>
      <c r="H162215" t="s">
        <v>15</v>
      </c>
      <c r="I162215" t="s">
        <v>15</v>
      </c>
    </row>
    <row r="162216" spans="1:9" x14ac:dyDescent="0.3">
      <c r="A162216" t="s">
        <v>177713</v>
      </c>
      <c r="B162216" t="s">
        <v>177714</v>
      </c>
      <c r="C162216">
        <v>198.9</v>
      </c>
      <c r="D162216" t="s">
        <v>11</v>
      </c>
      <c r="E162216" t="s">
        <v>177715</v>
      </c>
      <c r="F162216" t="s">
        <v>13</v>
      </c>
      <c r="G162216" t="s">
        <v>14</v>
      </c>
      <c r="H162216" t="s">
        <v>15</v>
      </c>
      <c r="I162216" t="s">
        <v>15</v>
      </c>
    </row>
    <row r="162217" spans="1:9" x14ac:dyDescent="0.3">
      <c r="A162217" t="s">
        <v>177716</v>
      </c>
      <c r="B162217" t="s">
        <v>177717</v>
      </c>
      <c r="C162217">
        <v>325.32</v>
      </c>
      <c r="D162217" t="s">
        <v>11</v>
      </c>
      <c r="E162217" t="s">
        <v>177715</v>
      </c>
      <c r="F162217" t="s">
        <v>13</v>
      </c>
      <c r="G162217" t="s">
        <v>14</v>
      </c>
      <c r="H162217" t="s">
        <v>15</v>
      </c>
      <c r="I162217" t="s">
        <v>15</v>
      </c>
    </row>
    <row r="162218" spans="1:9" x14ac:dyDescent="0.3">
      <c r="A162218" t="s">
        <v>177718</v>
      </c>
      <c r="B162218" t="s">
        <v>177719</v>
      </c>
      <c r="C162218">
        <v>5.08</v>
      </c>
      <c r="D162218" t="s">
        <v>11</v>
      </c>
      <c r="E162218" t="s">
        <v>177715</v>
      </c>
      <c r="F162218" t="s">
        <v>13</v>
      </c>
      <c r="G162218" t="s">
        <v>14</v>
      </c>
      <c r="H162218" t="s">
        <v>3532</v>
      </c>
      <c r="I162218" t="s">
        <v>3532</v>
      </c>
    </row>
    <row r="162219" spans="1:9" x14ac:dyDescent="0.3">
      <c r="A162219" t="s">
        <v>177720</v>
      </c>
      <c r="B162219" t="s">
        <v>177721</v>
      </c>
      <c r="C162219">
        <v>249.16</v>
      </c>
      <c r="D162219" t="s">
        <v>11</v>
      </c>
      <c r="E162219" t="s">
        <v>177715</v>
      </c>
      <c r="F162219" t="s">
        <v>13</v>
      </c>
      <c r="G162219" t="s">
        <v>14</v>
      </c>
      <c r="H162219" t="s">
        <v>15</v>
      </c>
      <c r="I162219" t="s">
        <v>15</v>
      </c>
    </row>
    <row r="162220" spans="1:9" x14ac:dyDescent="0.3">
      <c r="A162220" t="s">
        <v>177722</v>
      </c>
      <c r="B162220" t="s">
        <v>177723</v>
      </c>
      <c r="C162220">
        <v>70.44</v>
      </c>
      <c r="D162220" t="s">
        <v>11</v>
      </c>
      <c r="E162220" t="s">
        <v>177715</v>
      </c>
      <c r="F162220" t="s">
        <v>13</v>
      </c>
      <c r="G162220" t="s">
        <v>14</v>
      </c>
      <c r="H162220" t="s">
        <v>15</v>
      </c>
      <c r="I162220" t="s">
        <v>15</v>
      </c>
    </row>
    <row r="162221" spans="1:9" x14ac:dyDescent="0.3">
      <c r="A162221" t="s">
        <v>177724</v>
      </c>
      <c r="B162221" t="s">
        <v>177725</v>
      </c>
      <c r="C162221">
        <v>189.98</v>
      </c>
      <c r="D162221" t="s">
        <v>11</v>
      </c>
      <c r="E162221" t="s">
        <v>177715</v>
      </c>
      <c r="F162221" t="s">
        <v>13</v>
      </c>
      <c r="G162221" t="s">
        <v>14</v>
      </c>
      <c r="H162221" t="s">
        <v>15</v>
      </c>
      <c r="I162221" t="s">
        <v>15</v>
      </c>
    </row>
    <row r="162222" spans="1:9" x14ac:dyDescent="0.3">
      <c r="A162222" t="s">
        <v>177726</v>
      </c>
      <c r="B162222" t="s">
        <v>177727</v>
      </c>
      <c r="C162222">
        <v>564.67999999999995</v>
      </c>
      <c r="D162222" t="s">
        <v>11</v>
      </c>
      <c r="E162222" t="s">
        <v>177715</v>
      </c>
      <c r="F162222" t="s">
        <v>13</v>
      </c>
      <c r="G162222" t="s">
        <v>14</v>
      </c>
      <c r="H162222" t="s">
        <v>15</v>
      </c>
      <c r="I162222" t="s">
        <v>15</v>
      </c>
    </row>
    <row r="162223" spans="1:9" x14ac:dyDescent="0.3">
      <c r="A162223" t="s">
        <v>177728</v>
      </c>
      <c r="B162223" t="s">
        <v>177729</v>
      </c>
      <c r="C162223">
        <v>988.62</v>
      </c>
      <c r="D162223" t="s">
        <v>11</v>
      </c>
      <c r="E162223" t="s">
        <v>177715</v>
      </c>
      <c r="F162223" t="s">
        <v>13</v>
      </c>
      <c r="G162223" t="s">
        <v>14</v>
      </c>
      <c r="H162223" t="s">
        <v>15</v>
      </c>
      <c r="I162223" t="s">
        <v>15</v>
      </c>
    </row>
    <row r="162224" spans="1:9" x14ac:dyDescent="0.3">
      <c r="A162224" t="s">
        <v>177730</v>
      </c>
      <c r="B162224" t="s">
        <v>177731</v>
      </c>
      <c r="C162224">
        <v>1451.76</v>
      </c>
      <c r="D162224" t="s">
        <v>11</v>
      </c>
      <c r="E162224" t="s">
        <v>177715</v>
      </c>
      <c r="F162224" t="s">
        <v>13</v>
      </c>
      <c r="G162224" t="s">
        <v>14</v>
      </c>
      <c r="H162224" t="s">
        <v>15</v>
      </c>
      <c r="I162224" t="s">
        <v>15</v>
      </c>
    </row>
    <row r="162225" spans="1:9" x14ac:dyDescent="0.3">
      <c r="A162225" t="s">
        <v>177732</v>
      </c>
      <c r="B162225" t="s">
        <v>177733</v>
      </c>
      <c r="C162225">
        <v>682.84</v>
      </c>
      <c r="D162225" t="s">
        <v>11</v>
      </c>
      <c r="E162225" t="s">
        <v>177715</v>
      </c>
      <c r="F162225" t="s">
        <v>13</v>
      </c>
      <c r="G162225" t="s">
        <v>14</v>
      </c>
      <c r="H162225" t="s">
        <v>15</v>
      </c>
      <c r="I162225" t="s">
        <v>15</v>
      </c>
    </row>
    <row r="162226" spans="1:9" x14ac:dyDescent="0.3">
      <c r="A162226" t="s">
        <v>177734</v>
      </c>
      <c r="B162226" t="s">
        <v>177735</v>
      </c>
      <c r="C162226">
        <v>722.53</v>
      </c>
      <c r="D162226" t="s">
        <v>11</v>
      </c>
      <c r="E162226" t="s">
        <v>177715</v>
      </c>
      <c r="F162226" t="s">
        <v>13</v>
      </c>
      <c r="G162226" t="s">
        <v>14</v>
      </c>
      <c r="H162226" t="s">
        <v>15</v>
      </c>
      <c r="I162226" t="s">
        <v>15</v>
      </c>
    </row>
    <row r="162227" spans="1:9" x14ac:dyDescent="0.3">
      <c r="A162227" t="s">
        <v>177736</v>
      </c>
      <c r="B162227" t="s">
        <v>177737</v>
      </c>
      <c r="C162227">
        <v>648.99</v>
      </c>
      <c r="D162227" t="s">
        <v>11</v>
      </c>
      <c r="E162227" t="s">
        <v>177715</v>
      </c>
      <c r="F162227" t="s">
        <v>13</v>
      </c>
      <c r="G162227" t="s">
        <v>14</v>
      </c>
      <c r="H162227" t="s">
        <v>15</v>
      </c>
      <c r="I162227" t="s">
        <v>15</v>
      </c>
    </row>
    <row r="162228" spans="1:9" x14ac:dyDescent="0.3">
      <c r="A162228" t="s">
        <v>177738</v>
      </c>
      <c r="B162228" t="s">
        <v>177739</v>
      </c>
      <c r="C162228">
        <v>653.77</v>
      </c>
      <c r="D162228" t="s">
        <v>11</v>
      </c>
      <c r="E162228" t="s">
        <v>177715</v>
      </c>
      <c r="F162228" t="s">
        <v>13</v>
      </c>
      <c r="G162228" t="s">
        <v>14</v>
      </c>
      <c r="H162228" t="s">
        <v>15</v>
      </c>
      <c r="I162228" t="s">
        <v>15</v>
      </c>
    </row>
    <row r="162229" spans="1:9" x14ac:dyDescent="0.3">
      <c r="A162229" t="s">
        <v>177740</v>
      </c>
      <c r="B162229" t="s">
        <v>177741</v>
      </c>
      <c r="C162229">
        <v>410.16</v>
      </c>
      <c r="D162229" t="s">
        <v>11</v>
      </c>
      <c r="E162229" t="s">
        <v>177715</v>
      </c>
      <c r="F162229" t="s">
        <v>13</v>
      </c>
      <c r="G162229" t="s">
        <v>14</v>
      </c>
      <c r="H162229" t="s">
        <v>15</v>
      </c>
      <c r="I162229" t="s">
        <v>15</v>
      </c>
    </row>
    <row r="162230" spans="1:9" x14ac:dyDescent="0.3">
      <c r="A162230" t="s">
        <v>177742</v>
      </c>
      <c r="B162230" t="s">
        <v>177741</v>
      </c>
      <c r="C162230">
        <v>472.84</v>
      </c>
      <c r="D162230" t="s">
        <v>11</v>
      </c>
      <c r="E162230" t="s">
        <v>177715</v>
      </c>
      <c r="F162230" t="s">
        <v>13</v>
      </c>
      <c r="G162230" t="s">
        <v>14</v>
      </c>
      <c r="H162230" t="s">
        <v>15</v>
      </c>
      <c r="I162230" t="s">
        <v>15</v>
      </c>
    </row>
    <row r="162231" spans="1:9" x14ac:dyDescent="0.3">
      <c r="A162231" t="s">
        <v>177743</v>
      </c>
      <c r="B162231" t="s">
        <v>177744</v>
      </c>
      <c r="C162231">
        <v>477.2</v>
      </c>
      <c r="D162231" t="s">
        <v>11</v>
      </c>
      <c r="E162231" t="s">
        <v>177715</v>
      </c>
      <c r="F162231" t="s">
        <v>13</v>
      </c>
      <c r="G162231" t="s">
        <v>14</v>
      </c>
      <c r="H162231" t="s">
        <v>15</v>
      </c>
      <c r="I162231" t="s">
        <v>15</v>
      </c>
    </row>
    <row r="162232" spans="1:9" x14ac:dyDescent="0.3">
      <c r="A162232" t="s">
        <v>177745</v>
      </c>
      <c r="B162232" t="s">
        <v>177746</v>
      </c>
      <c r="C162232">
        <v>361.3</v>
      </c>
      <c r="D162232" t="s">
        <v>11</v>
      </c>
      <c r="E162232" t="s">
        <v>177715</v>
      </c>
      <c r="F162232" t="s">
        <v>13</v>
      </c>
      <c r="G162232" t="s">
        <v>14</v>
      </c>
      <c r="H162232" t="s">
        <v>15</v>
      </c>
      <c r="I162232" t="s">
        <v>15</v>
      </c>
    </row>
    <row r="162233" spans="1:9" x14ac:dyDescent="0.3">
      <c r="A162233" t="s">
        <v>177747</v>
      </c>
      <c r="B162233" t="s">
        <v>177746</v>
      </c>
      <c r="C162233">
        <v>396.53</v>
      </c>
      <c r="D162233" t="s">
        <v>11</v>
      </c>
      <c r="E162233" t="s">
        <v>177715</v>
      </c>
      <c r="F162233" t="s">
        <v>13</v>
      </c>
      <c r="G162233" t="s">
        <v>14</v>
      </c>
      <c r="H162233" t="s">
        <v>15</v>
      </c>
      <c r="I162233" t="s">
        <v>15</v>
      </c>
    </row>
    <row r="162234" spans="1:9" x14ac:dyDescent="0.3">
      <c r="A162234" t="s">
        <v>177748</v>
      </c>
      <c r="B162234" t="s">
        <v>177746</v>
      </c>
      <c r="C162234">
        <v>327.22000000000003</v>
      </c>
      <c r="D162234" t="s">
        <v>11</v>
      </c>
      <c r="E162234" t="s">
        <v>177715</v>
      </c>
      <c r="F162234" t="s">
        <v>13</v>
      </c>
      <c r="G162234" t="s">
        <v>14</v>
      </c>
      <c r="H162234" t="s">
        <v>15</v>
      </c>
      <c r="I162234" t="s">
        <v>15</v>
      </c>
    </row>
    <row r="162235" spans="1:9" x14ac:dyDescent="0.3">
      <c r="A162235" t="s">
        <v>177749</v>
      </c>
      <c r="B162235" t="s">
        <v>177746</v>
      </c>
      <c r="C162235">
        <v>375.19</v>
      </c>
      <c r="D162235" t="s">
        <v>11</v>
      </c>
      <c r="E162235" t="s">
        <v>177715</v>
      </c>
      <c r="F162235" t="s">
        <v>13</v>
      </c>
      <c r="G162235" t="s">
        <v>14</v>
      </c>
      <c r="H162235" t="s">
        <v>15</v>
      </c>
      <c r="I162235" t="s">
        <v>15</v>
      </c>
    </row>
    <row r="162236" spans="1:9" x14ac:dyDescent="0.3">
      <c r="A162236" t="s">
        <v>177750</v>
      </c>
      <c r="B162236" t="s">
        <v>177751</v>
      </c>
      <c r="C162236">
        <v>289.74</v>
      </c>
      <c r="D162236" t="s">
        <v>11</v>
      </c>
      <c r="E162236" t="s">
        <v>177715</v>
      </c>
      <c r="F162236" t="s">
        <v>13</v>
      </c>
      <c r="G162236" t="s">
        <v>14</v>
      </c>
      <c r="H162236" t="s">
        <v>15</v>
      </c>
      <c r="I162236" t="s">
        <v>15</v>
      </c>
    </row>
    <row r="162237" spans="1:9" x14ac:dyDescent="0.3">
      <c r="A162237" t="s">
        <v>177752</v>
      </c>
      <c r="B162237" t="s">
        <v>177741</v>
      </c>
      <c r="C162237">
        <v>463.58</v>
      </c>
      <c r="D162237" t="s">
        <v>11</v>
      </c>
      <c r="E162237" t="s">
        <v>177715</v>
      </c>
      <c r="F162237" t="s">
        <v>13</v>
      </c>
      <c r="G162237" t="s">
        <v>14</v>
      </c>
      <c r="H162237" t="s">
        <v>15</v>
      </c>
      <c r="I162237" t="s">
        <v>15</v>
      </c>
    </row>
    <row r="162238" spans="1:9" x14ac:dyDescent="0.3">
      <c r="A162238" t="s">
        <v>177753</v>
      </c>
      <c r="B162238" t="s">
        <v>177746</v>
      </c>
      <c r="C162238">
        <v>335.19</v>
      </c>
      <c r="D162238" t="s">
        <v>11</v>
      </c>
      <c r="E162238" t="s">
        <v>177715</v>
      </c>
      <c r="F162238" t="s">
        <v>13</v>
      </c>
      <c r="G162238" t="s">
        <v>14</v>
      </c>
      <c r="H162238" t="s">
        <v>15</v>
      </c>
      <c r="I162238" t="s">
        <v>15</v>
      </c>
    </row>
    <row r="162239" spans="1:9" x14ac:dyDescent="0.3">
      <c r="A162239" t="s">
        <v>177754</v>
      </c>
      <c r="B162239" t="s">
        <v>177746</v>
      </c>
      <c r="C162239">
        <v>374.15</v>
      </c>
      <c r="D162239" t="s">
        <v>11</v>
      </c>
      <c r="E162239" t="s">
        <v>177715</v>
      </c>
      <c r="F162239" t="s">
        <v>13</v>
      </c>
      <c r="G162239" t="s">
        <v>14</v>
      </c>
      <c r="H162239" t="s">
        <v>15</v>
      </c>
      <c r="I162239" t="s">
        <v>15</v>
      </c>
    </row>
    <row r="162240" spans="1:9" x14ac:dyDescent="0.3">
      <c r="A162240" t="s">
        <v>177755</v>
      </c>
      <c r="B162240" t="s">
        <v>177746</v>
      </c>
      <c r="C162240">
        <v>324.18</v>
      </c>
      <c r="D162240" t="s">
        <v>11</v>
      </c>
      <c r="E162240" t="s">
        <v>177715</v>
      </c>
      <c r="F162240" t="s">
        <v>13</v>
      </c>
      <c r="G162240" t="s">
        <v>14</v>
      </c>
      <c r="H162240" t="s">
        <v>15</v>
      </c>
      <c r="I162240" t="s">
        <v>15</v>
      </c>
    </row>
    <row r="162241" spans="1:9" x14ac:dyDescent="0.3">
      <c r="A162241" t="s">
        <v>177756</v>
      </c>
      <c r="B162241" t="s">
        <v>177746</v>
      </c>
      <c r="C162241">
        <v>299</v>
      </c>
      <c r="D162241" t="s">
        <v>11</v>
      </c>
      <c r="E162241" t="s">
        <v>177715</v>
      </c>
      <c r="F162241" t="s">
        <v>13</v>
      </c>
      <c r="G162241" t="s">
        <v>14</v>
      </c>
      <c r="H162241" t="s">
        <v>15</v>
      </c>
      <c r="I162241" t="s">
        <v>15</v>
      </c>
    </row>
    <row r="162242" spans="1:9" x14ac:dyDescent="0.3">
      <c r="A162242" t="s">
        <v>177757</v>
      </c>
      <c r="B162242" t="s">
        <v>177758</v>
      </c>
      <c r="C162242">
        <v>276.35000000000002</v>
      </c>
      <c r="D162242" t="s">
        <v>11</v>
      </c>
      <c r="E162242" t="s">
        <v>177715</v>
      </c>
      <c r="F162242" t="s">
        <v>13</v>
      </c>
      <c r="G162242" t="s">
        <v>14</v>
      </c>
      <c r="H162242" t="s">
        <v>15</v>
      </c>
      <c r="I162242" t="s">
        <v>15</v>
      </c>
    </row>
    <row r="162243" spans="1:9" x14ac:dyDescent="0.3">
      <c r="A162243" t="s">
        <v>177759</v>
      </c>
      <c r="B162243" t="s">
        <v>177760</v>
      </c>
      <c r="C162243">
        <v>284.20999999999998</v>
      </c>
      <c r="D162243" t="s">
        <v>11</v>
      </c>
      <c r="E162243" t="s">
        <v>177715</v>
      </c>
      <c r="F162243" t="s">
        <v>13</v>
      </c>
      <c r="G162243" t="s">
        <v>14</v>
      </c>
      <c r="H162243" t="s">
        <v>15</v>
      </c>
      <c r="I162243" t="s">
        <v>15</v>
      </c>
    </row>
    <row r="162244" spans="1:9" x14ac:dyDescent="0.3">
      <c r="A162244" t="s">
        <v>177761</v>
      </c>
      <c r="B162244" t="s">
        <v>177758</v>
      </c>
      <c r="C162244">
        <v>327.97</v>
      </c>
      <c r="D162244" t="s">
        <v>11</v>
      </c>
      <c r="E162244" t="s">
        <v>177715</v>
      </c>
      <c r="F162244" t="s">
        <v>13</v>
      </c>
      <c r="G162244" t="s">
        <v>14</v>
      </c>
      <c r="H162244" t="s">
        <v>15</v>
      </c>
      <c r="I162244" t="s">
        <v>15</v>
      </c>
    </row>
    <row r="162245" spans="1:9" x14ac:dyDescent="0.3">
      <c r="A162245" t="s">
        <v>177762</v>
      </c>
      <c r="B162245" t="s">
        <v>177758</v>
      </c>
      <c r="C162245">
        <v>252.63</v>
      </c>
      <c r="D162245" t="s">
        <v>11</v>
      </c>
      <c r="E162245" t="s">
        <v>177715</v>
      </c>
      <c r="F162245" t="s">
        <v>13</v>
      </c>
      <c r="G162245" t="s">
        <v>14</v>
      </c>
      <c r="H162245" t="s">
        <v>15</v>
      </c>
      <c r="I162245" t="s">
        <v>15</v>
      </c>
    </row>
    <row r="162246" spans="1:9" x14ac:dyDescent="0.3">
      <c r="A162246" t="s">
        <v>177763</v>
      </c>
      <c r="B162246" t="s">
        <v>177758</v>
      </c>
      <c r="C162246">
        <v>321.54000000000002</v>
      </c>
      <c r="D162246" t="s">
        <v>11</v>
      </c>
      <c r="E162246" t="s">
        <v>177715</v>
      </c>
      <c r="F162246" t="s">
        <v>13</v>
      </c>
      <c r="G162246" t="s">
        <v>14</v>
      </c>
      <c r="H162246" t="s">
        <v>15</v>
      </c>
      <c r="I162246" t="s">
        <v>15</v>
      </c>
    </row>
    <row r="162247" spans="1:9" x14ac:dyDescent="0.3">
      <c r="A162247" t="s">
        <v>177764</v>
      </c>
      <c r="B162247" t="s">
        <v>177765</v>
      </c>
      <c r="C162247">
        <v>27213.35</v>
      </c>
      <c r="D162247" t="s">
        <v>11</v>
      </c>
      <c r="E162247" t="s">
        <v>177766</v>
      </c>
      <c r="F162247" t="s">
        <v>13</v>
      </c>
      <c r="G162247" t="s">
        <v>2310</v>
      </c>
      <c r="H162247" t="s">
        <v>15</v>
      </c>
      <c r="I162247" t="s">
        <v>15</v>
      </c>
    </row>
    <row r="162248" spans="1:9" x14ac:dyDescent="0.3">
      <c r="A162248" t="s">
        <v>177767</v>
      </c>
      <c r="B162248" t="s">
        <v>177768</v>
      </c>
      <c r="C162248">
        <v>5332.34</v>
      </c>
      <c r="D162248" t="s">
        <v>11</v>
      </c>
      <c r="E162248" t="s">
        <v>177766</v>
      </c>
      <c r="F162248" t="s">
        <v>13</v>
      </c>
      <c r="G162248" t="s">
        <v>2310</v>
      </c>
      <c r="H162248" t="s">
        <v>15</v>
      </c>
      <c r="I162248" t="s">
        <v>15</v>
      </c>
    </row>
    <row r="162249" spans="1:9" x14ac:dyDescent="0.3">
      <c r="A162249" t="s">
        <v>177769</v>
      </c>
      <c r="B162249" t="s">
        <v>177770</v>
      </c>
      <c r="C162249">
        <v>13729.26</v>
      </c>
      <c r="D162249" t="s">
        <v>11</v>
      </c>
      <c r="E162249" t="s">
        <v>177766</v>
      </c>
      <c r="F162249" t="s">
        <v>13</v>
      </c>
      <c r="G162249" t="s">
        <v>2310</v>
      </c>
      <c r="H162249" t="s">
        <v>15</v>
      </c>
      <c r="I162249" t="s">
        <v>15</v>
      </c>
    </row>
    <row r="162250" spans="1:9" x14ac:dyDescent="0.3">
      <c r="A162250" t="s">
        <v>177771</v>
      </c>
      <c r="B162250" t="s">
        <v>177772</v>
      </c>
      <c r="C162250">
        <v>91078.91</v>
      </c>
      <c r="D162250" t="s">
        <v>11</v>
      </c>
      <c r="E162250" t="s">
        <v>177766</v>
      </c>
      <c r="F162250" t="s">
        <v>13</v>
      </c>
      <c r="G162250" t="s">
        <v>2310</v>
      </c>
      <c r="H162250" t="s">
        <v>15</v>
      </c>
      <c r="I162250" t="s">
        <v>15</v>
      </c>
    </row>
    <row r="162251" spans="1:9" x14ac:dyDescent="0.3">
      <c r="A162251" t="s">
        <v>177773</v>
      </c>
      <c r="B162251" t="s">
        <v>177774</v>
      </c>
      <c r="C162251">
        <v>64233.32</v>
      </c>
      <c r="D162251" t="s">
        <v>11</v>
      </c>
      <c r="E162251" t="s">
        <v>177766</v>
      </c>
      <c r="F162251" t="s">
        <v>13</v>
      </c>
      <c r="G162251" t="s">
        <v>2310</v>
      </c>
      <c r="H162251" t="s">
        <v>15</v>
      </c>
      <c r="I162251" t="s">
        <v>15</v>
      </c>
    </row>
    <row r="162252" spans="1:9" x14ac:dyDescent="0.3">
      <c r="A162252" t="s">
        <v>177775</v>
      </c>
      <c r="B162252" t="s">
        <v>177776</v>
      </c>
      <c r="C162252">
        <v>45478.17</v>
      </c>
      <c r="D162252" t="s">
        <v>11</v>
      </c>
      <c r="E162252" t="s">
        <v>177766</v>
      </c>
      <c r="F162252" t="s">
        <v>13</v>
      </c>
      <c r="G162252" t="s">
        <v>2310</v>
      </c>
      <c r="H162252" t="s">
        <v>15</v>
      </c>
      <c r="I162252" t="s">
        <v>15</v>
      </c>
    </row>
    <row r="162253" spans="1:9" x14ac:dyDescent="0.3">
      <c r="A162253" t="s">
        <v>177777</v>
      </c>
      <c r="B162253" t="s">
        <v>177778</v>
      </c>
      <c r="C162253">
        <v>65091.4</v>
      </c>
      <c r="D162253" t="s">
        <v>11</v>
      </c>
      <c r="E162253" t="s">
        <v>177766</v>
      </c>
      <c r="F162253" t="s">
        <v>13</v>
      </c>
      <c r="G162253" t="s">
        <v>2310</v>
      </c>
      <c r="H162253" t="s">
        <v>15</v>
      </c>
      <c r="I162253" t="s">
        <v>15</v>
      </c>
    </row>
    <row r="162254" spans="1:9" x14ac:dyDescent="0.3">
      <c r="A162254" t="s">
        <v>177779</v>
      </c>
      <c r="B162254" t="s">
        <v>177780</v>
      </c>
      <c r="C162254">
        <v>137292.59</v>
      </c>
      <c r="D162254" t="s">
        <v>11</v>
      </c>
      <c r="E162254" t="s">
        <v>177766</v>
      </c>
      <c r="F162254" t="s">
        <v>13</v>
      </c>
      <c r="G162254" t="s">
        <v>2310</v>
      </c>
      <c r="H162254" t="s">
        <v>15</v>
      </c>
      <c r="I162254" t="s">
        <v>15</v>
      </c>
    </row>
    <row r="162255" spans="1:9" x14ac:dyDescent="0.3">
      <c r="A162255" t="s">
        <v>177781</v>
      </c>
      <c r="B162255" t="s">
        <v>177782</v>
      </c>
      <c r="C162255">
        <v>83611.149999999994</v>
      </c>
      <c r="D162255" t="s">
        <v>11</v>
      </c>
      <c r="E162255" t="s">
        <v>177766</v>
      </c>
      <c r="F162255" t="s">
        <v>13</v>
      </c>
      <c r="G162255" t="s">
        <v>14</v>
      </c>
      <c r="H162255" t="s">
        <v>15</v>
      </c>
      <c r="I162255" t="s">
        <v>15</v>
      </c>
    </row>
    <row r="162256" spans="1:9" x14ac:dyDescent="0.3">
      <c r="A162256" t="s">
        <v>177783</v>
      </c>
      <c r="B162256" t="s">
        <v>177784</v>
      </c>
      <c r="C162256">
        <v>1029.6600000000001</v>
      </c>
      <c r="D162256" t="s">
        <v>11</v>
      </c>
      <c r="E162256" t="s">
        <v>177766</v>
      </c>
      <c r="F162256" t="s">
        <v>13</v>
      </c>
      <c r="G162256" t="s">
        <v>14</v>
      </c>
      <c r="H162256" t="s">
        <v>15</v>
      </c>
      <c r="I162256" t="s">
        <v>15</v>
      </c>
    </row>
    <row r="162257" spans="1:9" x14ac:dyDescent="0.3">
      <c r="A162257" t="s">
        <v>177785</v>
      </c>
      <c r="B162257" t="s">
        <v>177786</v>
      </c>
      <c r="C162257">
        <v>166344.68</v>
      </c>
      <c r="D162257" t="s">
        <v>11</v>
      </c>
      <c r="E162257" t="s">
        <v>177766</v>
      </c>
      <c r="F162257" t="s">
        <v>13</v>
      </c>
      <c r="G162257" t="s">
        <v>2310</v>
      </c>
      <c r="H162257" t="s">
        <v>15</v>
      </c>
      <c r="I162257" t="s">
        <v>15</v>
      </c>
    </row>
    <row r="162258" spans="1:9" x14ac:dyDescent="0.3">
      <c r="A162258" t="s">
        <v>177787</v>
      </c>
      <c r="B162258" t="s">
        <v>177788</v>
      </c>
      <c r="C162258">
        <v>420213.36</v>
      </c>
      <c r="D162258" t="s">
        <v>11</v>
      </c>
      <c r="E162258" t="s">
        <v>177766</v>
      </c>
      <c r="F162258" t="s">
        <v>13</v>
      </c>
      <c r="G162258" t="s">
        <v>2310</v>
      </c>
      <c r="H162258" t="s">
        <v>15</v>
      </c>
      <c r="I162258" t="s">
        <v>15</v>
      </c>
    </row>
    <row r="162259" spans="1:9" x14ac:dyDescent="0.3">
      <c r="A162259" t="s">
        <v>177789</v>
      </c>
      <c r="B162259" t="s">
        <v>177790</v>
      </c>
      <c r="C162259">
        <v>504795.39</v>
      </c>
      <c r="D162259" t="s">
        <v>11</v>
      </c>
      <c r="E162259" t="s">
        <v>177766</v>
      </c>
      <c r="F162259" t="s">
        <v>13</v>
      </c>
      <c r="G162259" t="s">
        <v>2310</v>
      </c>
      <c r="H162259" t="s">
        <v>15</v>
      </c>
      <c r="I162259" t="s">
        <v>15</v>
      </c>
    </row>
    <row r="162260" spans="1:9" x14ac:dyDescent="0.3">
      <c r="A162260" t="s">
        <v>177791</v>
      </c>
      <c r="B162260" t="s">
        <v>177792</v>
      </c>
      <c r="C162260">
        <v>59575.17</v>
      </c>
      <c r="D162260" t="s">
        <v>11</v>
      </c>
      <c r="E162260" t="s">
        <v>177766</v>
      </c>
      <c r="F162260" t="s">
        <v>13</v>
      </c>
      <c r="G162260" t="s">
        <v>2310</v>
      </c>
      <c r="H162260" t="s">
        <v>15</v>
      </c>
      <c r="I162260" t="s">
        <v>15</v>
      </c>
    </row>
    <row r="162261" spans="1:9" x14ac:dyDescent="0.3">
      <c r="A162261" t="s">
        <v>177793</v>
      </c>
      <c r="B162261" t="s">
        <v>177794</v>
      </c>
      <c r="C162261">
        <v>5332.34</v>
      </c>
      <c r="D162261" t="s">
        <v>11</v>
      </c>
      <c r="E162261" t="s">
        <v>177766</v>
      </c>
      <c r="F162261" t="s">
        <v>13</v>
      </c>
      <c r="G162261" t="s">
        <v>2310</v>
      </c>
      <c r="H162261" t="s">
        <v>15</v>
      </c>
      <c r="I162261" t="s">
        <v>15</v>
      </c>
    </row>
    <row r="162262" spans="1:9" x14ac:dyDescent="0.3">
      <c r="A162262" t="s">
        <v>177795</v>
      </c>
      <c r="B162262" t="s">
        <v>177796</v>
      </c>
      <c r="C162262">
        <v>13729.26</v>
      </c>
      <c r="D162262" t="s">
        <v>11</v>
      </c>
      <c r="E162262" t="s">
        <v>177766</v>
      </c>
      <c r="F162262" t="s">
        <v>13</v>
      </c>
      <c r="G162262" t="s">
        <v>2310</v>
      </c>
      <c r="H162262" t="s">
        <v>15</v>
      </c>
      <c r="I162262" t="s">
        <v>15</v>
      </c>
    </row>
    <row r="162263" spans="1:9" x14ac:dyDescent="0.3">
      <c r="A162263" t="s">
        <v>177797</v>
      </c>
      <c r="B162263" t="s">
        <v>177798</v>
      </c>
      <c r="C162263">
        <v>2525.19</v>
      </c>
      <c r="D162263" t="s">
        <v>11</v>
      </c>
      <c r="E162263" t="s">
        <v>177766</v>
      </c>
      <c r="F162263" t="s">
        <v>13</v>
      </c>
      <c r="G162263" t="s">
        <v>2310</v>
      </c>
      <c r="H162263" t="s">
        <v>15</v>
      </c>
      <c r="I162263" t="s">
        <v>15</v>
      </c>
    </row>
    <row r="162264" spans="1:9" x14ac:dyDescent="0.3">
      <c r="A162264" t="s">
        <v>177799</v>
      </c>
      <c r="B162264" t="s">
        <v>177800</v>
      </c>
      <c r="C162264">
        <v>2660.04</v>
      </c>
      <c r="D162264" t="s">
        <v>11</v>
      </c>
      <c r="E162264" t="s">
        <v>177766</v>
      </c>
      <c r="F162264" t="s">
        <v>13</v>
      </c>
      <c r="G162264" t="s">
        <v>2310</v>
      </c>
      <c r="H162264" t="s">
        <v>15</v>
      </c>
      <c r="I162264" t="s">
        <v>15</v>
      </c>
    </row>
    <row r="162265" spans="1:9" x14ac:dyDescent="0.3">
      <c r="A162265" t="s">
        <v>177801</v>
      </c>
      <c r="B162265" t="s">
        <v>177802</v>
      </c>
      <c r="C162265">
        <v>1121.6300000000001</v>
      </c>
      <c r="D162265" t="s">
        <v>11</v>
      </c>
      <c r="E162265" t="s">
        <v>177766</v>
      </c>
      <c r="F162265" t="s">
        <v>13</v>
      </c>
      <c r="G162265" t="s">
        <v>2310</v>
      </c>
      <c r="H162265" t="s">
        <v>15</v>
      </c>
      <c r="I162265" t="s">
        <v>15</v>
      </c>
    </row>
    <row r="162266" spans="1:9" x14ac:dyDescent="0.3">
      <c r="A162266" t="s">
        <v>177803</v>
      </c>
      <c r="B162266" t="s">
        <v>177804</v>
      </c>
      <c r="C162266">
        <v>1121.6300000000001</v>
      </c>
      <c r="D162266" t="s">
        <v>11</v>
      </c>
      <c r="E162266" t="s">
        <v>177766</v>
      </c>
      <c r="F162266" t="s">
        <v>13</v>
      </c>
      <c r="G162266" t="s">
        <v>2310</v>
      </c>
      <c r="H162266" t="s">
        <v>15</v>
      </c>
      <c r="I162266" t="s">
        <v>15</v>
      </c>
    </row>
    <row r="162267" spans="1:9" x14ac:dyDescent="0.3">
      <c r="A162267" t="s">
        <v>177805</v>
      </c>
      <c r="B162267" t="s">
        <v>177806</v>
      </c>
      <c r="C162267">
        <v>6999.47</v>
      </c>
      <c r="D162267" t="s">
        <v>11</v>
      </c>
      <c r="E162267" t="s">
        <v>177766</v>
      </c>
      <c r="F162267" t="s">
        <v>13</v>
      </c>
      <c r="G162267" t="s">
        <v>2310</v>
      </c>
      <c r="H162267" t="s">
        <v>15</v>
      </c>
      <c r="I162267" t="s">
        <v>15</v>
      </c>
    </row>
    <row r="162268" spans="1:9" x14ac:dyDescent="0.3">
      <c r="A162268" t="s">
        <v>177807</v>
      </c>
      <c r="B162268" t="s">
        <v>177808</v>
      </c>
      <c r="C162268">
        <v>13974.42</v>
      </c>
      <c r="D162268" t="s">
        <v>11</v>
      </c>
      <c r="E162268" t="s">
        <v>177766</v>
      </c>
      <c r="F162268" t="s">
        <v>13</v>
      </c>
      <c r="G162268" t="s">
        <v>2310</v>
      </c>
      <c r="H162268" t="s">
        <v>15</v>
      </c>
      <c r="I162268" t="s">
        <v>15</v>
      </c>
    </row>
    <row r="162269" spans="1:9" x14ac:dyDescent="0.3">
      <c r="A162269" t="s">
        <v>177809</v>
      </c>
      <c r="B162269" t="s">
        <v>177810</v>
      </c>
      <c r="C162269">
        <v>13974.42</v>
      </c>
      <c r="D162269" t="s">
        <v>11</v>
      </c>
      <c r="E162269" t="s">
        <v>177766</v>
      </c>
      <c r="F162269" t="s">
        <v>13</v>
      </c>
      <c r="G162269" t="s">
        <v>2310</v>
      </c>
      <c r="H162269" t="s">
        <v>15</v>
      </c>
      <c r="I162269" t="s">
        <v>15</v>
      </c>
    </row>
    <row r="162270" spans="1:9" x14ac:dyDescent="0.3">
      <c r="A162270" t="s">
        <v>177811</v>
      </c>
      <c r="B162270" t="s">
        <v>177812</v>
      </c>
      <c r="C162270">
        <v>45478.17</v>
      </c>
      <c r="D162270" t="s">
        <v>11</v>
      </c>
      <c r="E162270" t="s">
        <v>177766</v>
      </c>
      <c r="F162270" t="s">
        <v>13</v>
      </c>
      <c r="G162270" t="s">
        <v>2310</v>
      </c>
      <c r="H162270" t="s">
        <v>15</v>
      </c>
      <c r="I162270" t="s">
        <v>15</v>
      </c>
    </row>
    <row r="162271" spans="1:9" x14ac:dyDescent="0.3">
      <c r="A162271" t="s">
        <v>177813</v>
      </c>
      <c r="B162271" t="s">
        <v>177814</v>
      </c>
      <c r="C162271">
        <v>52710.55</v>
      </c>
      <c r="D162271" t="s">
        <v>11</v>
      </c>
      <c r="E162271" t="s">
        <v>177766</v>
      </c>
      <c r="F162271" t="s">
        <v>13</v>
      </c>
      <c r="G162271" t="s">
        <v>2310</v>
      </c>
      <c r="H162271" t="s">
        <v>15</v>
      </c>
      <c r="I162271" t="s">
        <v>15</v>
      </c>
    </row>
    <row r="162272" spans="1:9" x14ac:dyDescent="0.3">
      <c r="A162272" t="s">
        <v>177815</v>
      </c>
      <c r="B162272" t="s">
        <v>177816</v>
      </c>
      <c r="C162272">
        <v>45478.17</v>
      </c>
      <c r="D162272" t="s">
        <v>11</v>
      </c>
      <c r="E162272" t="s">
        <v>177766</v>
      </c>
      <c r="F162272" t="s">
        <v>13</v>
      </c>
      <c r="G162272" t="s">
        <v>2310</v>
      </c>
      <c r="H162272" t="s">
        <v>15</v>
      </c>
      <c r="I162272" t="s">
        <v>15</v>
      </c>
    </row>
    <row r="162273" spans="1:9" x14ac:dyDescent="0.3">
      <c r="A162273" t="s">
        <v>177817</v>
      </c>
      <c r="B162273" t="s">
        <v>177818</v>
      </c>
      <c r="C162273">
        <v>2721.34</v>
      </c>
      <c r="D162273" t="s">
        <v>11</v>
      </c>
      <c r="E162273" t="s">
        <v>177766</v>
      </c>
      <c r="F162273" t="s">
        <v>13</v>
      </c>
      <c r="G162273" t="s">
        <v>2310</v>
      </c>
      <c r="H162273" t="s">
        <v>15</v>
      </c>
      <c r="I162273" t="s">
        <v>15</v>
      </c>
    </row>
    <row r="162274" spans="1:9" x14ac:dyDescent="0.3">
      <c r="A162274" t="s">
        <v>177819</v>
      </c>
      <c r="B162274" t="s">
        <v>177820</v>
      </c>
      <c r="C162274">
        <v>91078.91</v>
      </c>
      <c r="D162274" t="s">
        <v>11</v>
      </c>
      <c r="E162274" t="s">
        <v>177766</v>
      </c>
      <c r="F162274" t="s">
        <v>13</v>
      </c>
      <c r="G162274" t="s">
        <v>2310</v>
      </c>
      <c r="H162274" t="s">
        <v>15</v>
      </c>
      <c r="I162274" t="s">
        <v>15</v>
      </c>
    </row>
    <row r="162275" spans="1:9" x14ac:dyDescent="0.3">
      <c r="A162275" t="s">
        <v>177821</v>
      </c>
      <c r="B162275" t="s">
        <v>177822</v>
      </c>
      <c r="C162275">
        <v>64233.32</v>
      </c>
      <c r="D162275" t="s">
        <v>11</v>
      </c>
      <c r="E162275" t="s">
        <v>177766</v>
      </c>
      <c r="F162275" t="s">
        <v>13</v>
      </c>
      <c r="G162275" t="s">
        <v>2310</v>
      </c>
      <c r="H162275" t="s">
        <v>15</v>
      </c>
      <c r="I162275" t="s">
        <v>15</v>
      </c>
    </row>
    <row r="162276" spans="1:9" x14ac:dyDescent="0.3">
      <c r="A162276" t="s">
        <v>177823</v>
      </c>
      <c r="B162276" t="s">
        <v>177824</v>
      </c>
      <c r="C162276">
        <v>27213.35</v>
      </c>
      <c r="D162276" t="s">
        <v>11</v>
      </c>
      <c r="E162276" t="s">
        <v>177766</v>
      </c>
      <c r="F162276" t="s">
        <v>13</v>
      </c>
      <c r="G162276" t="s">
        <v>2310</v>
      </c>
      <c r="H162276" t="s">
        <v>15</v>
      </c>
      <c r="I162276" t="s">
        <v>15</v>
      </c>
    </row>
    <row r="162277" spans="1:9" x14ac:dyDescent="0.3">
      <c r="A162277" t="s">
        <v>177825</v>
      </c>
      <c r="B162277" t="s">
        <v>177826</v>
      </c>
      <c r="C162277">
        <v>116821.27</v>
      </c>
      <c r="D162277" t="s">
        <v>11</v>
      </c>
      <c r="E162277" t="s">
        <v>177766</v>
      </c>
      <c r="F162277" t="s">
        <v>13</v>
      </c>
      <c r="G162277" t="s">
        <v>2310</v>
      </c>
      <c r="H162277" t="s">
        <v>15</v>
      </c>
      <c r="I162277" t="s">
        <v>15</v>
      </c>
    </row>
    <row r="162278" spans="1:9" x14ac:dyDescent="0.3">
      <c r="A162278" t="s">
        <v>177827</v>
      </c>
      <c r="B162278" t="s">
        <v>177828</v>
      </c>
      <c r="C162278">
        <v>64355.88</v>
      </c>
      <c r="D162278" t="s">
        <v>11</v>
      </c>
      <c r="E162278" t="s">
        <v>177766</v>
      </c>
      <c r="F162278" t="s">
        <v>13</v>
      </c>
      <c r="G162278" t="s">
        <v>2310</v>
      </c>
      <c r="H162278" t="s">
        <v>15</v>
      </c>
      <c r="I162278" t="s">
        <v>15</v>
      </c>
    </row>
    <row r="162279" spans="1:9" x14ac:dyDescent="0.3">
      <c r="A162279" t="s">
        <v>177829</v>
      </c>
      <c r="B162279" t="s">
        <v>177830</v>
      </c>
      <c r="C162279">
        <v>45478.17</v>
      </c>
      <c r="D162279" t="s">
        <v>11</v>
      </c>
      <c r="E162279" t="s">
        <v>177766</v>
      </c>
      <c r="F162279" t="s">
        <v>13</v>
      </c>
      <c r="G162279" t="s">
        <v>2310</v>
      </c>
      <c r="H162279" t="s">
        <v>15</v>
      </c>
      <c r="I162279" t="s">
        <v>15</v>
      </c>
    </row>
    <row r="162280" spans="1:9" x14ac:dyDescent="0.3">
      <c r="A162280" t="s">
        <v>177831</v>
      </c>
      <c r="B162280" t="s">
        <v>177832</v>
      </c>
      <c r="C162280">
        <v>91078.91</v>
      </c>
      <c r="D162280" t="s">
        <v>11</v>
      </c>
      <c r="E162280" t="s">
        <v>177766</v>
      </c>
      <c r="F162280" t="s">
        <v>13</v>
      </c>
      <c r="G162280" t="s">
        <v>2310</v>
      </c>
      <c r="H162280" t="s">
        <v>15</v>
      </c>
      <c r="I162280" t="s">
        <v>15</v>
      </c>
    </row>
    <row r="162281" spans="1:9" x14ac:dyDescent="0.3">
      <c r="A162281" t="s">
        <v>177833</v>
      </c>
      <c r="B162281" t="s">
        <v>177834</v>
      </c>
      <c r="C162281">
        <v>168.36</v>
      </c>
      <c r="D162281" t="s">
        <v>11</v>
      </c>
      <c r="E162281" t="s">
        <v>177688</v>
      </c>
      <c r="F162281" t="s">
        <v>13</v>
      </c>
      <c r="G162281" t="s">
        <v>14</v>
      </c>
      <c r="H162281" t="s">
        <v>15</v>
      </c>
      <c r="I162281" t="s">
        <v>15</v>
      </c>
    </row>
    <row r="162282" spans="1:9" x14ac:dyDescent="0.3">
      <c r="A162282" t="s">
        <v>177835</v>
      </c>
      <c r="B162282" t="s">
        <v>177836</v>
      </c>
      <c r="C162282">
        <v>94.31</v>
      </c>
      <c r="D162282" t="s">
        <v>11</v>
      </c>
      <c r="E162282" t="s">
        <v>177688</v>
      </c>
      <c r="F162282" t="s">
        <v>13</v>
      </c>
      <c r="G162282" t="s">
        <v>14</v>
      </c>
      <c r="H162282" t="s">
        <v>15</v>
      </c>
      <c r="I162282" t="s">
        <v>15</v>
      </c>
    </row>
    <row r="162283" spans="1:9" x14ac:dyDescent="0.3">
      <c r="A162283" t="s">
        <v>177837</v>
      </c>
      <c r="B162283" t="s">
        <v>177838</v>
      </c>
      <c r="C162283">
        <v>167.83</v>
      </c>
      <c r="D162283" t="s">
        <v>11</v>
      </c>
      <c r="E162283" t="s">
        <v>177688</v>
      </c>
      <c r="F162283" t="s">
        <v>13</v>
      </c>
      <c r="G162283" t="s">
        <v>14</v>
      </c>
      <c r="H162283" t="s">
        <v>15</v>
      </c>
      <c r="I162283" t="s">
        <v>15</v>
      </c>
    </row>
    <row r="162284" spans="1:9" x14ac:dyDescent="0.3">
      <c r="A162284" t="s">
        <v>177839</v>
      </c>
      <c r="B162284" t="s">
        <v>177840</v>
      </c>
      <c r="C162284">
        <v>3179.9</v>
      </c>
      <c r="D162284" t="s">
        <v>11</v>
      </c>
      <c r="E162284" t="s">
        <v>177691</v>
      </c>
      <c r="F162284" t="s">
        <v>13</v>
      </c>
      <c r="G162284" t="s">
        <v>2208</v>
      </c>
      <c r="H162284" t="s">
        <v>15</v>
      </c>
      <c r="I162284" t="s">
        <v>15</v>
      </c>
    </row>
    <row r="162285" spans="1:9" x14ac:dyDescent="0.3">
      <c r="A162285" t="s">
        <v>177841</v>
      </c>
      <c r="B162285" t="s">
        <v>177842</v>
      </c>
      <c r="C162285">
        <v>5372.81</v>
      </c>
      <c r="D162285" t="s">
        <v>11</v>
      </c>
      <c r="E162285" t="s">
        <v>177843</v>
      </c>
      <c r="F162285" t="s">
        <v>13</v>
      </c>
      <c r="G162285" t="s">
        <v>14</v>
      </c>
      <c r="H162285" t="s">
        <v>15</v>
      </c>
      <c r="I162285" t="s">
        <v>15</v>
      </c>
    </row>
    <row r="162286" spans="1:9" x14ac:dyDescent="0.3">
      <c r="A162286" t="s">
        <v>177844</v>
      </c>
      <c r="B162286" t="s">
        <v>177845</v>
      </c>
      <c r="C162286">
        <v>1341.55</v>
      </c>
      <c r="D162286" t="s">
        <v>11</v>
      </c>
      <c r="E162286" t="s">
        <v>177846</v>
      </c>
      <c r="F162286" t="s">
        <v>13</v>
      </c>
      <c r="G162286" t="s">
        <v>14</v>
      </c>
      <c r="H162286" t="s">
        <v>15</v>
      </c>
      <c r="I162286" t="s">
        <v>15</v>
      </c>
    </row>
    <row r="162287" spans="1:9" x14ac:dyDescent="0.3">
      <c r="A162287" t="s">
        <v>177847</v>
      </c>
      <c r="B162287" t="s">
        <v>177848</v>
      </c>
      <c r="C162287">
        <v>932.39</v>
      </c>
      <c r="D162287" t="s">
        <v>11</v>
      </c>
      <c r="E162287" t="s">
        <v>177846</v>
      </c>
      <c r="F162287" t="s">
        <v>13</v>
      </c>
      <c r="G162287" t="s">
        <v>14</v>
      </c>
      <c r="H162287" t="s">
        <v>15</v>
      </c>
      <c r="I162287" t="s">
        <v>15</v>
      </c>
    </row>
    <row r="162288" spans="1:9" x14ac:dyDescent="0.3">
      <c r="A162288" t="s">
        <v>177849</v>
      </c>
      <c r="B162288" t="s">
        <v>177850</v>
      </c>
      <c r="C162288">
        <v>36855.919999999998</v>
      </c>
      <c r="D162288" t="s">
        <v>11</v>
      </c>
      <c r="E162288" t="s">
        <v>177851</v>
      </c>
      <c r="F162288" t="s">
        <v>13</v>
      </c>
      <c r="G162288" t="s">
        <v>2310</v>
      </c>
      <c r="H162288" t="s">
        <v>15</v>
      </c>
      <c r="I162288" t="s">
        <v>15</v>
      </c>
    </row>
    <row r="162289" spans="1:9" x14ac:dyDescent="0.3">
      <c r="A162289" t="s">
        <v>177852</v>
      </c>
      <c r="B162289" t="s">
        <v>177853</v>
      </c>
      <c r="C162289">
        <v>4184.5600000000004</v>
      </c>
      <c r="D162289" t="s">
        <v>11</v>
      </c>
      <c r="E162289" t="s">
        <v>177851</v>
      </c>
      <c r="F162289" t="s">
        <v>13</v>
      </c>
      <c r="G162289" t="s">
        <v>2310</v>
      </c>
      <c r="H162289" t="s">
        <v>15</v>
      </c>
      <c r="I162289" t="s">
        <v>15</v>
      </c>
    </row>
    <row r="162290" spans="1:9" x14ac:dyDescent="0.3">
      <c r="A162290" t="s">
        <v>177854</v>
      </c>
      <c r="B162290" t="s">
        <v>177855</v>
      </c>
      <c r="C162290">
        <v>85845.92</v>
      </c>
      <c r="D162290" t="s">
        <v>11</v>
      </c>
      <c r="E162290" t="s">
        <v>177851</v>
      </c>
      <c r="F162290" t="s">
        <v>13</v>
      </c>
      <c r="G162290" t="s">
        <v>2310</v>
      </c>
      <c r="H162290" t="s">
        <v>15</v>
      </c>
      <c r="I162290" t="s">
        <v>15</v>
      </c>
    </row>
    <row r="162291" spans="1:9" x14ac:dyDescent="0.3">
      <c r="A162291" t="s">
        <v>177856</v>
      </c>
      <c r="B162291" t="s">
        <v>177857</v>
      </c>
      <c r="C162291">
        <v>12474.31</v>
      </c>
      <c r="D162291" t="s">
        <v>11</v>
      </c>
      <c r="E162291" t="s">
        <v>177851</v>
      </c>
      <c r="F162291" t="s">
        <v>13</v>
      </c>
      <c r="G162291" t="s">
        <v>2310</v>
      </c>
      <c r="H162291" t="s">
        <v>15</v>
      </c>
      <c r="I162291" t="s">
        <v>15</v>
      </c>
    </row>
    <row r="162292" spans="1:9" x14ac:dyDescent="0.3">
      <c r="A162292" t="s">
        <v>177858</v>
      </c>
      <c r="B162292" t="s">
        <v>177859</v>
      </c>
      <c r="C162292">
        <v>160464.95999999999</v>
      </c>
      <c r="D162292" t="s">
        <v>11</v>
      </c>
      <c r="E162292" t="s">
        <v>177851</v>
      </c>
      <c r="F162292" t="s">
        <v>13</v>
      </c>
      <c r="G162292" t="s">
        <v>2310</v>
      </c>
      <c r="H162292" t="s">
        <v>15</v>
      </c>
      <c r="I162292" t="s">
        <v>15</v>
      </c>
    </row>
    <row r="162293" spans="1:9" x14ac:dyDescent="0.3">
      <c r="A162293" t="s">
        <v>177860</v>
      </c>
      <c r="B162293" t="s">
        <v>177861</v>
      </c>
      <c r="C162293">
        <v>19618.68</v>
      </c>
      <c r="D162293" t="s">
        <v>11</v>
      </c>
      <c r="E162293" t="s">
        <v>177851</v>
      </c>
      <c r="F162293" t="s">
        <v>13</v>
      </c>
      <c r="G162293" t="s">
        <v>2310</v>
      </c>
      <c r="H162293" t="s">
        <v>15</v>
      </c>
      <c r="I162293" t="s">
        <v>15</v>
      </c>
    </row>
    <row r="162294" spans="1:9" x14ac:dyDescent="0.3">
      <c r="A162294" t="s">
        <v>177862</v>
      </c>
      <c r="B162294" t="s">
        <v>177863</v>
      </c>
      <c r="C162294">
        <v>12020.69</v>
      </c>
      <c r="D162294" t="s">
        <v>11</v>
      </c>
      <c r="E162294" t="s">
        <v>177851</v>
      </c>
      <c r="F162294" t="s">
        <v>13</v>
      </c>
      <c r="G162294" t="s">
        <v>2310</v>
      </c>
      <c r="H162294" t="s">
        <v>15</v>
      </c>
      <c r="I162294" t="s">
        <v>15</v>
      </c>
    </row>
    <row r="162295" spans="1:9" x14ac:dyDescent="0.3">
      <c r="A162295" t="s">
        <v>177864</v>
      </c>
      <c r="B162295" t="s">
        <v>177865</v>
      </c>
      <c r="C162295">
        <v>236.16</v>
      </c>
      <c r="D162295" t="s">
        <v>11</v>
      </c>
      <c r="E162295" t="s">
        <v>177851</v>
      </c>
      <c r="F162295" t="s">
        <v>13</v>
      </c>
      <c r="G162295" t="s">
        <v>2310</v>
      </c>
      <c r="H162295" t="s">
        <v>15</v>
      </c>
      <c r="I162295" t="s">
        <v>15</v>
      </c>
    </row>
    <row r="162296" spans="1:9" x14ac:dyDescent="0.3">
      <c r="A162296" t="s">
        <v>177866</v>
      </c>
      <c r="B162296" t="s">
        <v>177867</v>
      </c>
      <c r="C162296">
        <v>5772.68</v>
      </c>
      <c r="D162296" t="s">
        <v>11</v>
      </c>
      <c r="E162296" t="s">
        <v>177851</v>
      </c>
      <c r="F162296" t="s">
        <v>13</v>
      </c>
      <c r="G162296" t="s">
        <v>2310</v>
      </c>
      <c r="H162296" t="s">
        <v>15</v>
      </c>
      <c r="I162296" t="s">
        <v>15</v>
      </c>
    </row>
    <row r="162297" spans="1:9" x14ac:dyDescent="0.3">
      <c r="A162297" t="s">
        <v>177868</v>
      </c>
      <c r="B162297" t="s">
        <v>177869</v>
      </c>
      <c r="C162297">
        <v>5999.01</v>
      </c>
      <c r="D162297" t="s">
        <v>11</v>
      </c>
      <c r="E162297" t="s">
        <v>177851</v>
      </c>
      <c r="F162297" t="s">
        <v>13</v>
      </c>
      <c r="G162297" t="s">
        <v>2310</v>
      </c>
      <c r="H162297" t="s">
        <v>15</v>
      </c>
      <c r="I162297" t="s">
        <v>15</v>
      </c>
    </row>
    <row r="162298" spans="1:9" x14ac:dyDescent="0.3">
      <c r="A162298" t="s">
        <v>177870</v>
      </c>
      <c r="B162298" t="s">
        <v>177871</v>
      </c>
      <c r="C162298">
        <v>66.69</v>
      </c>
      <c r="D162298" t="s">
        <v>11</v>
      </c>
      <c r="E162298" t="s">
        <v>177851</v>
      </c>
      <c r="F162298" t="s">
        <v>13</v>
      </c>
      <c r="G162298" t="s">
        <v>2310</v>
      </c>
      <c r="H162298" t="s">
        <v>15</v>
      </c>
      <c r="I162298" t="s">
        <v>15</v>
      </c>
    </row>
    <row r="162299" spans="1:9" x14ac:dyDescent="0.3">
      <c r="A162299" t="s">
        <v>177872</v>
      </c>
      <c r="B162299" t="s">
        <v>177873</v>
      </c>
      <c r="C162299">
        <v>5851.58</v>
      </c>
      <c r="D162299" t="s">
        <v>11</v>
      </c>
      <c r="E162299" t="s">
        <v>177851</v>
      </c>
      <c r="F162299" t="s">
        <v>13</v>
      </c>
      <c r="G162299" t="s">
        <v>2310</v>
      </c>
      <c r="H162299" t="s">
        <v>15</v>
      </c>
      <c r="I162299" t="s">
        <v>15</v>
      </c>
    </row>
    <row r="162300" spans="1:9" x14ac:dyDescent="0.3">
      <c r="A162300" t="s">
        <v>177874</v>
      </c>
      <c r="B162300" t="s">
        <v>177875</v>
      </c>
      <c r="C162300">
        <v>18598.05</v>
      </c>
      <c r="D162300" t="s">
        <v>11</v>
      </c>
      <c r="E162300" t="s">
        <v>177851</v>
      </c>
      <c r="F162300" t="s">
        <v>13</v>
      </c>
      <c r="G162300" t="s">
        <v>2310</v>
      </c>
      <c r="H162300" t="s">
        <v>15</v>
      </c>
      <c r="I162300" t="s">
        <v>15</v>
      </c>
    </row>
    <row r="162301" spans="1:9" x14ac:dyDescent="0.3">
      <c r="A162301" t="s">
        <v>177876</v>
      </c>
      <c r="B162301" t="s">
        <v>177877</v>
      </c>
      <c r="C162301">
        <v>2075.27</v>
      </c>
      <c r="D162301" t="s">
        <v>11</v>
      </c>
      <c r="E162301" t="s">
        <v>177851</v>
      </c>
      <c r="F162301" t="s">
        <v>13</v>
      </c>
      <c r="G162301" t="s">
        <v>2310</v>
      </c>
      <c r="H162301" t="s">
        <v>15</v>
      </c>
      <c r="I162301" t="s">
        <v>15</v>
      </c>
    </row>
    <row r="162302" spans="1:9" x14ac:dyDescent="0.3">
      <c r="A162302" t="s">
        <v>177878</v>
      </c>
      <c r="B162302" t="s">
        <v>177879</v>
      </c>
      <c r="C162302">
        <v>43433.27</v>
      </c>
      <c r="D162302" t="s">
        <v>11</v>
      </c>
      <c r="E162302" t="s">
        <v>177851</v>
      </c>
      <c r="F162302" t="s">
        <v>13</v>
      </c>
      <c r="G162302" t="s">
        <v>2310</v>
      </c>
      <c r="H162302" t="s">
        <v>15</v>
      </c>
      <c r="I162302" t="s">
        <v>15</v>
      </c>
    </row>
    <row r="162303" spans="1:9" x14ac:dyDescent="0.3">
      <c r="A162303" t="s">
        <v>177880</v>
      </c>
      <c r="B162303" t="s">
        <v>177881</v>
      </c>
      <c r="C162303">
        <v>5976.33</v>
      </c>
      <c r="D162303" t="s">
        <v>11</v>
      </c>
      <c r="E162303" t="s">
        <v>177851</v>
      </c>
      <c r="F162303" t="s">
        <v>13</v>
      </c>
      <c r="G162303" t="s">
        <v>2310</v>
      </c>
      <c r="H162303" t="s">
        <v>15</v>
      </c>
      <c r="I162303" t="s">
        <v>15</v>
      </c>
    </row>
    <row r="162304" spans="1:9" x14ac:dyDescent="0.3">
      <c r="A162304" t="s">
        <v>177882</v>
      </c>
      <c r="B162304" t="s">
        <v>177883</v>
      </c>
      <c r="C162304">
        <v>81536.600000000006</v>
      </c>
      <c r="D162304" t="s">
        <v>11</v>
      </c>
      <c r="E162304" t="s">
        <v>177851</v>
      </c>
      <c r="F162304" t="s">
        <v>13</v>
      </c>
      <c r="G162304" t="s">
        <v>2310</v>
      </c>
      <c r="H162304" t="s">
        <v>15</v>
      </c>
      <c r="I162304" t="s">
        <v>15</v>
      </c>
    </row>
    <row r="162305" spans="1:9" x14ac:dyDescent="0.3">
      <c r="A162305" t="s">
        <v>177884</v>
      </c>
      <c r="B162305" t="s">
        <v>177885</v>
      </c>
      <c r="C162305">
        <v>9389.76</v>
      </c>
      <c r="D162305" t="s">
        <v>11</v>
      </c>
      <c r="E162305" t="s">
        <v>177851</v>
      </c>
      <c r="F162305" t="s">
        <v>13</v>
      </c>
      <c r="G162305" t="s">
        <v>2310</v>
      </c>
      <c r="H162305" t="s">
        <v>15</v>
      </c>
      <c r="I162305" t="s">
        <v>15</v>
      </c>
    </row>
    <row r="162306" spans="1:9" x14ac:dyDescent="0.3">
      <c r="A162306" t="s">
        <v>177886</v>
      </c>
      <c r="B162306" t="s">
        <v>177887</v>
      </c>
      <c r="C162306">
        <v>13026.35</v>
      </c>
      <c r="D162306" t="s">
        <v>11</v>
      </c>
      <c r="E162306" t="s">
        <v>177851</v>
      </c>
      <c r="F162306" t="s">
        <v>13</v>
      </c>
      <c r="G162306" t="s">
        <v>2310</v>
      </c>
      <c r="H162306" t="s">
        <v>15</v>
      </c>
      <c r="I162306" t="s">
        <v>15</v>
      </c>
    </row>
    <row r="162307" spans="1:9" x14ac:dyDescent="0.3">
      <c r="A162307" t="s">
        <v>177888</v>
      </c>
      <c r="B162307" t="s">
        <v>177889</v>
      </c>
      <c r="C162307">
        <v>2993.83</v>
      </c>
      <c r="D162307" t="s">
        <v>11</v>
      </c>
      <c r="E162307" t="s">
        <v>177851</v>
      </c>
      <c r="F162307" t="s">
        <v>13</v>
      </c>
      <c r="G162307" t="s">
        <v>2310</v>
      </c>
      <c r="H162307" t="s">
        <v>15</v>
      </c>
      <c r="I162307" t="s">
        <v>15</v>
      </c>
    </row>
    <row r="162308" spans="1:9" x14ac:dyDescent="0.3">
      <c r="A162308" t="s">
        <v>177890</v>
      </c>
      <c r="B162308" t="s">
        <v>177891</v>
      </c>
      <c r="C162308">
        <v>11000.07</v>
      </c>
      <c r="D162308" t="s">
        <v>11</v>
      </c>
      <c r="E162308" t="s">
        <v>177851</v>
      </c>
      <c r="F162308" t="s">
        <v>13</v>
      </c>
      <c r="G162308" t="s">
        <v>2310</v>
      </c>
      <c r="H162308" t="s">
        <v>15</v>
      </c>
      <c r="I162308" t="s">
        <v>15</v>
      </c>
    </row>
    <row r="162309" spans="1:9" x14ac:dyDescent="0.3">
      <c r="A162309" t="s">
        <v>177892</v>
      </c>
      <c r="B162309" t="s">
        <v>177893</v>
      </c>
      <c r="C162309">
        <v>1371.52</v>
      </c>
      <c r="D162309" t="s">
        <v>11</v>
      </c>
      <c r="E162309" t="s">
        <v>177894</v>
      </c>
      <c r="F162309" t="s">
        <v>13</v>
      </c>
      <c r="G162309" t="s">
        <v>14</v>
      </c>
      <c r="H162309" t="s">
        <v>15</v>
      </c>
      <c r="I162309" t="s">
        <v>15</v>
      </c>
    </row>
    <row r="162310" spans="1:9" x14ac:dyDescent="0.3">
      <c r="A162310" t="s">
        <v>177895</v>
      </c>
      <c r="B162310" t="s">
        <v>177896</v>
      </c>
      <c r="C162310">
        <v>1371.52</v>
      </c>
      <c r="D162310" t="s">
        <v>11</v>
      </c>
      <c r="E162310" t="s">
        <v>177894</v>
      </c>
      <c r="F162310" t="s">
        <v>13</v>
      </c>
      <c r="G162310" t="s">
        <v>14</v>
      </c>
      <c r="H162310" t="s">
        <v>15</v>
      </c>
      <c r="I162310" t="s">
        <v>15</v>
      </c>
    </row>
    <row r="162311" spans="1:9" x14ac:dyDescent="0.3">
      <c r="A162311" t="s">
        <v>177897</v>
      </c>
      <c r="B162311" t="s">
        <v>177898</v>
      </c>
      <c r="C162311">
        <v>1371.52</v>
      </c>
      <c r="D162311" t="s">
        <v>11</v>
      </c>
      <c r="E162311" t="s">
        <v>177894</v>
      </c>
      <c r="F162311" t="s">
        <v>13</v>
      </c>
      <c r="G162311" t="s">
        <v>14</v>
      </c>
      <c r="H162311" t="s">
        <v>15</v>
      </c>
      <c r="I162311" t="s">
        <v>15</v>
      </c>
    </row>
    <row r="162312" spans="1:9" x14ac:dyDescent="0.3">
      <c r="A162312" t="s">
        <v>177899</v>
      </c>
      <c r="B162312" t="s">
        <v>177900</v>
      </c>
      <c r="C162312">
        <v>1371.52</v>
      </c>
      <c r="D162312" t="s">
        <v>11</v>
      </c>
      <c r="E162312" t="s">
        <v>177894</v>
      </c>
      <c r="F162312" t="s">
        <v>13</v>
      </c>
      <c r="G162312" t="s">
        <v>14</v>
      </c>
      <c r="H162312" t="s">
        <v>15</v>
      </c>
      <c r="I162312" t="s">
        <v>15</v>
      </c>
    </row>
    <row r="162313" spans="1:9" x14ac:dyDescent="0.3">
      <c r="A162313" t="s">
        <v>177901</v>
      </c>
      <c r="B162313" t="s">
        <v>177902</v>
      </c>
      <c r="C162313">
        <v>2515.84</v>
      </c>
      <c r="D162313" t="s">
        <v>11</v>
      </c>
      <c r="E162313" t="s">
        <v>177894</v>
      </c>
      <c r="F162313" t="s">
        <v>13</v>
      </c>
      <c r="G162313" t="s">
        <v>14</v>
      </c>
      <c r="H162313" t="s">
        <v>15</v>
      </c>
      <c r="I162313" t="s">
        <v>15</v>
      </c>
    </row>
    <row r="162314" spans="1:9" x14ac:dyDescent="0.3">
      <c r="A162314" t="s">
        <v>177903</v>
      </c>
      <c r="B162314" t="s">
        <v>177904</v>
      </c>
      <c r="C162314">
        <v>439.22</v>
      </c>
      <c r="D162314" t="s">
        <v>11</v>
      </c>
      <c r="E162314" t="s">
        <v>177894</v>
      </c>
      <c r="F162314" t="s">
        <v>13</v>
      </c>
      <c r="G162314" t="s">
        <v>14</v>
      </c>
      <c r="H162314" t="s">
        <v>15</v>
      </c>
      <c r="I162314" t="s">
        <v>15</v>
      </c>
    </row>
    <row r="162315" spans="1:9" x14ac:dyDescent="0.3">
      <c r="A162315" t="s">
        <v>177905</v>
      </c>
      <c r="B162315" t="s">
        <v>177906</v>
      </c>
      <c r="C162315">
        <v>161252.84</v>
      </c>
      <c r="D162315" t="s">
        <v>11</v>
      </c>
      <c r="E162315" t="s">
        <v>177691</v>
      </c>
      <c r="F162315" t="s">
        <v>13</v>
      </c>
      <c r="G162315" t="s">
        <v>2208</v>
      </c>
      <c r="H162315" t="s">
        <v>15</v>
      </c>
      <c r="I162315" t="s">
        <v>15</v>
      </c>
    </row>
    <row r="162316" spans="1:9" x14ac:dyDescent="0.3">
      <c r="A162316" t="s">
        <v>177907</v>
      </c>
      <c r="B162316" t="s">
        <v>177908</v>
      </c>
      <c r="C162316">
        <v>439.22</v>
      </c>
      <c r="D162316" t="s">
        <v>11</v>
      </c>
      <c r="E162316" t="s">
        <v>177894</v>
      </c>
      <c r="F162316" t="s">
        <v>13</v>
      </c>
      <c r="G162316" t="s">
        <v>14</v>
      </c>
      <c r="H162316" t="s">
        <v>15</v>
      </c>
      <c r="I162316" t="s">
        <v>15</v>
      </c>
    </row>
    <row r="162317" spans="1:9" x14ac:dyDescent="0.3">
      <c r="A162317" t="s">
        <v>177909</v>
      </c>
      <c r="B162317" t="s">
        <v>177910</v>
      </c>
      <c r="C162317">
        <v>1363.09</v>
      </c>
      <c r="D162317" t="s">
        <v>11</v>
      </c>
      <c r="E162317" t="s">
        <v>177894</v>
      </c>
      <c r="F162317" t="s">
        <v>13</v>
      </c>
      <c r="G162317" t="s">
        <v>14</v>
      </c>
      <c r="H162317" t="s">
        <v>15</v>
      </c>
      <c r="I162317" t="s">
        <v>15</v>
      </c>
    </row>
    <row r="162318" spans="1:9" x14ac:dyDescent="0.3">
      <c r="A162318" t="s">
        <v>177911</v>
      </c>
      <c r="B162318" t="s">
        <v>177912</v>
      </c>
      <c r="C162318">
        <v>1609.69</v>
      </c>
      <c r="D162318" t="s">
        <v>11</v>
      </c>
      <c r="E162318" t="s">
        <v>177894</v>
      </c>
      <c r="F162318" t="s">
        <v>13</v>
      </c>
      <c r="G162318" t="s">
        <v>14</v>
      </c>
      <c r="H162318" t="s">
        <v>15</v>
      </c>
      <c r="I162318" t="s">
        <v>15</v>
      </c>
    </row>
    <row r="162319" spans="1:9" x14ac:dyDescent="0.3">
      <c r="A162319" t="s">
        <v>177913</v>
      </c>
      <c r="B162319" t="s">
        <v>177914</v>
      </c>
      <c r="C162319">
        <v>1363.09</v>
      </c>
      <c r="D162319" t="s">
        <v>11</v>
      </c>
      <c r="E162319" t="s">
        <v>177894</v>
      </c>
      <c r="F162319" t="s">
        <v>13</v>
      </c>
      <c r="G162319" t="s">
        <v>14</v>
      </c>
      <c r="H162319" t="s">
        <v>15</v>
      </c>
      <c r="I162319" t="s">
        <v>15</v>
      </c>
    </row>
    <row r="162320" spans="1:9" x14ac:dyDescent="0.3">
      <c r="A162320" t="s">
        <v>177915</v>
      </c>
      <c r="B162320" t="s">
        <v>177916</v>
      </c>
      <c r="C162320">
        <v>31462.41</v>
      </c>
      <c r="D162320" t="s">
        <v>11</v>
      </c>
      <c r="E162320" t="s">
        <v>177917</v>
      </c>
      <c r="F162320" t="s">
        <v>13</v>
      </c>
      <c r="G162320" t="s">
        <v>14</v>
      </c>
      <c r="H162320" t="s">
        <v>15</v>
      </c>
      <c r="I162320" t="s">
        <v>15</v>
      </c>
    </row>
    <row r="162321" spans="1:9" x14ac:dyDescent="0.3">
      <c r="A162321" t="s">
        <v>177918</v>
      </c>
      <c r="B162321" t="s">
        <v>177919</v>
      </c>
      <c r="C162321">
        <v>9356.35</v>
      </c>
      <c r="D162321" t="s">
        <v>11</v>
      </c>
      <c r="E162321" t="s">
        <v>40983</v>
      </c>
      <c r="F162321" t="s">
        <v>13</v>
      </c>
      <c r="G162321" t="s">
        <v>3224</v>
      </c>
      <c r="H162321" t="s">
        <v>15</v>
      </c>
      <c r="I162321" t="s">
        <v>15</v>
      </c>
    </row>
    <row r="162322" spans="1:9" x14ac:dyDescent="0.3">
      <c r="A162322" t="s">
        <v>177920</v>
      </c>
      <c r="B162322" t="s">
        <v>177921</v>
      </c>
      <c r="C162322">
        <v>9356.35</v>
      </c>
      <c r="D162322" t="s">
        <v>11</v>
      </c>
      <c r="E162322" t="s">
        <v>40983</v>
      </c>
      <c r="F162322" t="s">
        <v>13</v>
      </c>
      <c r="G162322" t="s">
        <v>3224</v>
      </c>
      <c r="H162322" t="s">
        <v>15</v>
      </c>
      <c r="I162322" t="s">
        <v>15</v>
      </c>
    </row>
    <row r="162323" spans="1:9" x14ac:dyDescent="0.3">
      <c r="A162323" t="s">
        <v>177922</v>
      </c>
      <c r="B162323" t="s">
        <v>177923</v>
      </c>
      <c r="C162323">
        <v>48774.3</v>
      </c>
      <c r="D162323" t="s">
        <v>11</v>
      </c>
      <c r="E162323" t="s">
        <v>40983</v>
      </c>
      <c r="F162323" t="s">
        <v>13</v>
      </c>
      <c r="G162323" t="s">
        <v>3224</v>
      </c>
      <c r="H162323" t="s">
        <v>15</v>
      </c>
      <c r="I162323" t="s">
        <v>15</v>
      </c>
    </row>
    <row r="162324" spans="1:9" x14ac:dyDescent="0.3">
      <c r="A162324" t="s">
        <v>177924</v>
      </c>
      <c r="B162324" t="s">
        <v>177925</v>
      </c>
      <c r="C162324">
        <v>27054.92</v>
      </c>
      <c r="D162324" t="s">
        <v>11</v>
      </c>
      <c r="E162324" t="s">
        <v>177926</v>
      </c>
      <c r="F162324" t="s">
        <v>13</v>
      </c>
      <c r="G162324" t="s">
        <v>14</v>
      </c>
      <c r="H162324" t="s">
        <v>15</v>
      </c>
      <c r="I162324" t="s">
        <v>15</v>
      </c>
    </row>
    <row r="162325" spans="1:9" x14ac:dyDescent="0.3">
      <c r="A162325" t="s">
        <v>177927</v>
      </c>
      <c r="B162325" t="s">
        <v>177928</v>
      </c>
      <c r="C162325">
        <v>27054.92</v>
      </c>
      <c r="D162325" t="s">
        <v>11</v>
      </c>
      <c r="E162325" t="s">
        <v>177926</v>
      </c>
      <c r="F162325" t="s">
        <v>13</v>
      </c>
      <c r="G162325" t="s">
        <v>14</v>
      </c>
      <c r="H162325" t="s">
        <v>15</v>
      </c>
      <c r="I162325" t="s">
        <v>15</v>
      </c>
    </row>
    <row r="162326" spans="1:9" x14ac:dyDescent="0.3">
      <c r="A162326" t="s">
        <v>177929</v>
      </c>
      <c r="B162326" t="s">
        <v>177930</v>
      </c>
      <c r="C162326">
        <v>28347.09</v>
      </c>
      <c r="D162326" t="s">
        <v>11</v>
      </c>
      <c r="E162326" t="s">
        <v>177926</v>
      </c>
      <c r="F162326" t="s">
        <v>13</v>
      </c>
      <c r="G162326" t="s">
        <v>14</v>
      </c>
      <c r="H162326" t="s">
        <v>15</v>
      </c>
      <c r="I162326" t="s">
        <v>15</v>
      </c>
    </row>
    <row r="162327" spans="1:9" x14ac:dyDescent="0.3">
      <c r="A162327" t="s">
        <v>177931</v>
      </c>
      <c r="B162327" t="s">
        <v>177932</v>
      </c>
      <c r="C162327">
        <v>28347.09</v>
      </c>
      <c r="D162327" t="s">
        <v>11</v>
      </c>
      <c r="E162327" t="s">
        <v>177926</v>
      </c>
      <c r="F162327" t="s">
        <v>13</v>
      </c>
      <c r="G162327" t="s">
        <v>14</v>
      </c>
      <c r="H162327" t="s">
        <v>15</v>
      </c>
      <c r="I162327" t="s">
        <v>15</v>
      </c>
    </row>
    <row r="162328" spans="1:9" x14ac:dyDescent="0.3">
      <c r="A162328" t="s">
        <v>177933</v>
      </c>
      <c r="B162328" t="s">
        <v>177934</v>
      </c>
      <c r="C162328">
        <v>84395.17</v>
      </c>
      <c r="D162328" t="s">
        <v>11</v>
      </c>
      <c r="E162328" t="s">
        <v>177926</v>
      </c>
      <c r="F162328" t="s">
        <v>13</v>
      </c>
      <c r="G162328" t="s">
        <v>14</v>
      </c>
      <c r="H162328" t="s">
        <v>15</v>
      </c>
      <c r="I162328" t="s">
        <v>15</v>
      </c>
    </row>
    <row r="162329" spans="1:9" x14ac:dyDescent="0.3">
      <c r="A162329" t="s">
        <v>177935</v>
      </c>
      <c r="B162329" t="s">
        <v>177936</v>
      </c>
      <c r="C162329">
        <v>84395.17</v>
      </c>
      <c r="D162329" t="s">
        <v>11</v>
      </c>
      <c r="E162329" t="s">
        <v>177926</v>
      </c>
      <c r="F162329" t="s">
        <v>13</v>
      </c>
      <c r="G162329" t="s">
        <v>14</v>
      </c>
      <c r="H162329" t="s">
        <v>15</v>
      </c>
      <c r="I162329" t="s">
        <v>15</v>
      </c>
    </row>
    <row r="162330" spans="1:9" x14ac:dyDescent="0.3">
      <c r="A162330" t="s">
        <v>177937</v>
      </c>
      <c r="B162330" t="s">
        <v>177938</v>
      </c>
      <c r="C162330">
        <v>120253.03</v>
      </c>
      <c r="D162330" t="s">
        <v>11</v>
      </c>
      <c r="E162330" t="s">
        <v>177926</v>
      </c>
      <c r="F162330" t="s">
        <v>13</v>
      </c>
      <c r="G162330" t="s">
        <v>14</v>
      </c>
      <c r="H162330" t="s">
        <v>15</v>
      </c>
      <c r="I162330" t="s">
        <v>15</v>
      </c>
    </row>
    <row r="162331" spans="1:9" x14ac:dyDescent="0.3">
      <c r="A162331" t="s">
        <v>177939</v>
      </c>
      <c r="B162331" t="s">
        <v>177940</v>
      </c>
      <c r="C162331">
        <v>120253.03</v>
      </c>
      <c r="D162331" t="s">
        <v>11</v>
      </c>
      <c r="E162331" t="s">
        <v>177926</v>
      </c>
      <c r="F162331" t="s">
        <v>13</v>
      </c>
      <c r="G162331" t="s">
        <v>14</v>
      </c>
      <c r="H162331" t="s">
        <v>15</v>
      </c>
      <c r="I162331" t="s">
        <v>15</v>
      </c>
    </row>
    <row r="162332" spans="1:9" x14ac:dyDescent="0.3">
      <c r="A162332" t="s">
        <v>177941</v>
      </c>
      <c r="B162332" t="s">
        <v>177942</v>
      </c>
      <c r="C162332">
        <v>37069.269999999997</v>
      </c>
      <c r="D162332" t="s">
        <v>11</v>
      </c>
      <c r="E162332" t="s">
        <v>177926</v>
      </c>
      <c r="F162332" t="s">
        <v>13</v>
      </c>
      <c r="G162332" t="s">
        <v>14</v>
      </c>
      <c r="H162332" t="s">
        <v>15</v>
      </c>
      <c r="I162332" t="s">
        <v>15</v>
      </c>
    </row>
    <row r="162333" spans="1:9" x14ac:dyDescent="0.3">
      <c r="A162333" t="s">
        <v>177943</v>
      </c>
      <c r="B162333" t="s">
        <v>177944</v>
      </c>
      <c r="C162333">
        <v>37069.269999999997</v>
      </c>
      <c r="D162333" t="s">
        <v>11</v>
      </c>
      <c r="E162333" t="s">
        <v>177926</v>
      </c>
      <c r="F162333" t="s">
        <v>13</v>
      </c>
      <c r="G162333" t="s">
        <v>14</v>
      </c>
      <c r="H162333" t="s">
        <v>15</v>
      </c>
      <c r="I162333" t="s">
        <v>15</v>
      </c>
    </row>
    <row r="162334" spans="1:9" x14ac:dyDescent="0.3">
      <c r="A162334" t="s">
        <v>177945</v>
      </c>
      <c r="B162334" t="s">
        <v>177946</v>
      </c>
      <c r="C162334">
        <v>168063.5</v>
      </c>
      <c r="D162334" t="s">
        <v>11</v>
      </c>
      <c r="E162334" t="s">
        <v>177926</v>
      </c>
      <c r="F162334" t="s">
        <v>13</v>
      </c>
      <c r="G162334" t="s">
        <v>14</v>
      </c>
      <c r="H162334" t="s">
        <v>15</v>
      </c>
      <c r="I162334" t="s">
        <v>15</v>
      </c>
    </row>
    <row r="162335" spans="1:9" x14ac:dyDescent="0.3">
      <c r="A162335" t="s">
        <v>177947</v>
      </c>
      <c r="B162335" t="s">
        <v>177948</v>
      </c>
      <c r="C162335">
        <v>168063.5</v>
      </c>
      <c r="D162335" t="s">
        <v>11</v>
      </c>
      <c r="E162335" t="s">
        <v>177926</v>
      </c>
      <c r="F162335" t="s">
        <v>13</v>
      </c>
      <c r="G162335" t="s">
        <v>14</v>
      </c>
      <c r="H162335" t="s">
        <v>15</v>
      </c>
      <c r="I162335" t="s">
        <v>15</v>
      </c>
    </row>
    <row r="162336" spans="1:9" x14ac:dyDescent="0.3">
      <c r="A162336" t="s">
        <v>177949</v>
      </c>
      <c r="B162336" t="s">
        <v>177950</v>
      </c>
      <c r="C162336">
        <v>59278.53</v>
      </c>
      <c r="D162336" t="s">
        <v>11</v>
      </c>
      <c r="E162336" t="s">
        <v>177926</v>
      </c>
      <c r="F162336" t="s">
        <v>13</v>
      </c>
      <c r="G162336" t="s">
        <v>14</v>
      </c>
      <c r="H162336" t="s">
        <v>15</v>
      </c>
      <c r="I162336" t="s">
        <v>15</v>
      </c>
    </row>
    <row r="162337" spans="1:9" x14ac:dyDescent="0.3">
      <c r="A162337" t="s">
        <v>177951</v>
      </c>
      <c r="B162337" t="s">
        <v>177952</v>
      </c>
      <c r="C162337">
        <v>59278.53</v>
      </c>
      <c r="D162337" t="s">
        <v>11</v>
      </c>
      <c r="E162337" t="s">
        <v>177926</v>
      </c>
      <c r="F162337" t="s">
        <v>13</v>
      </c>
      <c r="G162337" t="s">
        <v>14</v>
      </c>
      <c r="H162337" t="s">
        <v>15</v>
      </c>
      <c r="I162337" t="s">
        <v>15</v>
      </c>
    </row>
    <row r="162338" spans="1:9" x14ac:dyDescent="0.3">
      <c r="A162338" t="s">
        <v>177953</v>
      </c>
      <c r="B162338" t="s">
        <v>177954</v>
      </c>
      <c r="C162338">
        <v>20674.8</v>
      </c>
      <c r="D162338" t="s">
        <v>11</v>
      </c>
      <c r="E162338" t="s">
        <v>177926</v>
      </c>
      <c r="F162338" t="s">
        <v>13</v>
      </c>
      <c r="G162338" t="s">
        <v>14</v>
      </c>
      <c r="H162338" t="s">
        <v>15</v>
      </c>
      <c r="I162338" t="s">
        <v>15</v>
      </c>
    </row>
    <row r="162339" spans="1:9" x14ac:dyDescent="0.3">
      <c r="A162339" t="s">
        <v>177955</v>
      </c>
      <c r="B162339" t="s">
        <v>177956</v>
      </c>
      <c r="C162339">
        <v>20674.8</v>
      </c>
      <c r="D162339" t="s">
        <v>11</v>
      </c>
      <c r="E162339" t="s">
        <v>177926</v>
      </c>
      <c r="F162339" t="s">
        <v>13</v>
      </c>
      <c r="G162339" t="s">
        <v>14</v>
      </c>
      <c r="H162339" t="s">
        <v>15</v>
      </c>
      <c r="I162339" t="s">
        <v>15</v>
      </c>
    </row>
    <row r="162340" spans="1:9" x14ac:dyDescent="0.3">
      <c r="A162340" t="s">
        <v>177957</v>
      </c>
      <c r="B162340" t="s">
        <v>177958</v>
      </c>
      <c r="C162340">
        <v>18090.45</v>
      </c>
      <c r="D162340" t="s">
        <v>11</v>
      </c>
      <c r="E162340" t="s">
        <v>177926</v>
      </c>
      <c r="F162340" t="s">
        <v>13</v>
      </c>
      <c r="G162340" t="s">
        <v>14</v>
      </c>
      <c r="H162340" t="s">
        <v>15</v>
      </c>
      <c r="I162340" t="s">
        <v>15</v>
      </c>
    </row>
    <row r="162341" spans="1:9" x14ac:dyDescent="0.3">
      <c r="A162341" t="s">
        <v>177959</v>
      </c>
      <c r="B162341" t="s">
        <v>177960</v>
      </c>
      <c r="C162341">
        <v>18090.45</v>
      </c>
      <c r="D162341" t="s">
        <v>11</v>
      </c>
      <c r="E162341" t="s">
        <v>177926</v>
      </c>
      <c r="F162341" t="s">
        <v>13</v>
      </c>
      <c r="G162341" t="s">
        <v>14</v>
      </c>
      <c r="H162341" t="s">
        <v>15</v>
      </c>
      <c r="I162341" t="s">
        <v>15</v>
      </c>
    </row>
    <row r="162342" spans="1:9" x14ac:dyDescent="0.3">
      <c r="A162342" t="s">
        <v>177961</v>
      </c>
      <c r="B162342" t="s">
        <v>177962</v>
      </c>
      <c r="C162342">
        <v>235579.64</v>
      </c>
      <c r="D162342" t="s">
        <v>11</v>
      </c>
      <c r="E162342" t="s">
        <v>177926</v>
      </c>
      <c r="F162342" t="s">
        <v>13</v>
      </c>
      <c r="G162342" t="s">
        <v>14</v>
      </c>
      <c r="H162342" t="s">
        <v>15</v>
      </c>
      <c r="I162342" t="s">
        <v>15</v>
      </c>
    </row>
    <row r="162343" spans="1:9" x14ac:dyDescent="0.3">
      <c r="A162343" t="s">
        <v>177963</v>
      </c>
      <c r="B162343" t="s">
        <v>177964</v>
      </c>
      <c r="C162343">
        <v>235579.64</v>
      </c>
      <c r="D162343" t="s">
        <v>11</v>
      </c>
      <c r="E162343" t="s">
        <v>177926</v>
      </c>
      <c r="F162343" t="s">
        <v>13</v>
      </c>
      <c r="G162343" t="s">
        <v>14</v>
      </c>
      <c r="H162343" t="s">
        <v>15</v>
      </c>
      <c r="I162343" t="s">
        <v>15</v>
      </c>
    </row>
    <row r="162344" spans="1:9" x14ac:dyDescent="0.3">
      <c r="A162344" t="s">
        <v>177965</v>
      </c>
      <c r="B162344" t="s">
        <v>177966</v>
      </c>
      <c r="C162344">
        <v>326031.89</v>
      </c>
      <c r="D162344" t="s">
        <v>11</v>
      </c>
      <c r="E162344" t="s">
        <v>177926</v>
      </c>
      <c r="F162344" t="s">
        <v>13</v>
      </c>
      <c r="G162344" t="s">
        <v>14</v>
      </c>
      <c r="H162344" t="s">
        <v>15</v>
      </c>
      <c r="I162344" t="s">
        <v>15</v>
      </c>
    </row>
    <row r="162345" spans="1:9" x14ac:dyDescent="0.3">
      <c r="A162345" t="s">
        <v>177967</v>
      </c>
      <c r="B162345" t="s">
        <v>177968</v>
      </c>
      <c r="C162345">
        <v>326031.89</v>
      </c>
      <c r="D162345" t="s">
        <v>11</v>
      </c>
      <c r="E162345" t="s">
        <v>177926</v>
      </c>
      <c r="F162345" t="s">
        <v>13</v>
      </c>
      <c r="G162345" t="s">
        <v>14</v>
      </c>
      <c r="H162345" t="s">
        <v>15</v>
      </c>
      <c r="I162345" t="s">
        <v>15</v>
      </c>
    </row>
    <row r="162346" spans="1:9" x14ac:dyDescent="0.3">
      <c r="A162346" t="s">
        <v>177969</v>
      </c>
      <c r="B162346" t="s">
        <v>177970</v>
      </c>
      <c r="C162346">
        <v>459287.42</v>
      </c>
      <c r="D162346" t="s">
        <v>11</v>
      </c>
      <c r="E162346" t="s">
        <v>177926</v>
      </c>
      <c r="F162346" t="s">
        <v>13</v>
      </c>
      <c r="G162346" t="s">
        <v>14</v>
      </c>
      <c r="H162346" t="s">
        <v>15</v>
      </c>
      <c r="I162346" t="s">
        <v>15</v>
      </c>
    </row>
    <row r="162347" spans="1:9" x14ac:dyDescent="0.3">
      <c r="A162347" t="s">
        <v>177971</v>
      </c>
      <c r="B162347" t="s">
        <v>177972</v>
      </c>
      <c r="C162347">
        <v>459287.42</v>
      </c>
      <c r="D162347" t="s">
        <v>11</v>
      </c>
      <c r="E162347" t="s">
        <v>177926</v>
      </c>
      <c r="F162347" t="s">
        <v>13</v>
      </c>
      <c r="G162347" t="s">
        <v>14</v>
      </c>
      <c r="H162347" t="s">
        <v>15</v>
      </c>
      <c r="I162347" t="s">
        <v>15</v>
      </c>
    </row>
    <row r="162348" spans="1:9" x14ac:dyDescent="0.3">
      <c r="A162348" t="s">
        <v>177973</v>
      </c>
      <c r="B162348" t="s">
        <v>177974</v>
      </c>
      <c r="C162348">
        <v>17353.27</v>
      </c>
      <c r="D162348" t="s">
        <v>11</v>
      </c>
      <c r="E162348" t="s">
        <v>177926</v>
      </c>
      <c r="F162348" t="s">
        <v>13</v>
      </c>
      <c r="G162348" t="s">
        <v>14</v>
      </c>
      <c r="H162348" t="s">
        <v>15</v>
      </c>
      <c r="I162348" t="s">
        <v>15</v>
      </c>
    </row>
    <row r="162349" spans="1:9" x14ac:dyDescent="0.3">
      <c r="A162349" t="s">
        <v>177975</v>
      </c>
      <c r="B162349" t="s">
        <v>177976</v>
      </c>
      <c r="C162349">
        <v>17435.900000000001</v>
      </c>
      <c r="D162349" t="s">
        <v>11</v>
      </c>
      <c r="E162349" t="s">
        <v>177926</v>
      </c>
      <c r="F162349" t="s">
        <v>13</v>
      </c>
      <c r="G162349" t="s">
        <v>14</v>
      </c>
      <c r="H162349" t="s">
        <v>15</v>
      </c>
      <c r="I162349" t="s">
        <v>15</v>
      </c>
    </row>
    <row r="162350" spans="1:9" x14ac:dyDescent="0.3">
      <c r="A162350" t="s">
        <v>177977</v>
      </c>
      <c r="B162350" t="s">
        <v>177978</v>
      </c>
      <c r="C162350">
        <v>26443.07</v>
      </c>
      <c r="D162350" t="s">
        <v>11</v>
      </c>
      <c r="E162350" t="s">
        <v>177926</v>
      </c>
      <c r="F162350" t="s">
        <v>13</v>
      </c>
      <c r="G162350" t="s">
        <v>14</v>
      </c>
      <c r="H162350" t="s">
        <v>15</v>
      </c>
      <c r="I162350" t="s">
        <v>15</v>
      </c>
    </row>
    <row r="162351" spans="1:9" x14ac:dyDescent="0.3">
      <c r="A162351" t="s">
        <v>177979</v>
      </c>
      <c r="B162351" t="s">
        <v>177980</v>
      </c>
      <c r="C162351">
        <v>26443.07</v>
      </c>
      <c r="D162351" t="s">
        <v>11</v>
      </c>
      <c r="E162351" t="s">
        <v>177926</v>
      </c>
      <c r="F162351" t="s">
        <v>13</v>
      </c>
      <c r="G162351" t="s">
        <v>14</v>
      </c>
      <c r="H162351" t="s">
        <v>15</v>
      </c>
      <c r="I162351" t="s">
        <v>15</v>
      </c>
    </row>
    <row r="162352" spans="1:9" x14ac:dyDescent="0.3">
      <c r="A162352" t="s">
        <v>177981</v>
      </c>
      <c r="B162352" t="s">
        <v>177982</v>
      </c>
      <c r="C162352">
        <v>6941.3</v>
      </c>
      <c r="D162352" t="s">
        <v>11</v>
      </c>
      <c r="E162352" t="s">
        <v>177983</v>
      </c>
      <c r="F162352" t="s">
        <v>13</v>
      </c>
      <c r="G162352" t="s">
        <v>3224</v>
      </c>
      <c r="H162352" t="s">
        <v>15</v>
      </c>
      <c r="I162352" t="s">
        <v>15</v>
      </c>
    </row>
    <row r="162353" spans="1:9" x14ac:dyDescent="0.3">
      <c r="A162353" t="s">
        <v>177984</v>
      </c>
      <c r="B162353" t="s">
        <v>177985</v>
      </c>
      <c r="C162353">
        <v>7067.04</v>
      </c>
      <c r="D162353" t="s">
        <v>11</v>
      </c>
      <c r="E162353" t="s">
        <v>177983</v>
      </c>
      <c r="F162353" t="s">
        <v>13</v>
      </c>
      <c r="G162353" t="s">
        <v>3224</v>
      </c>
      <c r="H162353" t="s">
        <v>15</v>
      </c>
      <c r="I162353" t="s">
        <v>15</v>
      </c>
    </row>
    <row r="162354" spans="1:9" x14ac:dyDescent="0.3">
      <c r="A162354" t="s">
        <v>177986</v>
      </c>
      <c r="B162354" t="s">
        <v>177987</v>
      </c>
      <c r="C162354">
        <v>6941.3</v>
      </c>
      <c r="D162354" t="s">
        <v>11</v>
      </c>
      <c r="E162354" t="s">
        <v>177983</v>
      </c>
      <c r="F162354" t="s">
        <v>13</v>
      </c>
      <c r="G162354" t="s">
        <v>3224</v>
      </c>
      <c r="H162354" t="s">
        <v>15</v>
      </c>
      <c r="I162354" t="s">
        <v>15</v>
      </c>
    </row>
    <row r="162355" spans="1:9" x14ac:dyDescent="0.3">
      <c r="A162355" t="s">
        <v>177988</v>
      </c>
      <c r="B162355" t="s">
        <v>177989</v>
      </c>
      <c r="C162355">
        <v>7067.04</v>
      </c>
      <c r="D162355" t="s">
        <v>11</v>
      </c>
      <c r="E162355" t="s">
        <v>177983</v>
      </c>
      <c r="F162355" t="s">
        <v>13</v>
      </c>
      <c r="G162355" t="s">
        <v>3224</v>
      </c>
      <c r="H162355" t="s">
        <v>15</v>
      </c>
      <c r="I162355" t="s">
        <v>15</v>
      </c>
    </row>
    <row r="162356" spans="1:9" x14ac:dyDescent="0.3">
      <c r="A162356" t="s">
        <v>177990</v>
      </c>
      <c r="B162356" t="s">
        <v>177991</v>
      </c>
      <c r="C162356">
        <v>13882.59</v>
      </c>
      <c r="D162356" t="s">
        <v>11</v>
      </c>
      <c r="E162356" t="s">
        <v>177983</v>
      </c>
      <c r="F162356" t="s">
        <v>13</v>
      </c>
      <c r="G162356" t="s">
        <v>3224</v>
      </c>
      <c r="H162356" t="s">
        <v>15</v>
      </c>
      <c r="I162356" t="s">
        <v>15</v>
      </c>
    </row>
    <row r="162357" spans="1:9" x14ac:dyDescent="0.3">
      <c r="A162357" t="s">
        <v>177992</v>
      </c>
      <c r="B162357" t="s">
        <v>177993</v>
      </c>
      <c r="C162357">
        <v>14008.33</v>
      </c>
      <c r="D162357" t="s">
        <v>11</v>
      </c>
      <c r="E162357" t="s">
        <v>177983</v>
      </c>
      <c r="F162357" t="s">
        <v>13</v>
      </c>
      <c r="G162357" t="s">
        <v>3224</v>
      </c>
      <c r="H162357" t="s">
        <v>15</v>
      </c>
      <c r="I162357" t="s">
        <v>15</v>
      </c>
    </row>
    <row r="162358" spans="1:9" x14ac:dyDescent="0.3">
      <c r="A162358" t="s">
        <v>177994</v>
      </c>
      <c r="B162358" t="s">
        <v>177995</v>
      </c>
      <c r="C162358">
        <v>13882.59</v>
      </c>
      <c r="D162358" t="s">
        <v>11</v>
      </c>
      <c r="E162358" t="s">
        <v>177983</v>
      </c>
      <c r="F162358" t="s">
        <v>13</v>
      </c>
      <c r="G162358" t="s">
        <v>3224</v>
      </c>
      <c r="H162358" t="s">
        <v>15</v>
      </c>
      <c r="I162358" t="s">
        <v>15</v>
      </c>
    </row>
    <row r="162359" spans="1:9" x14ac:dyDescent="0.3">
      <c r="A162359" t="s">
        <v>177996</v>
      </c>
      <c r="B162359" t="s">
        <v>177997</v>
      </c>
      <c r="C162359">
        <v>14008.33</v>
      </c>
      <c r="D162359" t="s">
        <v>11</v>
      </c>
      <c r="E162359" t="s">
        <v>177983</v>
      </c>
      <c r="F162359" t="s">
        <v>13</v>
      </c>
      <c r="G162359" t="s">
        <v>3224</v>
      </c>
      <c r="H162359" t="s">
        <v>15</v>
      </c>
      <c r="I162359" t="s">
        <v>15</v>
      </c>
    </row>
    <row r="162360" spans="1:9" x14ac:dyDescent="0.3">
      <c r="A162360" t="s">
        <v>177998</v>
      </c>
      <c r="B162360" t="s">
        <v>177999</v>
      </c>
      <c r="C162360">
        <v>34706.480000000003</v>
      </c>
      <c r="D162360" t="s">
        <v>11</v>
      </c>
      <c r="E162360" t="s">
        <v>177983</v>
      </c>
      <c r="F162360" t="s">
        <v>13</v>
      </c>
      <c r="G162360" t="s">
        <v>3224</v>
      </c>
      <c r="H162360" t="s">
        <v>15</v>
      </c>
      <c r="I162360" t="s">
        <v>15</v>
      </c>
    </row>
    <row r="162361" spans="1:9" x14ac:dyDescent="0.3">
      <c r="A162361" t="s">
        <v>178000</v>
      </c>
      <c r="B162361" t="s">
        <v>178001</v>
      </c>
      <c r="C162361">
        <v>34832.230000000003</v>
      </c>
      <c r="D162361" t="s">
        <v>11</v>
      </c>
      <c r="E162361" t="s">
        <v>177983</v>
      </c>
      <c r="F162361" t="s">
        <v>13</v>
      </c>
      <c r="G162361" t="s">
        <v>3224</v>
      </c>
      <c r="H162361" t="s">
        <v>15</v>
      </c>
      <c r="I162361" t="s">
        <v>15</v>
      </c>
    </row>
    <row r="162362" spans="1:9" x14ac:dyDescent="0.3">
      <c r="A162362" t="s">
        <v>178002</v>
      </c>
      <c r="B162362" t="s">
        <v>178003</v>
      </c>
      <c r="C162362">
        <v>34706.480000000003</v>
      </c>
      <c r="D162362" t="s">
        <v>11</v>
      </c>
      <c r="E162362" t="s">
        <v>177983</v>
      </c>
      <c r="F162362" t="s">
        <v>13</v>
      </c>
      <c r="G162362" t="s">
        <v>3224</v>
      </c>
      <c r="H162362" t="s">
        <v>15</v>
      </c>
      <c r="I162362" t="s">
        <v>15</v>
      </c>
    </row>
    <row r="162363" spans="1:9" x14ac:dyDescent="0.3">
      <c r="A162363" t="s">
        <v>178004</v>
      </c>
      <c r="B162363" t="s">
        <v>178005</v>
      </c>
      <c r="C162363">
        <v>34832.230000000003</v>
      </c>
      <c r="D162363" t="s">
        <v>11</v>
      </c>
      <c r="E162363" t="s">
        <v>177983</v>
      </c>
      <c r="F162363" t="s">
        <v>13</v>
      </c>
      <c r="G162363" t="s">
        <v>3224</v>
      </c>
      <c r="H162363" t="s">
        <v>15</v>
      </c>
      <c r="I162363" t="s">
        <v>15</v>
      </c>
    </row>
    <row r="162364" spans="1:9" x14ac:dyDescent="0.3">
      <c r="A162364" t="s">
        <v>178006</v>
      </c>
      <c r="B162364" t="s">
        <v>178007</v>
      </c>
      <c r="C162364">
        <v>13882.59</v>
      </c>
      <c r="D162364" t="s">
        <v>11</v>
      </c>
      <c r="E162364" t="s">
        <v>177983</v>
      </c>
      <c r="F162364" t="s">
        <v>13</v>
      </c>
      <c r="G162364" t="s">
        <v>3224</v>
      </c>
      <c r="H162364" t="s">
        <v>15</v>
      </c>
      <c r="I162364" t="s">
        <v>15</v>
      </c>
    </row>
    <row r="162365" spans="1:9" x14ac:dyDescent="0.3">
      <c r="A162365" t="s">
        <v>178008</v>
      </c>
      <c r="B162365" t="s">
        <v>178009</v>
      </c>
      <c r="C162365">
        <v>14008.33</v>
      </c>
      <c r="D162365" t="s">
        <v>11</v>
      </c>
      <c r="E162365" t="s">
        <v>177983</v>
      </c>
      <c r="F162365" t="s">
        <v>13</v>
      </c>
      <c r="G162365" t="s">
        <v>3224</v>
      </c>
      <c r="H162365" t="s">
        <v>15</v>
      </c>
      <c r="I162365" t="s">
        <v>15</v>
      </c>
    </row>
    <row r="162366" spans="1:9" x14ac:dyDescent="0.3">
      <c r="A162366" t="s">
        <v>178010</v>
      </c>
      <c r="B162366" t="s">
        <v>178011</v>
      </c>
      <c r="C162366">
        <v>34706.480000000003</v>
      </c>
      <c r="D162366" t="s">
        <v>11</v>
      </c>
      <c r="E162366" t="s">
        <v>177983</v>
      </c>
      <c r="F162366" t="s">
        <v>13</v>
      </c>
      <c r="G162366" t="s">
        <v>3224</v>
      </c>
      <c r="H162366" t="s">
        <v>15</v>
      </c>
      <c r="I162366" t="s">
        <v>15</v>
      </c>
    </row>
    <row r="162367" spans="1:9" x14ac:dyDescent="0.3">
      <c r="A162367" t="s">
        <v>178012</v>
      </c>
      <c r="B162367" t="s">
        <v>178013</v>
      </c>
      <c r="C162367">
        <v>34832.230000000003</v>
      </c>
      <c r="D162367" t="s">
        <v>11</v>
      </c>
      <c r="E162367" t="s">
        <v>177983</v>
      </c>
      <c r="F162367" t="s">
        <v>13</v>
      </c>
      <c r="G162367" t="s">
        <v>3224</v>
      </c>
      <c r="H162367" t="s">
        <v>15</v>
      </c>
      <c r="I162367" t="s">
        <v>15</v>
      </c>
    </row>
    <row r="162368" spans="1:9" x14ac:dyDescent="0.3">
      <c r="A162368" t="s">
        <v>178014</v>
      </c>
      <c r="B162368" t="s">
        <v>178015</v>
      </c>
      <c r="C162368">
        <v>6941.3</v>
      </c>
      <c r="D162368" t="s">
        <v>11</v>
      </c>
      <c r="E162368" t="s">
        <v>177983</v>
      </c>
      <c r="F162368" t="s">
        <v>13</v>
      </c>
      <c r="G162368" t="s">
        <v>3224</v>
      </c>
      <c r="H162368" t="s">
        <v>15</v>
      </c>
      <c r="I162368" t="s">
        <v>15</v>
      </c>
    </row>
    <row r="162369" spans="1:9" x14ac:dyDescent="0.3">
      <c r="A162369" t="s">
        <v>178016</v>
      </c>
      <c r="B162369" t="s">
        <v>178017</v>
      </c>
      <c r="C162369">
        <v>7067.04</v>
      </c>
      <c r="D162369" t="s">
        <v>11</v>
      </c>
      <c r="E162369" t="s">
        <v>177983</v>
      </c>
      <c r="F162369" t="s">
        <v>13</v>
      </c>
      <c r="G162369" t="s">
        <v>3224</v>
      </c>
      <c r="H162369" t="s">
        <v>15</v>
      </c>
      <c r="I162369" t="s">
        <v>15</v>
      </c>
    </row>
    <row r="162370" spans="1:9" x14ac:dyDescent="0.3">
      <c r="A162370" t="s">
        <v>178018</v>
      </c>
      <c r="B162370" t="s">
        <v>178019</v>
      </c>
      <c r="C162370">
        <v>27765.18</v>
      </c>
      <c r="D162370" t="s">
        <v>11</v>
      </c>
      <c r="E162370" t="s">
        <v>177983</v>
      </c>
      <c r="F162370" t="s">
        <v>13</v>
      </c>
      <c r="G162370" t="s">
        <v>3224</v>
      </c>
      <c r="H162370" t="s">
        <v>15</v>
      </c>
      <c r="I162370" t="s">
        <v>15</v>
      </c>
    </row>
    <row r="162371" spans="1:9" x14ac:dyDescent="0.3">
      <c r="A162371" t="s">
        <v>178020</v>
      </c>
      <c r="B162371" t="s">
        <v>178021</v>
      </c>
      <c r="C162371">
        <v>27890.93</v>
      </c>
      <c r="D162371" t="s">
        <v>11</v>
      </c>
      <c r="E162371" t="s">
        <v>177983</v>
      </c>
      <c r="F162371" t="s">
        <v>13</v>
      </c>
      <c r="G162371" t="s">
        <v>3224</v>
      </c>
      <c r="H162371" t="s">
        <v>15</v>
      </c>
      <c r="I162371" t="s">
        <v>15</v>
      </c>
    </row>
    <row r="162372" spans="1:9" x14ac:dyDescent="0.3">
      <c r="A162372" t="s">
        <v>178022</v>
      </c>
      <c r="B162372" t="s">
        <v>178023</v>
      </c>
      <c r="C162372">
        <v>69412.960000000006</v>
      </c>
      <c r="D162372" t="s">
        <v>11</v>
      </c>
      <c r="E162372" t="s">
        <v>177983</v>
      </c>
      <c r="F162372" t="s">
        <v>13</v>
      </c>
      <c r="G162372" t="s">
        <v>3224</v>
      </c>
      <c r="H162372" t="s">
        <v>15</v>
      </c>
      <c r="I162372" t="s">
        <v>15</v>
      </c>
    </row>
    <row r="162373" spans="1:9" x14ac:dyDescent="0.3">
      <c r="A162373" t="s">
        <v>178024</v>
      </c>
      <c r="B162373" t="s">
        <v>178025</v>
      </c>
      <c r="C162373">
        <v>69538.7</v>
      </c>
      <c r="D162373" t="s">
        <v>11</v>
      </c>
      <c r="E162373" t="s">
        <v>177983</v>
      </c>
      <c r="F162373" t="s">
        <v>13</v>
      </c>
      <c r="G162373" t="s">
        <v>3224</v>
      </c>
      <c r="H162373" t="s">
        <v>15</v>
      </c>
      <c r="I162373" t="s">
        <v>15</v>
      </c>
    </row>
    <row r="162374" spans="1:9" x14ac:dyDescent="0.3">
      <c r="A162374" t="s">
        <v>178026</v>
      </c>
      <c r="B162374" t="s">
        <v>178027</v>
      </c>
      <c r="C162374">
        <v>13882.59</v>
      </c>
      <c r="D162374" t="s">
        <v>11</v>
      </c>
      <c r="E162374" t="s">
        <v>177983</v>
      </c>
      <c r="F162374" t="s">
        <v>13</v>
      </c>
      <c r="G162374" t="s">
        <v>3224</v>
      </c>
      <c r="H162374" t="s">
        <v>15</v>
      </c>
      <c r="I162374" t="s">
        <v>15</v>
      </c>
    </row>
    <row r="162375" spans="1:9" x14ac:dyDescent="0.3">
      <c r="A162375" t="s">
        <v>178028</v>
      </c>
      <c r="B162375" t="s">
        <v>178029</v>
      </c>
      <c r="C162375">
        <v>14008.33</v>
      </c>
      <c r="D162375" t="s">
        <v>11</v>
      </c>
      <c r="E162375" t="s">
        <v>177983</v>
      </c>
      <c r="F162375" t="s">
        <v>13</v>
      </c>
      <c r="G162375" t="s">
        <v>3224</v>
      </c>
      <c r="H162375" t="s">
        <v>15</v>
      </c>
      <c r="I162375" t="s">
        <v>15</v>
      </c>
    </row>
    <row r="162376" spans="1:9" x14ac:dyDescent="0.3">
      <c r="A162376" t="s">
        <v>178030</v>
      </c>
      <c r="B162376" t="s">
        <v>178031</v>
      </c>
      <c r="C162376">
        <v>164478.53</v>
      </c>
      <c r="D162376" t="s">
        <v>11</v>
      </c>
      <c r="E162376" t="s">
        <v>177983</v>
      </c>
      <c r="F162376" t="s">
        <v>13</v>
      </c>
      <c r="G162376" t="s">
        <v>3224</v>
      </c>
      <c r="H162376" t="s">
        <v>15</v>
      </c>
      <c r="I162376" t="s">
        <v>15</v>
      </c>
    </row>
    <row r="162377" spans="1:9" x14ac:dyDescent="0.3">
      <c r="A162377" t="s">
        <v>178032</v>
      </c>
      <c r="B162377" t="s">
        <v>178033</v>
      </c>
      <c r="C162377">
        <v>164588.38</v>
      </c>
      <c r="D162377" t="s">
        <v>11</v>
      </c>
      <c r="E162377" t="s">
        <v>177983</v>
      </c>
      <c r="F162377" t="s">
        <v>13</v>
      </c>
      <c r="G162377" t="s">
        <v>3224</v>
      </c>
      <c r="H162377" t="s">
        <v>15</v>
      </c>
      <c r="I162377" t="s">
        <v>15</v>
      </c>
    </row>
    <row r="162378" spans="1:9" x14ac:dyDescent="0.3">
      <c r="A162378" t="s">
        <v>178034</v>
      </c>
      <c r="B162378" t="s">
        <v>178035</v>
      </c>
      <c r="C162378">
        <v>42834.84</v>
      </c>
      <c r="D162378" t="s">
        <v>11</v>
      </c>
      <c r="E162378" t="s">
        <v>177983</v>
      </c>
      <c r="F162378" t="s">
        <v>13</v>
      </c>
      <c r="G162378" t="s">
        <v>3224</v>
      </c>
      <c r="H162378" t="s">
        <v>15</v>
      </c>
      <c r="I162378" t="s">
        <v>15</v>
      </c>
    </row>
    <row r="162379" spans="1:9" x14ac:dyDescent="0.3">
      <c r="A162379" t="s">
        <v>178036</v>
      </c>
      <c r="B162379" t="s">
        <v>178037</v>
      </c>
      <c r="C162379">
        <v>42960.58</v>
      </c>
      <c r="D162379" t="s">
        <v>11</v>
      </c>
      <c r="E162379" t="s">
        <v>177983</v>
      </c>
      <c r="F162379" t="s">
        <v>13</v>
      </c>
      <c r="G162379" t="s">
        <v>3224</v>
      </c>
      <c r="H162379" t="s">
        <v>15</v>
      </c>
      <c r="I162379" t="s">
        <v>15</v>
      </c>
    </row>
    <row r="162380" spans="1:9" x14ac:dyDescent="0.3">
      <c r="A162380" t="s">
        <v>178038</v>
      </c>
      <c r="B162380" t="s">
        <v>178039</v>
      </c>
      <c r="C162380">
        <v>30581.94</v>
      </c>
      <c r="D162380" t="s">
        <v>11</v>
      </c>
      <c r="E162380" t="s">
        <v>177983</v>
      </c>
      <c r="F162380" t="s">
        <v>13</v>
      </c>
      <c r="G162380" t="s">
        <v>3224</v>
      </c>
      <c r="H162380" t="s">
        <v>15</v>
      </c>
      <c r="I162380" t="s">
        <v>15</v>
      </c>
    </row>
    <row r="162381" spans="1:9" x14ac:dyDescent="0.3">
      <c r="A162381" t="s">
        <v>178040</v>
      </c>
      <c r="B162381" t="s">
        <v>178041</v>
      </c>
      <c r="C162381">
        <v>30707.68</v>
      </c>
      <c r="D162381" t="s">
        <v>11</v>
      </c>
      <c r="E162381" t="s">
        <v>177983</v>
      </c>
      <c r="F162381" t="s">
        <v>13</v>
      </c>
      <c r="G162381" t="s">
        <v>3224</v>
      </c>
      <c r="H162381" t="s">
        <v>15</v>
      </c>
      <c r="I162381" t="s">
        <v>15</v>
      </c>
    </row>
    <row r="162382" spans="1:9" x14ac:dyDescent="0.3">
      <c r="A162382" t="s">
        <v>178042</v>
      </c>
      <c r="B162382" t="s">
        <v>178043</v>
      </c>
      <c r="C162382">
        <v>21482.799999999999</v>
      </c>
      <c r="D162382" t="s">
        <v>11</v>
      </c>
      <c r="E162382" t="s">
        <v>177983</v>
      </c>
      <c r="F162382" t="s">
        <v>13</v>
      </c>
      <c r="G162382" t="s">
        <v>3224</v>
      </c>
      <c r="H162382" t="s">
        <v>15</v>
      </c>
      <c r="I162382" t="s">
        <v>15</v>
      </c>
    </row>
    <row r="162383" spans="1:9" x14ac:dyDescent="0.3">
      <c r="A162383" t="s">
        <v>178044</v>
      </c>
      <c r="B162383" t="s">
        <v>178045</v>
      </c>
      <c r="C162383">
        <v>21598.49</v>
      </c>
      <c r="D162383" t="s">
        <v>11</v>
      </c>
      <c r="E162383" t="s">
        <v>177983</v>
      </c>
      <c r="F162383" t="s">
        <v>13</v>
      </c>
      <c r="G162383" t="s">
        <v>3224</v>
      </c>
      <c r="H162383" t="s">
        <v>15</v>
      </c>
      <c r="I162383" t="s">
        <v>15</v>
      </c>
    </row>
    <row r="162384" spans="1:9" x14ac:dyDescent="0.3">
      <c r="A162384" t="s">
        <v>178046</v>
      </c>
      <c r="B162384" t="s">
        <v>178047</v>
      </c>
      <c r="C162384">
        <v>16296.96</v>
      </c>
      <c r="D162384" t="s">
        <v>11</v>
      </c>
      <c r="E162384" t="s">
        <v>177983</v>
      </c>
      <c r="F162384" t="s">
        <v>13</v>
      </c>
      <c r="G162384" t="s">
        <v>3224</v>
      </c>
      <c r="H162384" t="s">
        <v>15</v>
      </c>
      <c r="I162384" t="s">
        <v>15</v>
      </c>
    </row>
    <row r="162385" spans="1:9" x14ac:dyDescent="0.3">
      <c r="A162385" t="s">
        <v>178048</v>
      </c>
      <c r="B162385" t="s">
        <v>178049</v>
      </c>
      <c r="C162385">
        <v>16422.71</v>
      </c>
      <c r="D162385" t="s">
        <v>11</v>
      </c>
      <c r="E162385" t="s">
        <v>177983</v>
      </c>
      <c r="F162385" t="s">
        <v>13</v>
      </c>
      <c r="G162385" t="s">
        <v>3224</v>
      </c>
      <c r="H162385" t="s">
        <v>15</v>
      </c>
      <c r="I162385" t="s">
        <v>15</v>
      </c>
    </row>
    <row r="162386" spans="1:9" x14ac:dyDescent="0.3">
      <c r="A162386" t="s">
        <v>178050</v>
      </c>
      <c r="B162386" t="s">
        <v>178051</v>
      </c>
      <c r="C162386">
        <v>1307.78</v>
      </c>
      <c r="D162386" t="s">
        <v>11</v>
      </c>
      <c r="E162386" t="s">
        <v>177983</v>
      </c>
      <c r="F162386" t="s">
        <v>13</v>
      </c>
      <c r="G162386" t="s">
        <v>3224</v>
      </c>
      <c r="H162386" t="s">
        <v>15</v>
      </c>
      <c r="I162386" t="s">
        <v>15</v>
      </c>
    </row>
    <row r="162387" spans="1:9" x14ac:dyDescent="0.3">
      <c r="A162387" t="s">
        <v>178052</v>
      </c>
      <c r="B162387" t="s">
        <v>178053</v>
      </c>
      <c r="C162387">
        <v>2615.56</v>
      </c>
      <c r="D162387" t="s">
        <v>11</v>
      </c>
      <c r="E162387" t="s">
        <v>177983</v>
      </c>
      <c r="F162387" t="s">
        <v>13</v>
      </c>
      <c r="G162387" t="s">
        <v>3224</v>
      </c>
      <c r="H162387" t="s">
        <v>15</v>
      </c>
      <c r="I162387" t="s">
        <v>15</v>
      </c>
    </row>
    <row r="162388" spans="1:9" x14ac:dyDescent="0.3">
      <c r="A162388" t="s">
        <v>178054</v>
      </c>
      <c r="B162388" t="s">
        <v>178055</v>
      </c>
      <c r="C162388">
        <v>6538.9</v>
      </c>
      <c r="D162388" t="s">
        <v>11</v>
      </c>
      <c r="E162388" t="s">
        <v>177983</v>
      </c>
      <c r="F162388" t="s">
        <v>13</v>
      </c>
      <c r="G162388" t="s">
        <v>3224</v>
      </c>
      <c r="H162388" t="s">
        <v>15</v>
      </c>
      <c r="I162388" t="s">
        <v>15</v>
      </c>
    </row>
    <row r="162389" spans="1:9" x14ac:dyDescent="0.3">
      <c r="A162389" t="s">
        <v>178056</v>
      </c>
      <c r="B162389" t="s">
        <v>178057</v>
      </c>
      <c r="C162389">
        <v>13983.19</v>
      </c>
      <c r="D162389" t="s">
        <v>11</v>
      </c>
      <c r="E162389" t="s">
        <v>177983</v>
      </c>
      <c r="F162389" t="s">
        <v>13</v>
      </c>
      <c r="G162389" t="s">
        <v>3224</v>
      </c>
      <c r="H162389" t="s">
        <v>15</v>
      </c>
      <c r="I162389" t="s">
        <v>15</v>
      </c>
    </row>
    <row r="162390" spans="1:9" x14ac:dyDescent="0.3">
      <c r="A162390" t="s">
        <v>178058</v>
      </c>
      <c r="B162390" t="s">
        <v>178059</v>
      </c>
      <c r="C162390">
        <v>1307.78</v>
      </c>
      <c r="D162390" t="s">
        <v>11</v>
      </c>
      <c r="E162390" t="s">
        <v>177983</v>
      </c>
      <c r="F162390" t="s">
        <v>13</v>
      </c>
      <c r="G162390" t="s">
        <v>3224</v>
      </c>
      <c r="H162390" t="s">
        <v>15</v>
      </c>
      <c r="I162390" t="s">
        <v>15</v>
      </c>
    </row>
    <row r="162391" spans="1:9" x14ac:dyDescent="0.3">
      <c r="A162391" t="s">
        <v>178060</v>
      </c>
      <c r="B162391" t="s">
        <v>178061</v>
      </c>
      <c r="C162391">
        <v>2615.56</v>
      </c>
      <c r="D162391" t="s">
        <v>11</v>
      </c>
      <c r="E162391" t="s">
        <v>177983</v>
      </c>
      <c r="F162391" t="s">
        <v>13</v>
      </c>
      <c r="G162391" t="s">
        <v>3224</v>
      </c>
      <c r="H162391" t="s">
        <v>15</v>
      </c>
      <c r="I162391" t="s">
        <v>15</v>
      </c>
    </row>
    <row r="162392" spans="1:9" x14ac:dyDescent="0.3">
      <c r="A162392" t="s">
        <v>178062</v>
      </c>
      <c r="B162392" t="s">
        <v>178063</v>
      </c>
      <c r="C162392">
        <v>6538.9</v>
      </c>
      <c r="D162392" t="s">
        <v>11</v>
      </c>
      <c r="E162392" t="s">
        <v>177983</v>
      </c>
      <c r="F162392" t="s">
        <v>13</v>
      </c>
      <c r="G162392" t="s">
        <v>3224</v>
      </c>
      <c r="H162392" t="s">
        <v>15</v>
      </c>
      <c r="I162392" t="s">
        <v>15</v>
      </c>
    </row>
    <row r="162393" spans="1:9" x14ac:dyDescent="0.3">
      <c r="A162393" t="s">
        <v>178064</v>
      </c>
      <c r="B162393" t="s">
        <v>178065</v>
      </c>
      <c r="C162393">
        <v>678.31</v>
      </c>
      <c r="D162393" t="s">
        <v>11</v>
      </c>
      <c r="E162393" t="s">
        <v>177983</v>
      </c>
      <c r="F162393" t="s">
        <v>13</v>
      </c>
      <c r="G162393" t="s">
        <v>178066</v>
      </c>
      <c r="H162393" t="s">
        <v>15</v>
      </c>
      <c r="I162393" t="s">
        <v>15</v>
      </c>
    </row>
    <row r="162394" spans="1:9" x14ac:dyDescent="0.3">
      <c r="A162394" t="s">
        <v>178067</v>
      </c>
      <c r="B162394" t="s">
        <v>178068</v>
      </c>
      <c r="C162394">
        <v>451.23</v>
      </c>
      <c r="D162394" t="s">
        <v>11</v>
      </c>
      <c r="E162394" t="s">
        <v>177983</v>
      </c>
      <c r="F162394" t="s">
        <v>13</v>
      </c>
      <c r="G162394" t="s">
        <v>178066</v>
      </c>
      <c r="H162394" t="s">
        <v>15</v>
      </c>
      <c r="I162394" t="s">
        <v>15</v>
      </c>
    </row>
    <row r="162395" spans="1:9" x14ac:dyDescent="0.3">
      <c r="A162395" t="s">
        <v>178069</v>
      </c>
      <c r="B162395" t="s">
        <v>178070</v>
      </c>
      <c r="C162395">
        <v>37159.519999999997</v>
      </c>
      <c r="D162395" t="s">
        <v>11</v>
      </c>
      <c r="E162395" t="s">
        <v>177983</v>
      </c>
      <c r="F162395" t="s">
        <v>13</v>
      </c>
      <c r="G162395" t="s">
        <v>178066</v>
      </c>
      <c r="H162395" t="s">
        <v>15</v>
      </c>
      <c r="I162395" t="s">
        <v>15</v>
      </c>
    </row>
    <row r="162396" spans="1:9" x14ac:dyDescent="0.3">
      <c r="A162396" t="s">
        <v>178071</v>
      </c>
      <c r="B162396" t="s">
        <v>178072</v>
      </c>
      <c r="C162396">
        <v>24773.02</v>
      </c>
      <c r="D162396" t="s">
        <v>11</v>
      </c>
      <c r="E162396" t="s">
        <v>177983</v>
      </c>
      <c r="F162396" t="s">
        <v>13</v>
      </c>
      <c r="G162396" t="s">
        <v>178066</v>
      </c>
      <c r="H162396" t="s">
        <v>15</v>
      </c>
      <c r="I162396" t="s">
        <v>15</v>
      </c>
    </row>
    <row r="162397" spans="1:9" x14ac:dyDescent="0.3">
      <c r="A162397" t="s">
        <v>178073</v>
      </c>
      <c r="B162397" t="s">
        <v>178074</v>
      </c>
      <c r="C162397">
        <v>20496.72</v>
      </c>
      <c r="D162397" t="s">
        <v>11</v>
      </c>
      <c r="E162397" t="s">
        <v>177983</v>
      </c>
      <c r="F162397" t="s">
        <v>13</v>
      </c>
      <c r="G162397" t="s">
        <v>178066</v>
      </c>
      <c r="H162397" t="s">
        <v>15</v>
      </c>
      <c r="I162397" t="s">
        <v>15</v>
      </c>
    </row>
    <row r="162398" spans="1:9" x14ac:dyDescent="0.3">
      <c r="A162398" t="s">
        <v>178075</v>
      </c>
      <c r="B162398" t="s">
        <v>178076</v>
      </c>
      <c r="C162398">
        <v>13664.48</v>
      </c>
      <c r="D162398" t="s">
        <v>11</v>
      </c>
      <c r="E162398" t="s">
        <v>177983</v>
      </c>
      <c r="F162398" t="s">
        <v>13</v>
      </c>
      <c r="G162398" t="s">
        <v>178066</v>
      </c>
      <c r="H162398" t="s">
        <v>15</v>
      </c>
      <c r="I162398" t="s">
        <v>15</v>
      </c>
    </row>
    <row r="162399" spans="1:9" x14ac:dyDescent="0.3">
      <c r="A162399" t="s">
        <v>178077</v>
      </c>
      <c r="B162399" t="s">
        <v>17280</v>
      </c>
      <c r="C162399">
        <v>109.12</v>
      </c>
      <c r="D162399" t="s">
        <v>11</v>
      </c>
      <c r="E162399" t="s">
        <v>17281</v>
      </c>
      <c r="F162399" t="s">
        <v>13</v>
      </c>
      <c r="G162399" t="s">
        <v>14</v>
      </c>
      <c r="H162399" t="s">
        <v>15</v>
      </c>
      <c r="I162399" t="s">
        <v>15</v>
      </c>
    </row>
    <row r="162400" spans="1:9" x14ac:dyDescent="0.3">
      <c r="A162400" t="s">
        <v>178078</v>
      </c>
      <c r="B162400" t="s">
        <v>17280</v>
      </c>
      <c r="C162400">
        <v>109.12</v>
      </c>
      <c r="D162400" t="s">
        <v>11</v>
      </c>
      <c r="E162400" t="s">
        <v>17281</v>
      </c>
      <c r="F162400" t="s">
        <v>13</v>
      </c>
      <c r="G162400" t="s">
        <v>14</v>
      </c>
      <c r="H162400" t="s">
        <v>15</v>
      </c>
      <c r="I162400" t="s">
        <v>15</v>
      </c>
    </row>
    <row r="162401" spans="1:9" x14ac:dyDescent="0.3">
      <c r="A162401" t="s">
        <v>178079</v>
      </c>
      <c r="B162401" t="s">
        <v>178080</v>
      </c>
      <c r="C162401">
        <v>66.430000000000007</v>
      </c>
      <c r="D162401" t="s">
        <v>11</v>
      </c>
      <c r="E162401" t="s">
        <v>12</v>
      </c>
      <c r="F162401" t="s">
        <v>13</v>
      </c>
      <c r="G162401" t="s">
        <v>14</v>
      </c>
      <c r="H162401" t="s">
        <v>15</v>
      </c>
      <c r="I162401" t="s">
        <v>15</v>
      </c>
    </row>
    <row r="162402" spans="1:9" x14ac:dyDescent="0.3">
      <c r="A162402" t="s">
        <v>178081</v>
      </c>
      <c r="B162402" t="s">
        <v>178082</v>
      </c>
      <c r="C162402">
        <v>60.33</v>
      </c>
      <c r="D162402" t="s">
        <v>11</v>
      </c>
      <c r="E162402" t="s">
        <v>12</v>
      </c>
      <c r="F162402" t="s">
        <v>13</v>
      </c>
      <c r="G162402" t="s">
        <v>14</v>
      </c>
      <c r="H162402" t="s">
        <v>15</v>
      </c>
      <c r="I162402" t="s">
        <v>15</v>
      </c>
    </row>
    <row r="162403" spans="1:9" x14ac:dyDescent="0.3">
      <c r="A162403" t="s">
        <v>178083</v>
      </c>
      <c r="B162403" t="s">
        <v>178084</v>
      </c>
      <c r="C162403">
        <v>54.23</v>
      </c>
      <c r="D162403" t="s">
        <v>11</v>
      </c>
      <c r="E162403" t="s">
        <v>12</v>
      </c>
      <c r="F162403" t="s">
        <v>13</v>
      </c>
      <c r="G162403" t="s">
        <v>14</v>
      </c>
      <c r="H162403" t="s">
        <v>15</v>
      </c>
      <c r="I162403" t="s">
        <v>15</v>
      </c>
    </row>
    <row r="162404" spans="1:9" x14ac:dyDescent="0.3">
      <c r="A162404" t="s">
        <v>178085</v>
      </c>
      <c r="B162404" t="s">
        <v>178086</v>
      </c>
      <c r="C162404">
        <v>67.92</v>
      </c>
      <c r="D162404" t="s">
        <v>11</v>
      </c>
      <c r="E162404" t="s">
        <v>12</v>
      </c>
      <c r="F162404" t="s">
        <v>13</v>
      </c>
      <c r="G162404" t="s">
        <v>14</v>
      </c>
      <c r="H162404" t="s">
        <v>15</v>
      </c>
      <c r="I162404" t="s">
        <v>15</v>
      </c>
    </row>
    <row r="162405" spans="1:9" x14ac:dyDescent="0.3">
      <c r="A162405" t="s">
        <v>178087</v>
      </c>
      <c r="B162405" t="s">
        <v>178088</v>
      </c>
      <c r="C162405">
        <v>82.03</v>
      </c>
      <c r="D162405" t="s">
        <v>11</v>
      </c>
      <c r="E162405" t="s">
        <v>12</v>
      </c>
      <c r="F162405" t="s">
        <v>13</v>
      </c>
      <c r="G162405" t="s">
        <v>14</v>
      </c>
      <c r="H162405" t="s">
        <v>15</v>
      </c>
      <c r="I162405" t="s">
        <v>15</v>
      </c>
    </row>
    <row r="162406" spans="1:9" x14ac:dyDescent="0.3">
      <c r="A162406" t="s">
        <v>178089</v>
      </c>
      <c r="B162406" t="s">
        <v>178090</v>
      </c>
      <c r="C162406">
        <v>94.94</v>
      </c>
      <c r="D162406" t="s">
        <v>11</v>
      </c>
      <c r="E162406" t="s">
        <v>12</v>
      </c>
      <c r="F162406" t="s">
        <v>13</v>
      </c>
      <c r="G162406" t="s">
        <v>14</v>
      </c>
      <c r="H162406" t="s">
        <v>15</v>
      </c>
      <c r="I162406" t="s">
        <v>15</v>
      </c>
    </row>
    <row r="162407" spans="1:9" x14ac:dyDescent="0.3">
      <c r="A162407" t="s">
        <v>178091</v>
      </c>
      <c r="B162407" t="s">
        <v>178092</v>
      </c>
      <c r="C162407">
        <v>126.35</v>
      </c>
      <c r="D162407" t="s">
        <v>11</v>
      </c>
      <c r="E162407" t="s">
        <v>12</v>
      </c>
      <c r="F162407" t="s">
        <v>13</v>
      </c>
      <c r="G162407" t="s">
        <v>14</v>
      </c>
      <c r="H162407" t="s">
        <v>15</v>
      </c>
      <c r="I162407" t="s">
        <v>15</v>
      </c>
    </row>
    <row r="162408" spans="1:9" x14ac:dyDescent="0.3">
      <c r="A162408" t="s">
        <v>178093</v>
      </c>
      <c r="B162408" t="s">
        <v>178094</v>
      </c>
      <c r="C162408">
        <v>52.44</v>
      </c>
      <c r="D162408" t="s">
        <v>11</v>
      </c>
      <c r="E162408" t="s">
        <v>12</v>
      </c>
      <c r="F162408" t="s">
        <v>13</v>
      </c>
      <c r="G162408" t="s">
        <v>14</v>
      </c>
      <c r="H162408" t="s">
        <v>15</v>
      </c>
      <c r="I162408" t="s">
        <v>15</v>
      </c>
    </row>
    <row r="162409" spans="1:9" x14ac:dyDescent="0.3">
      <c r="A162409" t="s">
        <v>178095</v>
      </c>
      <c r="B162409" t="s">
        <v>178094</v>
      </c>
      <c r="C162409">
        <v>71.08</v>
      </c>
      <c r="D162409" t="s">
        <v>11</v>
      </c>
      <c r="E162409" t="s">
        <v>12</v>
      </c>
      <c r="F162409" t="s">
        <v>13</v>
      </c>
      <c r="G162409" t="s">
        <v>14</v>
      </c>
      <c r="H162409" t="s">
        <v>15</v>
      </c>
      <c r="I162409" t="s">
        <v>15</v>
      </c>
    </row>
    <row r="162410" spans="1:9" x14ac:dyDescent="0.3">
      <c r="A162410" t="s">
        <v>178096</v>
      </c>
      <c r="B162410" t="s">
        <v>178097</v>
      </c>
      <c r="C162410">
        <v>217.09</v>
      </c>
      <c r="D162410" t="s">
        <v>11</v>
      </c>
      <c r="E162410" t="s">
        <v>12</v>
      </c>
      <c r="F162410" t="s">
        <v>13</v>
      </c>
      <c r="G162410" t="s">
        <v>14</v>
      </c>
      <c r="H162410" t="s">
        <v>15</v>
      </c>
      <c r="I162410" t="s">
        <v>15</v>
      </c>
    </row>
    <row r="162411" spans="1:9" x14ac:dyDescent="0.3">
      <c r="A162411" t="s">
        <v>178098</v>
      </c>
      <c r="B162411" t="s">
        <v>178097</v>
      </c>
      <c r="C162411">
        <v>79.11</v>
      </c>
      <c r="D162411" t="s">
        <v>11</v>
      </c>
      <c r="E162411" t="s">
        <v>12</v>
      </c>
      <c r="F162411" t="s">
        <v>13</v>
      </c>
      <c r="G162411" t="s">
        <v>14</v>
      </c>
      <c r="H162411" t="s">
        <v>15</v>
      </c>
      <c r="I162411" t="s">
        <v>15</v>
      </c>
    </row>
    <row r="162412" spans="1:9" x14ac:dyDescent="0.3">
      <c r="A162412" t="s">
        <v>178099</v>
      </c>
      <c r="B162412" t="s">
        <v>178097</v>
      </c>
      <c r="C162412">
        <v>99.3</v>
      </c>
      <c r="D162412" t="s">
        <v>11</v>
      </c>
      <c r="E162412" t="s">
        <v>12</v>
      </c>
      <c r="F162412" t="s">
        <v>13</v>
      </c>
      <c r="G162412" t="s">
        <v>14</v>
      </c>
      <c r="H162412" t="s">
        <v>15</v>
      </c>
      <c r="I162412" t="s">
        <v>15</v>
      </c>
    </row>
    <row r="162413" spans="1:9" x14ac:dyDescent="0.3">
      <c r="A162413" t="s">
        <v>178100</v>
      </c>
      <c r="B162413" t="s">
        <v>178097</v>
      </c>
      <c r="C162413">
        <v>119.62</v>
      </c>
      <c r="D162413" t="s">
        <v>11</v>
      </c>
      <c r="E162413" t="s">
        <v>12</v>
      </c>
      <c r="F162413" t="s">
        <v>13</v>
      </c>
      <c r="G162413" t="s">
        <v>14</v>
      </c>
      <c r="H162413" t="s">
        <v>15</v>
      </c>
      <c r="I162413" t="s">
        <v>15</v>
      </c>
    </row>
    <row r="162414" spans="1:9" x14ac:dyDescent="0.3">
      <c r="A162414" t="s">
        <v>178101</v>
      </c>
      <c r="B162414" t="s">
        <v>178097</v>
      </c>
      <c r="C162414">
        <v>138.46</v>
      </c>
      <c r="D162414" t="s">
        <v>11</v>
      </c>
      <c r="E162414" t="s">
        <v>12</v>
      </c>
      <c r="F162414" t="s">
        <v>13</v>
      </c>
      <c r="G162414" t="s">
        <v>14</v>
      </c>
      <c r="H162414" t="s">
        <v>15</v>
      </c>
      <c r="I162414" t="s">
        <v>15</v>
      </c>
    </row>
    <row r="162415" spans="1:9" x14ac:dyDescent="0.3">
      <c r="A162415" t="s">
        <v>178102</v>
      </c>
      <c r="B162415" t="s">
        <v>178097</v>
      </c>
      <c r="C162415">
        <v>157.58000000000001</v>
      </c>
      <c r="D162415" t="s">
        <v>11</v>
      </c>
      <c r="E162415" t="s">
        <v>12</v>
      </c>
      <c r="F162415" t="s">
        <v>13</v>
      </c>
      <c r="G162415" t="s">
        <v>14</v>
      </c>
      <c r="H162415" t="s">
        <v>15</v>
      </c>
      <c r="I162415" t="s">
        <v>15</v>
      </c>
    </row>
    <row r="162416" spans="1:9" x14ac:dyDescent="0.3">
      <c r="A162416" t="s">
        <v>178103</v>
      </c>
      <c r="B162416" t="s">
        <v>178097</v>
      </c>
      <c r="C162416">
        <v>180.44</v>
      </c>
      <c r="D162416" t="s">
        <v>11</v>
      </c>
      <c r="E162416" t="s">
        <v>12</v>
      </c>
      <c r="F162416" t="s">
        <v>13</v>
      </c>
      <c r="G162416" t="s">
        <v>14</v>
      </c>
      <c r="H162416" t="s">
        <v>15</v>
      </c>
      <c r="I162416" t="s">
        <v>15</v>
      </c>
    </row>
    <row r="162417" spans="1:9" x14ac:dyDescent="0.3">
      <c r="A162417" t="s">
        <v>178104</v>
      </c>
      <c r="B162417" t="s">
        <v>178097</v>
      </c>
      <c r="C162417">
        <v>197.47</v>
      </c>
      <c r="D162417" t="s">
        <v>11</v>
      </c>
      <c r="E162417" t="s">
        <v>12</v>
      </c>
      <c r="F162417" t="s">
        <v>13</v>
      </c>
      <c r="G162417" t="s">
        <v>14</v>
      </c>
      <c r="H162417" t="s">
        <v>15</v>
      </c>
      <c r="I162417" t="s">
        <v>15</v>
      </c>
    </row>
    <row r="162418" spans="1:9" x14ac:dyDescent="0.3">
      <c r="A162418" t="s">
        <v>178105</v>
      </c>
      <c r="B162418" t="s">
        <v>178106</v>
      </c>
      <c r="C162418">
        <v>5.31</v>
      </c>
      <c r="D162418" t="s">
        <v>11</v>
      </c>
      <c r="E162418" t="s">
        <v>12</v>
      </c>
      <c r="F162418" t="s">
        <v>13</v>
      </c>
      <c r="G162418" t="s">
        <v>14</v>
      </c>
      <c r="H162418" t="s">
        <v>15</v>
      </c>
      <c r="I162418" t="s">
        <v>15</v>
      </c>
    </row>
    <row r="162419" spans="1:9" x14ac:dyDescent="0.3">
      <c r="A162419" t="s">
        <v>178107</v>
      </c>
      <c r="B162419" t="s">
        <v>178108</v>
      </c>
      <c r="C162419">
        <v>707.08</v>
      </c>
      <c r="D162419" t="s">
        <v>11</v>
      </c>
      <c r="E162419" t="s">
        <v>17218</v>
      </c>
      <c r="F162419" t="s">
        <v>13</v>
      </c>
      <c r="G162419" t="s">
        <v>14</v>
      </c>
      <c r="H162419" t="s">
        <v>15</v>
      </c>
      <c r="I162419" t="s">
        <v>15</v>
      </c>
    </row>
    <row r="162420" spans="1:9" x14ac:dyDescent="0.3">
      <c r="A162420" t="s">
        <v>178109</v>
      </c>
      <c r="B162420" t="s">
        <v>178110</v>
      </c>
      <c r="C162420">
        <v>698.74</v>
      </c>
      <c r="D162420" t="s">
        <v>11</v>
      </c>
      <c r="E162420" t="s">
        <v>17218</v>
      </c>
      <c r="F162420" t="s">
        <v>13</v>
      </c>
      <c r="G162420" t="s">
        <v>14</v>
      </c>
      <c r="H162420" t="s">
        <v>15</v>
      </c>
      <c r="I162420" t="s">
        <v>15</v>
      </c>
    </row>
    <row r="162421" spans="1:9" x14ac:dyDescent="0.3">
      <c r="A162421" t="s">
        <v>178111</v>
      </c>
      <c r="B162421" t="s">
        <v>178112</v>
      </c>
      <c r="C162421">
        <v>5.17</v>
      </c>
      <c r="D162421" t="s">
        <v>11</v>
      </c>
      <c r="E162421" t="s">
        <v>12</v>
      </c>
      <c r="F162421" t="s">
        <v>13</v>
      </c>
      <c r="G162421" t="s">
        <v>14</v>
      </c>
      <c r="H162421" t="s">
        <v>15</v>
      </c>
      <c r="I162421" t="s">
        <v>15</v>
      </c>
    </row>
    <row r="162422" spans="1:9" x14ac:dyDescent="0.3">
      <c r="A162422" t="s">
        <v>178113</v>
      </c>
      <c r="B162422" t="s">
        <v>178112</v>
      </c>
      <c r="C162422">
        <v>7.28</v>
      </c>
      <c r="D162422" t="s">
        <v>11</v>
      </c>
      <c r="E162422" t="s">
        <v>12</v>
      </c>
      <c r="F162422" t="s">
        <v>13</v>
      </c>
      <c r="G162422" t="s">
        <v>14</v>
      </c>
      <c r="H162422" t="s">
        <v>15</v>
      </c>
      <c r="I162422" t="s">
        <v>15</v>
      </c>
    </row>
    <row r="162423" spans="1:9" x14ac:dyDescent="0.3">
      <c r="A162423" t="s">
        <v>178114</v>
      </c>
      <c r="B162423" t="s">
        <v>178115</v>
      </c>
      <c r="C162423">
        <v>14.07</v>
      </c>
      <c r="D162423" t="s">
        <v>11</v>
      </c>
      <c r="E162423" t="s">
        <v>12</v>
      </c>
      <c r="F162423" t="s">
        <v>13</v>
      </c>
      <c r="G162423" t="s">
        <v>14</v>
      </c>
      <c r="H162423" t="s">
        <v>15</v>
      </c>
      <c r="I162423" t="s">
        <v>15</v>
      </c>
    </row>
    <row r="162424" spans="1:9" x14ac:dyDescent="0.3">
      <c r="A162424" t="s">
        <v>178116</v>
      </c>
      <c r="B162424" t="s">
        <v>178117</v>
      </c>
      <c r="C162424">
        <v>156.19999999999999</v>
      </c>
      <c r="D162424" t="s">
        <v>11</v>
      </c>
      <c r="E162424" t="s">
        <v>47251</v>
      </c>
      <c r="F162424" t="s">
        <v>13</v>
      </c>
      <c r="G162424" t="s">
        <v>3224</v>
      </c>
      <c r="H162424" t="s">
        <v>15</v>
      </c>
      <c r="I162424" t="s">
        <v>15</v>
      </c>
    </row>
    <row r="162425" spans="1:9" x14ac:dyDescent="0.3">
      <c r="A162425" t="s">
        <v>178118</v>
      </c>
      <c r="B162425" t="s">
        <v>178119</v>
      </c>
      <c r="C162425">
        <v>111.85</v>
      </c>
      <c r="D162425" t="s">
        <v>11</v>
      </c>
      <c r="E162425" t="s">
        <v>47251</v>
      </c>
      <c r="F162425" t="s">
        <v>13</v>
      </c>
      <c r="G162425" t="s">
        <v>14</v>
      </c>
      <c r="H162425" t="s">
        <v>15</v>
      </c>
      <c r="I162425" t="s">
        <v>15</v>
      </c>
    </row>
    <row r="162426" spans="1:9" x14ac:dyDescent="0.3">
      <c r="A162426" t="s">
        <v>178120</v>
      </c>
      <c r="B162426" t="s">
        <v>178121</v>
      </c>
      <c r="C162426">
        <v>316.68</v>
      </c>
      <c r="D162426" t="s">
        <v>11</v>
      </c>
      <c r="E162426" t="s">
        <v>47251</v>
      </c>
      <c r="F162426" t="s">
        <v>13</v>
      </c>
      <c r="G162426" t="s">
        <v>14</v>
      </c>
      <c r="H162426" t="s">
        <v>15</v>
      </c>
      <c r="I162426" t="s">
        <v>15</v>
      </c>
    </row>
    <row r="162427" spans="1:9" x14ac:dyDescent="0.3">
      <c r="A162427" t="s">
        <v>178122</v>
      </c>
      <c r="B162427" t="s">
        <v>178121</v>
      </c>
      <c r="C162427">
        <v>232.54</v>
      </c>
      <c r="D162427" t="s">
        <v>11</v>
      </c>
      <c r="E162427" t="s">
        <v>47251</v>
      </c>
      <c r="F162427" t="s">
        <v>13</v>
      </c>
      <c r="G162427" t="s">
        <v>14</v>
      </c>
      <c r="H162427" t="s">
        <v>15</v>
      </c>
      <c r="I162427" t="s">
        <v>15</v>
      </c>
    </row>
    <row r="162428" spans="1:9" x14ac:dyDescent="0.3">
      <c r="A162428" t="s">
        <v>178123</v>
      </c>
      <c r="B162428" t="s">
        <v>178121</v>
      </c>
      <c r="C162428">
        <v>232.54</v>
      </c>
      <c r="D162428" t="s">
        <v>11</v>
      </c>
      <c r="E162428" t="s">
        <v>47251</v>
      </c>
      <c r="F162428" t="s">
        <v>13</v>
      </c>
      <c r="G162428" t="s">
        <v>14</v>
      </c>
      <c r="H162428" t="s">
        <v>15</v>
      </c>
      <c r="I162428" t="s">
        <v>15</v>
      </c>
    </row>
    <row r="162429" spans="1:9" x14ac:dyDescent="0.3">
      <c r="A162429" t="s">
        <v>178124</v>
      </c>
      <c r="B162429" t="s">
        <v>178121</v>
      </c>
      <c r="C162429">
        <v>310.47000000000003</v>
      </c>
      <c r="D162429" t="s">
        <v>11</v>
      </c>
      <c r="E162429" t="s">
        <v>47251</v>
      </c>
      <c r="F162429" t="s">
        <v>13</v>
      </c>
      <c r="G162429" t="s">
        <v>14</v>
      </c>
      <c r="H162429" t="s">
        <v>15</v>
      </c>
      <c r="I162429" t="s">
        <v>15</v>
      </c>
    </row>
    <row r="162430" spans="1:9" x14ac:dyDescent="0.3">
      <c r="A162430" t="s">
        <v>178125</v>
      </c>
      <c r="B162430" t="s">
        <v>178121</v>
      </c>
      <c r="C162430">
        <v>227.98</v>
      </c>
      <c r="D162430" t="s">
        <v>11</v>
      </c>
      <c r="E162430" t="s">
        <v>47251</v>
      </c>
      <c r="F162430" t="s">
        <v>13</v>
      </c>
      <c r="G162430" t="s">
        <v>14</v>
      </c>
      <c r="H162430" t="s">
        <v>15</v>
      </c>
      <c r="I162430" t="s">
        <v>15</v>
      </c>
    </row>
    <row r="162431" spans="1:9" x14ac:dyDescent="0.3">
      <c r="A162431" t="s">
        <v>178126</v>
      </c>
      <c r="B162431" t="s">
        <v>178127</v>
      </c>
      <c r="C162431">
        <v>16.71</v>
      </c>
      <c r="D162431" t="s">
        <v>11</v>
      </c>
      <c r="E162431" t="s">
        <v>41351</v>
      </c>
      <c r="F162431" t="s">
        <v>13</v>
      </c>
      <c r="G162431" t="s">
        <v>14</v>
      </c>
      <c r="H162431" t="s">
        <v>15</v>
      </c>
      <c r="I162431" t="s">
        <v>15</v>
      </c>
    </row>
    <row r="162432" spans="1:9" x14ac:dyDescent="0.3">
      <c r="A162432" t="s">
        <v>178128</v>
      </c>
      <c r="B162432" t="s">
        <v>178129</v>
      </c>
      <c r="C162432">
        <v>19.420000000000002</v>
      </c>
      <c r="D162432" t="s">
        <v>11</v>
      </c>
      <c r="E162432" t="s">
        <v>41351</v>
      </c>
      <c r="F162432" t="s">
        <v>13</v>
      </c>
      <c r="G162432" t="s">
        <v>14</v>
      </c>
      <c r="H162432" t="s">
        <v>15</v>
      </c>
      <c r="I162432" t="s">
        <v>15</v>
      </c>
    </row>
    <row r="162433" spans="1:9" x14ac:dyDescent="0.3">
      <c r="A162433" t="s">
        <v>178130</v>
      </c>
      <c r="B162433" t="s">
        <v>178131</v>
      </c>
      <c r="C162433">
        <v>5.36</v>
      </c>
      <c r="D162433" t="s">
        <v>11</v>
      </c>
      <c r="E162433" t="s">
        <v>41351</v>
      </c>
      <c r="F162433" t="s">
        <v>13</v>
      </c>
      <c r="G162433" t="s">
        <v>14</v>
      </c>
      <c r="H162433" t="s">
        <v>15</v>
      </c>
      <c r="I162433" t="s">
        <v>15</v>
      </c>
    </row>
    <row r="162434" spans="1:9" x14ac:dyDescent="0.3">
      <c r="A162434" t="s">
        <v>178132</v>
      </c>
      <c r="B162434" t="s">
        <v>178133</v>
      </c>
      <c r="C162434">
        <v>182.4</v>
      </c>
      <c r="D162434" t="s">
        <v>11</v>
      </c>
      <c r="E162434" t="s">
        <v>41351</v>
      </c>
      <c r="F162434" t="s">
        <v>13</v>
      </c>
      <c r="G162434" t="s">
        <v>14</v>
      </c>
      <c r="H162434" t="s">
        <v>15</v>
      </c>
      <c r="I162434" t="s">
        <v>15</v>
      </c>
    </row>
    <row r="162435" spans="1:9" x14ac:dyDescent="0.3">
      <c r="A162435" t="s">
        <v>178134</v>
      </c>
      <c r="B162435" t="s">
        <v>178135</v>
      </c>
      <c r="C162435">
        <v>6.47</v>
      </c>
      <c r="D162435" t="s">
        <v>11</v>
      </c>
      <c r="E162435" t="s">
        <v>12</v>
      </c>
      <c r="F162435" t="s">
        <v>13</v>
      </c>
      <c r="G162435" t="s">
        <v>14</v>
      </c>
      <c r="H162435" t="s">
        <v>15</v>
      </c>
      <c r="I162435" t="s">
        <v>15</v>
      </c>
    </row>
    <row r="162436" spans="1:9" x14ac:dyDescent="0.3">
      <c r="A162436" t="s">
        <v>178136</v>
      </c>
      <c r="B162436" t="s">
        <v>178135</v>
      </c>
      <c r="C162436">
        <v>8.9700000000000006</v>
      </c>
      <c r="D162436" t="s">
        <v>11</v>
      </c>
      <c r="E162436" t="s">
        <v>12</v>
      </c>
      <c r="F162436" t="s">
        <v>13</v>
      </c>
      <c r="G162436" t="s">
        <v>14</v>
      </c>
      <c r="H162436" t="s">
        <v>15</v>
      </c>
      <c r="I162436" t="s">
        <v>15</v>
      </c>
    </row>
    <row r="162437" spans="1:9" x14ac:dyDescent="0.3">
      <c r="A162437" t="s">
        <v>178137</v>
      </c>
      <c r="B162437" t="s">
        <v>178138</v>
      </c>
      <c r="C162437">
        <v>14.3</v>
      </c>
      <c r="D162437" t="s">
        <v>11</v>
      </c>
      <c r="E162437" t="s">
        <v>12</v>
      </c>
      <c r="F162437" t="s">
        <v>13</v>
      </c>
      <c r="G162437" t="s">
        <v>14</v>
      </c>
      <c r="H162437" t="s">
        <v>15</v>
      </c>
      <c r="I162437" t="s">
        <v>15</v>
      </c>
    </row>
    <row r="162438" spans="1:9" x14ac:dyDescent="0.3">
      <c r="A162438" t="s">
        <v>178139</v>
      </c>
      <c r="B162438" t="s">
        <v>178135</v>
      </c>
      <c r="C162438">
        <v>19.989999999999998</v>
      </c>
      <c r="D162438" t="s">
        <v>11</v>
      </c>
      <c r="E162438" t="s">
        <v>12</v>
      </c>
      <c r="F162438" t="s">
        <v>13</v>
      </c>
      <c r="G162438" t="s">
        <v>14</v>
      </c>
      <c r="H162438" t="s">
        <v>15</v>
      </c>
      <c r="I162438" t="s">
        <v>15</v>
      </c>
    </row>
    <row r="162439" spans="1:9" x14ac:dyDescent="0.3">
      <c r="A162439" t="s">
        <v>178140</v>
      </c>
      <c r="B162439" t="s">
        <v>178141</v>
      </c>
      <c r="C162439">
        <v>14.82</v>
      </c>
      <c r="D162439" t="s">
        <v>11</v>
      </c>
      <c r="E162439" t="s">
        <v>12</v>
      </c>
      <c r="F162439" t="s">
        <v>13</v>
      </c>
      <c r="G162439" t="s">
        <v>14</v>
      </c>
      <c r="H162439" t="s">
        <v>15</v>
      </c>
      <c r="I162439" t="s">
        <v>15</v>
      </c>
    </row>
    <row r="162440" spans="1:9" x14ac:dyDescent="0.3">
      <c r="A162440" t="s">
        <v>178142</v>
      </c>
      <c r="B162440" t="s">
        <v>178143</v>
      </c>
      <c r="C162440">
        <v>9.19</v>
      </c>
      <c r="D162440" t="s">
        <v>11</v>
      </c>
      <c r="E162440" t="s">
        <v>12</v>
      </c>
      <c r="F162440" t="s">
        <v>13</v>
      </c>
      <c r="G162440" t="s">
        <v>14</v>
      </c>
      <c r="H162440" t="s">
        <v>15</v>
      </c>
      <c r="I162440" t="s">
        <v>15</v>
      </c>
    </row>
    <row r="162441" spans="1:9" x14ac:dyDescent="0.3">
      <c r="A162441" t="s">
        <v>178144</v>
      </c>
      <c r="B162441" t="s">
        <v>178145</v>
      </c>
      <c r="C162441">
        <v>75.72</v>
      </c>
      <c r="D162441" t="s">
        <v>11</v>
      </c>
      <c r="E162441" t="s">
        <v>12</v>
      </c>
      <c r="F162441" t="s">
        <v>13</v>
      </c>
      <c r="G162441" t="s">
        <v>14</v>
      </c>
      <c r="H162441" t="s">
        <v>15</v>
      </c>
      <c r="I162441" t="s">
        <v>15</v>
      </c>
    </row>
    <row r="162442" spans="1:9" x14ac:dyDescent="0.3">
      <c r="A162442" t="s">
        <v>178146</v>
      </c>
      <c r="B162442" t="s">
        <v>178147</v>
      </c>
      <c r="C162442">
        <v>75.02</v>
      </c>
      <c r="D162442" t="s">
        <v>11</v>
      </c>
      <c r="E162442" t="s">
        <v>12</v>
      </c>
      <c r="F162442" t="s">
        <v>13</v>
      </c>
      <c r="G162442" t="s">
        <v>14</v>
      </c>
      <c r="H162442" t="s">
        <v>15</v>
      </c>
      <c r="I162442" t="s">
        <v>15</v>
      </c>
    </row>
    <row r="162443" spans="1:9" x14ac:dyDescent="0.3">
      <c r="A162443" t="s">
        <v>178148</v>
      </c>
      <c r="B162443" t="s">
        <v>178149</v>
      </c>
      <c r="C162443">
        <v>93.76</v>
      </c>
      <c r="D162443" t="s">
        <v>11</v>
      </c>
      <c r="E162443" t="s">
        <v>12</v>
      </c>
      <c r="F162443" t="s">
        <v>13</v>
      </c>
      <c r="G162443" t="s">
        <v>14</v>
      </c>
      <c r="H162443" t="s">
        <v>15</v>
      </c>
      <c r="I162443" t="s">
        <v>15</v>
      </c>
    </row>
    <row r="162444" spans="1:9" x14ac:dyDescent="0.3">
      <c r="A162444" t="s">
        <v>178150</v>
      </c>
      <c r="B162444" t="s">
        <v>178151</v>
      </c>
      <c r="C162444">
        <v>94.39</v>
      </c>
      <c r="D162444" t="s">
        <v>11</v>
      </c>
      <c r="E162444" t="s">
        <v>12</v>
      </c>
      <c r="F162444" t="s">
        <v>13</v>
      </c>
      <c r="G162444" t="s">
        <v>14</v>
      </c>
      <c r="H162444" t="s">
        <v>15</v>
      </c>
      <c r="I162444" t="s">
        <v>15</v>
      </c>
    </row>
    <row r="162445" spans="1:9" x14ac:dyDescent="0.3">
      <c r="A162445" t="s">
        <v>178152</v>
      </c>
      <c r="B162445" t="s">
        <v>178153</v>
      </c>
      <c r="C162445">
        <v>16.28</v>
      </c>
      <c r="D162445" t="s">
        <v>11</v>
      </c>
      <c r="E162445" t="s">
        <v>12</v>
      </c>
      <c r="F162445" t="s">
        <v>13</v>
      </c>
      <c r="G162445" t="s">
        <v>14</v>
      </c>
      <c r="H162445" t="s">
        <v>15</v>
      </c>
      <c r="I162445" t="s">
        <v>15</v>
      </c>
    </row>
    <row r="162446" spans="1:9" x14ac:dyDescent="0.3">
      <c r="A162446" t="s">
        <v>178154</v>
      </c>
      <c r="B162446" t="s">
        <v>178153</v>
      </c>
      <c r="C162446">
        <v>22.77</v>
      </c>
      <c r="D162446" t="s">
        <v>11</v>
      </c>
      <c r="E162446" t="s">
        <v>12</v>
      </c>
      <c r="F162446" t="s">
        <v>13</v>
      </c>
      <c r="G162446" t="s">
        <v>14</v>
      </c>
      <c r="H162446" t="s">
        <v>15</v>
      </c>
      <c r="I162446" t="s">
        <v>15</v>
      </c>
    </row>
    <row r="162447" spans="1:9" x14ac:dyDescent="0.3">
      <c r="A162447" t="s">
        <v>178155</v>
      </c>
      <c r="B162447" t="s">
        <v>178153</v>
      </c>
      <c r="C162447">
        <v>28.39</v>
      </c>
      <c r="D162447" t="s">
        <v>11</v>
      </c>
      <c r="E162447" t="s">
        <v>12</v>
      </c>
      <c r="F162447" t="s">
        <v>13</v>
      </c>
      <c r="G162447" t="s">
        <v>14</v>
      </c>
      <c r="H162447" t="s">
        <v>15</v>
      </c>
      <c r="I162447" t="s">
        <v>15</v>
      </c>
    </row>
    <row r="162448" spans="1:9" x14ac:dyDescent="0.3">
      <c r="A162448" t="s">
        <v>178156</v>
      </c>
      <c r="B162448" t="s">
        <v>178157</v>
      </c>
      <c r="C162448">
        <v>7.91</v>
      </c>
      <c r="D162448" t="s">
        <v>11</v>
      </c>
      <c r="E162448" t="s">
        <v>69357</v>
      </c>
      <c r="F162448" t="s">
        <v>13</v>
      </c>
      <c r="G162448" t="s">
        <v>14</v>
      </c>
      <c r="H162448" t="s">
        <v>15</v>
      </c>
      <c r="I162448" t="s">
        <v>15</v>
      </c>
    </row>
    <row r="162449" spans="1:9" x14ac:dyDescent="0.3">
      <c r="A162449" t="s">
        <v>178158</v>
      </c>
      <c r="B162449" t="s">
        <v>178159</v>
      </c>
      <c r="C162449">
        <v>21.99</v>
      </c>
      <c r="D162449" t="s">
        <v>11</v>
      </c>
      <c r="E162449" t="s">
        <v>69357</v>
      </c>
      <c r="F162449" t="s">
        <v>13</v>
      </c>
      <c r="G162449" t="s">
        <v>14</v>
      </c>
      <c r="H162449" t="s">
        <v>15</v>
      </c>
      <c r="I162449" t="s">
        <v>15</v>
      </c>
    </row>
    <row r="162450" spans="1:9" x14ac:dyDescent="0.3">
      <c r="A162450" t="s">
        <v>178160</v>
      </c>
      <c r="B162450" t="s">
        <v>178161</v>
      </c>
      <c r="C162450">
        <v>16.53</v>
      </c>
      <c r="D162450" t="s">
        <v>11</v>
      </c>
      <c r="E162450" t="s">
        <v>69357</v>
      </c>
      <c r="F162450" t="s">
        <v>13</v>
      </c>
      <c r="G162450" t="s">
        <v>14</v>
      </c>
      <c r="H162450" t="s">
        <v>15</v>
      </c>
      <c r="I162450" t="s">
        <v>15</v>
      </c>
    </row>
    <row r="162451" spans="1:9" x14ac:dyDescent="0.3">
      <c r="A162451" t="s">
        <v>178162</v>
      </c>
      <c r="B162451" t="s">
        <v>178163</v>
      </c>
      <c r="C162451">
        <v>7.91</v>
      </c>
      <c r="D162451" t="s">
        <v>11</v>
      </c>
      <c r="E162451" t="s">
        <v>69357</v>
      </c>
      <c r="F162451" t="s">
        <v>13</v>
      </c>
      <c r="G162451" t="s">
        <v>14</v>
      </c>
      <c r="H162451" t="s">
        <v>15</v>
      </c>
      <c r="I162451" t="s">
        <v>15</v>
      </c>
    </row>
    <row r="162452" spans="1:9" x14ac:dyDescent="0.3">
      <c r="A162452" t="s">
        <v>178164</v>
      </c>
      <c r="B162452" t="s">
        <v>138680</v>
      </c>
      <c r="C162452">
        <v>465.37</v>
      </c>
      <c r="D162452" t="s">
        <v>11</v>
      </c>
      <c r="E162452" t="s">
        <v>69357</v>
      </c>
      <c r="F162452" t="s">
        <v>13</v>
      </c>
      <c r="G162452" t="s">
        <v>14</v>
      </c>
      <c r="H162452" t="s">
        <v>15</v>
      </c>
      <c r="I162452" t="s">
        <v>15</v>
      </c>
    </row>
    <row r="162453" spans="1:9" x14ac:dyDescent="0.3">
      <c r="A162453" t="s">
        <v>178165</v>
      </c>
      <c r="B162453" t="s">
        <v>178166</v>
      </c>
      <c r="C162453">
        <v>2.5099999999999998</v>
      </c>
      <c r="D162453" t="s">
        <v>11</v>
      </c>
      <c r="E162453" t="s">
        <v>12</v>
      </c>
      <c r="F162453" t="s">
        <v>13</v>
      </c>
      <c r="G162453" t="s">
        <v>14</v>
      </c>
      <c r="H162453" t="s">
        <v>15</v>
      </c>
      <c r="I162453" t="s">
        <v>15</v>
      </c>
    </row>
    <row r="162454" spans="1:9" x14ac:dyDescent="0.3">
      <c r="A162454" t="s">
        <v>178167</v>
      </c>
      <c r="B162454" t="s">
        <v>178168</v>
      </c>
      <c r="C162454">
        <v>207.46</v>
      </c>
      <c r="D162454" t="s">
        <v>11</v>
      </c>
      <c r="E162454" t="s">
        <v>12</v>
      </c>
      <c r="F162454" t="s">
        <v>13</v>
      </c>
      <c r="G162454" t="s">
        <v>14</v>
      </c>
      <c r="H162454" t="s">
        <v>15</v>
      </c>
      <c r="I162454" t="s">
        <v>15</v>
      </c>
    </row>
    <row r="162455" spans="1:9" x14ac:dyDescent="0.3">
      <c r="A162455" t="s">
        <v>178169</v>
      </c>
      <c r="B162455" t="s">
        <v>178170</v>
      </c>
      <c r="C162455">
        <v>933.55</v>
      </c>
      <c r="D162455" t="s">
        <v>11</v>
      </c>
      <c r="E162455" t="s">
        <v>12</v>
      </c>
      <c r="F162455" t="s">
        <v>13</v>
      </c>
      <c r="G162455" t="s">
        <v>14</v>
      </c>
      <c r="H162455" t="s">
        <v>15</v>
      </c>
      <c r="I162455" t="s">
        <v>15</v>
      </c>
    </row>
    <row r="162456" spans="1:9" x14ac:dyDescent="0.3">
      <c r="A162456" t="s">
        <v>178171</v>
      </c>
      <c r="B162456" t="s">
        <v>178172</v>
      </c>
      <c r="C162456">
        <v>2.5099999999999998</v>
      </c>
      <c r="D162456" t="s">
        <v>11</v>
      </c>
      <c r="E162456" t="s">
        <v>12</v>
      </c>
      <c r="F162456" t="s">
        <v>13</v>
      </c>
      <c r="G162456" t="s">
        <v>14</v>
      </c>
      <c r="H162456" t="s">
        <v>15</v>
      </c>
      <c r="I162456" t="s">
        <v>15</v>
      </c>
    </row>
    <row r="162457" spans="1:9" x14ac:dyDescent="0.3">
      <c r="A162457" t="s">
        <v>178173</v>
      </c>
      <c r="B162457" t="s">
        <v>178174</v>
      </c>
      <c r="C162457">
        <v>207.46</v>
      </c>
      <c r="D162457" t="s">
        <v>11</v>
      </c>
      <c r="E162457" t="s">
        <v>12</v>
      </c>
      <c r="F162457" t="s">
        <v>13</v>
      </c>
      <c r="G162457" t="s">
        <v>14</v>
      </c>
      <c r="H162457" t="s">
        <v>15</v>
      </c>
      <c r="I162457" t="s">
        <v>15</v>
      </c>
    </row>
    <row r="162458" spans="1:9" x14ac:dyDescent="0.3">
      <c r="A162458" t="s">
        <v>178175</v>
      </c>
      <c r="B162458" t="s">
        <v>178176</v>
      </c>
      <c r="C162458">
        <v>933.55</v>
      </c>
      <c r="D162458" t="s">
        <v>11</v>
      </c>
      <c r="E162458" t="s">
        <v>12</v>
      </c>
      <c r="F162458" t="s">
        <v>13</v>
      </c>
      <c r="G162458" t="s">
        <v>14</v>
      </c>
      <c r="H162458" t="s">
        <v>15</v>
      </c>
      <c r="I162458" t="s">
        <v>15</v>
      </c>
    </row>
    <row r="162459" spans="1:9" x14ac:dyDescent="0.3">
      <c r="A162459" t="s">
        <v>178177</v>
      </c>
      <c r="B162459" t="s">
        <v>178178</v>
      </c>
      <c r="C162459">
        <v>2.9</v>
      </c>
      <c r="D162459" t="s">
        <v>11</v>
      </c>
      <c r="E162459" t="s">
        <v>12</v>
      </c>
      <c r="F162459" t="s">
        <v>13</v>
      </c>
      <c r="G162459" t="s">
        <v>14</v>
      </c>
      <c r="H162459" t="s">
        <v>15</v>
      </c>
      <c r="I162459" t="s">
        <v>15</v>
      </c>
    </row>
    <row r="162460" spans="1:9" x14ac:dyDescent="0.3">
      <c r="A162460" t="s">
        <v>178179</v>
      </c>
      <c r="B162460" t="s">
        <v>178180</v>
      </c>
      <c r="C162460">
        <v>238.7</v>
      </c>
      <c r="D162460" t="s">
        <v>11</v>
      </c>
      <c r="E162460" t="s">
        <v>12</v>
      </c>
      <c r="F162460" t="s">
        <v>13</v>
      </c>
      <c r="G162460" t="s">
        <v>14</v>
      </c>
      <c r="H162460" t="s">
        <v>15</v>
      </c>
      <c r="I162460" t="s">
        <v>15</v>
      </c>
    </row>
    <row r="162461" spans="1:9" x14ac:dyDescent="0.3">
      <c r="A162461" t="s">
        <v>178181</v>
      </c>
      <c r="B162461" t="s">
        <v>178182</v>
      </c>
      <c r="C162461">
        <v>3.28</v>
      </c>
      <c r="D162461" t="s">
        <v>11</v>
      </c>
      <c r="E162461" t="s">
        <v>12</v>
      </c>
      <c r="F162461" t="s">
        <v>13</v>
      </c>
      <c r="G162461" t="s">
        <v>14</v>
      </c>
      <c r="H162461" t="s">
        <v>15</v>
      </c>
      <c r="I162461" t="s">
        <v>15</v>
      </c>
    </row>
    <row r="162462" spans="1:9" x14ac:dyDescent="0.3">
      <c r="A162462" t="s">
        <v>178183</v>
      </c>
      <c r="B162462" t="s">
        <v>178184</v>
      </c>
      <c r="C162462">
        <v>270.44</v>
      </c>
      <c r="D162462" t="s">
        <v>11</v>
      </c>
      <c r="E162462" t="s">
        <v>12</v>
      </c>
      <c r="F162462" t="s">
        <v>13</v>
      </c>
      <c r="G162462" t="s">
        <v>14</v>
      </c>
      <c r="H162462" t="s">
        <v>15</v>
      </c>
      <c r="I162462" t="s">
        <v>15</v>
      </c>
    </row>
    <row r="162463" spans="1:9" x14ac:dyDescent="0.3">
      <c r="A162463" t="s">
        <v>178185</v>
      </c>
      <c r="B162463" t="s">
        <v>178186</v>
      </c>
      <c r="C162463">
        <v>9.81</v>
      </c>
      <c r="D162463" t="s">
        <v>11</v>
      </c>
      <c r="E162463" t="s">
        <v>12</v>
      </c>
      <c r="F162463" t="s">
        <v>13</v>
      </c>
      <c r="G162463" t="s">
        <v>14</v>
      </c>
      <c r="H162463" t="s">
        <v>15</v>
      </c>
      <c r="I162463" t="s">
        <v>15</v>
      </c>
    </row>
    <row r="162464" spans="1:9" x14ac:dyDescent="0.3">
      <c r="A162464" t="s">
        <v>178187</v>
      </c>
      <c r="B162464" t="s">
        <v>178186</v>
      </c>
      <c r="C162464">
        <v>15.09</v>
      </c>
      <c r="D162464" t="s">
        <v>11</v>
      </c>
      <c r="E162464" t="s">
        <v>12</v>
      </c>
      <c r="F162464" t="s">
        <v>13</v>
      </c>
      <c r="G162464" t="s">
        <v>14</v>
      </c>
      <c r="H162464" t="s">
        <v>15</v>
      </c>
      <c r="I162464" t="s">
        <v>15</v>
      </c>
    </row>
    <row r="162465" spans="1:9" x14ac:dyDescent="0.3">
      <c r="A162465" t="s">
        <v>178188</v>
      </c>
      <c r="B162465" t="s">
        <v>178189</v>
      </c>
      <c r="C162465">
        <v>15.14</v>
      </c>
      <c r="D162465" t="s">
        <v>11</v>
      </c>
      <c r="E162465" t="s">
        <v>12</v>
      </c>
      <c r="F162465" t="s">
        <v>13</v>
      </c>
      <c r="G162465" t="s">
        <v>14</v>
      </c>
      <c r="H162465" t="s">
        <v>15</v>
      </c>
      <c r="I162465" t="s">
        <v>15</v>
      </c>
    </row>
    <row r="162466" spans="1:9" x14ac:dyDescent="0.3">
      <c r="A162466" t="s">
        <v>178190</v>
      </c>
      <c r="B162466" t="s">
        <v>178189</v>
      </c>
      <c r="C162466">
        <v>87.36</v>
      </c>
      <c r="D162466" t="s">
        <v>11</v>
      </c>
      <c r="E162466" t="s">
        <v>12</v>
      </c>
      <c r="F162466" t="s">
        <v>13</v>
      </c>
      <c r="G162466" t="s">
        <v>14</v>
      </c>
      <c r="H162466" t="s">
        <v>15</v>
      </c>
      <c r="I162466" t="s">
        <v>15</v>
      </c>
    </row>
    <row r="162467" spans="1:9" x14ac:dyDescent="0.3">
      <c r="A162467" t="s">
        <v>178191</v>
      </c>
      <c r="B162467" t="s">
        <v>178192</v>
      </c>
      <c r="C162467">
        <v>99.94</v>
      </c>
      <c r="D162467" t="s">
        <v>11</v>
      </c>
      <c r="E162467" t="s">
        <v>12</v>
      </c>
      <c r="F162467" t="s">
        <v>13</v>
      </c>
      <c r="G162467" t="s">
        <v>14</v>
      </c>
      <c r="H162467" t="s">
        <v>15</v>
      </c>
      <c r="I162467" t="s">
        <v>15</v>
      </c>
    </row>
    <row r="162468" spans="1:9" x14ac:dyDescent="0.3">
      <c r="A162468" t="s">
        <v>178193</v>
      </c>
      <c r="B162468" t="s">
        <v>178189</v>
      </c>
      <c r="C162468">
        <v>23.09</v>
      </c>
      <c r="D162468" t="s">
        <v>11</v>
      </c>
      <c r="E162468" t="s">
        <v>12</v>
      </c>
      <c r="F162468" t="s">
        <v>13</v>
      </c>
      <c r="G162468" t="s">
        <v>14</v>
      </c>
      <c r="H162468" t="s">
        <v>15</v>
      </c>
      <c r="I162468" t="s">
        <v>15</v>
      </c>
    </row>
    <row r="162469" spans="1:9" x14ac:dyDescent="0.3">
      <c r="A162469" t="s">
        <v>178194</v>
      </c>
      <c r="B162469" t="s">
        <v>178192</v>
      </c>
      <c r="C162469">
        <v>29.19</v>
      </c>
      <c r="D162469" t="s">
        <v>11</v>
      </c>
      <c r="E162469" t="s">
        <v>12</v>
      </c>
      <c r="F162469" t="s">
        <v>13</v>
      </c>
      <c r="G162469" t="s">
        <v>14</v>
      </c>
      <c r="H162469" t="s">
        <v>15</v>
      </c>
      <c r="I162469" t="s">
        <v>15</v>
      </c>
    </row>
    <row r="162470" spans="1:9" x14ac:dyDescent="0.3">
      <c r="A162470" t="s">
        <v>178195</v>
      </c>
      <c r="B162470" t="s">
        <v>178189</v>
      </c>
      <c r="C162470">
        <v>32</v>
      </c>
      <c r="D162470" t="s">
        <v>11</v>
      </c>
      <c r="E162470" t="s">
        <v>12</v>
      </c>
      <c r="F162470" t="s">
        <v>13</v>
      </c>
      <c r="G162470" t="s">
        <v>14</v>
      </c>
      <c r="H162470" t="s">
        <v>15</v>
      </c>
      <c r="I162470" t="s">
        <v>15</v>
      </c>
    </row>
    <row r="162471" spans="1:9" x14ac:dyDescent="0.3">
      <c r="A162471" t="s">
        <v>178196</v>
      </c>
      <c r="B162471" t="s">
        <v>178192</v>
      </c>
      <c r="C162471">
        <v>38.18</v>
      </c>
      <c r="D162471" t="s">
        <v>11</v>
      </c>
      <c r="E162471" t="s">
        <v>12</v>
      </c>
      <c r="F162471" t="s">
        <v>13</v>
      </c>
      <c r="G162471" t="s">
        <v>14</v>
      </c>
      <c r="H162471" t="s">
        <v>15</v>
      </c>
      <c r="I162471" t="s">
        <v>15</v>
      </c>
    </row>
    <row r="162472" spans="1:9" x14ac:dyDescent="0.3">
      <c r="A162472" t="s">
        <v>178197</v>
      </c>
      <c r="B162472" t="s">
        <v>178198</v>
      </c>
      <c r="C162472">
        <v>38.47</v>
      </c>
      <c r="D162472" t="s">
        <v>11</v>
      </c>
      <c r="E162472" t="s">
        <v>12</v>
      </c>
      <c r="F162472" t="s">
        <v>13</v>
      </c>
      <c r="G162472" t="s">
        <v>14</v>
      </c>
      <c r="H162472" t="s">
        <v>15</v>
      </c>
      <c r="I162472" t="s">
        <v>15</v>
      </c>
    </row>
    <row r="162473" spans="1:9" x14ac:dyDescent="0.3">
      <c r="A162473" t="s">
        <v>178199</v>
      </c>
      <c r="B162473" t="s">
        <v>178200</v>
      </c>
      <c r="C162473">
        <v>38.82</v>
      </c>
      <c r="D162473" t="s">
        <v>11</v>
      </c>
      <c r="E162473" t="s">
        <v>12</v>
      </c>
      <c r="F162473" t="s">
        <v>13</v>
      </c>
      <c r="G162473" t="s">
        <v>14</v>
      </c>
      <c r="H162473" t="s">
        <v>15</v>
      </c>
      <c r="I162473" t="s">
        <v>15</v>
      </c>
    </row>
    <row r="162474" spans="1:9" x14ac:dyDescent="0.3">
      <c r="A162474" t="s">
        <v>178201</v>
      </c>
      <c r="B162474" t="s">
        <v>178189</v>
      </c>
      <c r="C162474">
        <v>39.409999999999997</v>
      </c>
      <c r="D162474" t="s">
        <v>11</v>
      </c>
      <c r="E162474" t="s">
        <v>12</v>
      </c>
      <c r="F162474" t="s">
        <v>13</v>
      </c>
      <c r="G162474" t="s">
        <v>14</v>
      </c>
      <c r="H162474" t="s">
        <v>15</v>
      </c>
      <c r="I162474" t="s">
        <v>15</v>
      </c>
    </row>
    <row r="162475" spans="1:9" x14ac:dyDescent="0.3">
      <c r="A162475" t="s">
        <v>178202</v>
      </c>
      <c r="B162475" t="s">
        <v>178192</v>
      </c>
      <c r="C162475">
        <v>49.96</v>
      </c>
      <c r="D162475" t="s">
        <v>11</v>
      </c>
      <c r="E162475" t="s">
        <v>12</v>
      </c>
      <c r="F162475" t="s">
        <v>13</v>
      </c>
      <c r="G162475" t="s">
        <v>14</v>
      </c>
      <c r="H162475" t="s">
        <v>15</v>
      </c>
      <c r="I162475" t="s">
        <v>15</v>
      </c>
    </row>
    <row r="162476" spans="1:9" x14ac:dyDescent="0.3">
      <c r="A162476" t="s">
        <v>178203</v>
      </c>
      <c r="B162476" t="s">
        <v>178189</v>
      </c>
      <c r="C162476">
        <v>47.58</v>
      </c>
      <c r="D162476" t="s">
        <v>11</v>
      </c>
      <c r="E162476" t="s">
        <v>12</v>
      </c>
      <c r="F162476" t="s">
        <v>13</v>
      </c>
      <c r="G162476" t="s">
        <v>14</v>
      </c>
      <c r="H162476" t="s">
        <v>15</v>
      </c>
      <c r="I162476" t="s">
        <v>15</v>
      </c>
    </row>
    <row r="162477" spans="1:9" x14ac:dyDescent="0.3">
      <c r="A162477" t="s">
        <v>178204</v>
      </c>
      <c r="B162477" t="s">
        <v>178192</v>
      </c>
      <c r="C162477">
        <v>57.53</v>
      </c>
      <c r="D162477" t="s">
        <v>11</v>
      </c>
      <c r="E162477" t="s">
        <v>12</v>
      </c>
      <c r="F162477" t="s">
        <v>13</v>
      </c>
      <c r="G162477" t="s">
        <v>14</v>
      </c>
      <c r="H162477" t="s">
        <v>15</v>
      </c>
      <c r="I162477" t="s">
        <v>15</v>
      </c>
    </row>
    <row r="162478" spans="1:9" x14ac:dyDescent="0.3">
      <c r="A162478" t="s">
        <v>178205</v>
      </c>
      <c r="B162478" t="s">
        <v>178206</v>
      </c>
      <c r="C162478">
        <v>55.7</v>
      </c>
      <c r="D162478" t="s">
        <v>11</v>
      </c>
      <c r="E162478" t="s">
        <v>12</v>
      </c>
      <c r="F162478" t="s">
        <v>13</v>
      </c>
      <c r="G162478" t="s">
        <v>14</v>
      </c>
      <c r="H162478" t="s">
        <v>15</v>
      </c>
      <c r="I162478" t="s">
        <v>15</v>
      </c>
    </row>
    <row r="162479" spans="1:9" x14ac:dyDescent="0.3">
      <c r="A162479" t="s">
        <v>178207</v>
      </c>
      <c r="B162479" t="s">
        <v>178189</v>
      </c>
      <c r="C162479">
        <v>55.39</v>
      </c>
      <c r="D162479" t="s">
        <v>11</v>
      </c>
      <c r="E162479" t="s">
        <v>12</v>
      </c>
      <c r="F162479" t="s">
        <v>13</v>
      </c>
      <c r="G162479" t="s">
        <v>14</v>
      </c>
      <c r="H162479" t="s">
        <v>15</v>
      </c>
      <c r="I162479" t="s">
        <v>15</v>
      </c>
    </row>
    <row r="162480" spans="1:9" x14ac:dyDescent="0.3">
      <c r="A162480" t="s">
        <v>178208</v>
      </c>
      <c r="B162480" t="s">
        <v>178192</v>
      </c>
      <c r="C162480">
        <v>64.760000000000005</v>
      </c>
      <c r="D162480" t="s">
        <v>11</v>
      </c>
      <c r="E162480" t="s">
        <v>12</v>
      </c>
      <c r="F162480" t="s">
        <v>13</v>
      </c>
      <c r="G162480" t="s">
        <v>14</v>
      </c>
      <c r="H162480" t="s">
        <v>15</v>
      </c>
      <c r="I162480" t="s">
        <v>15</v>
      </c>
    </row>
    <row r="162481" spans="1:9" x14ac:dyDescent="0.3">
      <c r="A162481" t="s">
        <v>178209</v>
      </c>
      <c r="B162481" t="s">
        <v>178189</v>
      </c>
      <c r="C162481">
        <v>63.5</v>
      </c>
      <c r="D162481" t="s">
        <v>11</v>
      </c>
      <c r="E162481" t="s">
        <v>12</v>
      </c>
      <c r="F162481" t="s">
        <v>13</v>
      </c>
      <c r="G162481" t="s">
        <v>14</v>
      </c>
      <c r="H162481" t="s">
        <v>15</v>
      </c>
      <c r="I162481" t="s">
        <v>15</v>
      </c>
    </row>
    <row r="162482" spans="1:9" x14ac:dyDescent="0.3">
      <c r="A162482" t="s">
        <v>178210</v>
      </c>
      <c r="B162482" t="s">
        <v>178192</v>
      </c>
      <c r="C162482">
        <v>75.81</v>
      </c>
      <c r="D162482" t="s">
        <v>11</v>
      </c>
      <c r="E162482" t="s">
        <v>12</v>
      </c>
      <c r="F162482" t="s">
        <v>13</v>
      </c>
      <c r="G162482" t="s">
        <v>14</v>
      </c>
      <c r="H162482" t="s">
        <v>15</v>
      </c>
      <c r="I162482" t="s">
        <v>15</v>
      </c>
    </row>
    <row r="162483" spans="1:9" x14ac:dyDescent="0.3">
      <c r="A162483" t="s">
        <v>178211</v>
      </c>
      <c r="B162483" t="s">
        <v>178189</v>
      </c>
      <c r="C162483">
        <v>71.319999999999993</v>
      </c>
      <c r="D162483" t="s">
        <v>11</v>
      </c>
      <c r="E162483" t="s">
        <v>12</v>
      </c>
      <c r="F162483" t="s">
        <v>13</v>
      </c>
      <c r="G162483" t="s">
        <v>14</v>
      </c>
      <c r="H162483" t="s">
        <v>15</v>
      </c>
      <c r="I162483" t="s">
        <v>15</v>
      </c>
    </row>
    <row r="162484" spans="1:9" x14ac:dyDescent="0.3">
      <c r="A162484" t="s">
        <v>178212</v>
      </c>
      <c r="B162484" t="s">
        <v>178192</v>
      </c>
      <c r="C162484">
        <v>83.74</v>
      </c>
      <c r="D162484" t="s">
        <v>11</v>
      </c>
      <c r="E162484" t="s">
        <v>12</v>
      </c>
      <c r="F162484" t="s">
        <v>13</v>
      </c>
      <c r="G162484" t="s">
        <v>14</v>
      </c>
      <c r="H162484" t="s">
        <v>15</v>
      </c>
      <c r="I162484" t="s">
        <v>15</v>
      </c>
    </row>
    <row r="162485" spans="1:9" x14ac:dyDescent="0.3">
      <c r="A162485" t="s">
        <v>178213</v>
      </c>
      <c r="B162485" t="s">
        <v>178189</v>
      </c>
      <c r="C162485">
        <v>79.569999999999993</v>
      </c>
      <c r="D162485" t="s">
        <v>11</v>
      </c>
      <c r="E162485" t="s">
        <v>12</v>
      </c>
      <c r="F162485" t="s">
        <v>13</v>
      </c>
      <c r="G162485" t="s">
        <v>14</v>
      </c>
      <c r="H162485" t="s">
        <v>15</v>
      </c>
      <c r="I162485" t="s">
        <v>15</v>
      </c>
    </row>
    <row r="162486" spans="1:9" x14ac:dyDescent="0.3">
      <c r="A162486" t="s">
        <v>178214</v>
      </c>
      <c r="B162486" t="s">
        <v>178192</v>
      </c>
      <c r="C162486">
        <v>92.05</v>
      </c>
      <c r="D162486" t="s">
        <v>11</v>
      </c>
      <c r="E162486" t="s">
        <v>12</v>
      </c>
      <c r="F162486" t="s">
        <v>13</v>
      </c>
      <c r="G162486" t="s">
        <v>14</v>
      </c>
      <c r="H162486" t="s">
        <v>15</v>
      </c>
      <c r="I162486" t="s">
        <v>15</v>
      </c>
    </row>
    <row r="162487" spans="1:9" x14ac:dyDescent="0.3">
      <c r="A162487" t="s">
        <v>178215</v>
      </c>
      <c r="B162487" t="s">
        <v>178216</v>
      </c>
      <c r="C162487">
        <v>119.13</v>
      </c>
      <c r="D162487" t="s">
        <v>11</v>
      </c>
      <c r="E162487" t="s">
        <v>12</v>
      </c>
      <c r="F162487" t="s">
        <v>13</v>
      </c>
      <c r="G162487" t="s">
        <v>14</v>
      </c>
      <c r="H162487" t="s">
        <v>15</v>
      </c>
      <c r="I162487" t="s">
        <v>15</v>
      </c>
    </row>
    <row r="162488" spans="1:9" x14ac:dyDescent="0.3">
      <c r="A162488" t="s">
        <v>178217</v>
      </c>
      <c r="B162488" t="s">
        <v>178216</v>
      </c>
      <c r="C162488">
        <v>39.729999999999997</v>
      </c>
      <c r="D162488" t="s">
        <v>11</v>
      </c>
      <c r="E162488" t="s">
        <v>12</v>
      </c>
      <c r="F162488" t="s">
        <v>13</v>
      </c>
      <c r="G162488" t="s">
        <v>14</v>
      </c>
      <c r="H162488" t="s">
        <v>15</v>
      </c>
      <c r="I162488" t="s">
        <v>15</v>
      </c>
    </row>
    <row r="162489" spans="1:9" x14ac:dyDescent="0.3">
      <c r="A162489" t="s">
        <v>178218</v>
      </c>
      <c r="B162489" t="s">
        <v>178216</v>
      </c>
      <c r="C162489">
        <v>50.4</v>
      </c>
      <c r="D162489" t="s">
        <v>11</v>
      </c>
      <c r="E162489" t="s">
        <v>12</v>
      </c>
      <c r="F162489" t="s">
        <v>13</v>
      </c>
      <c r="G162489" t="s">
        <v>14</v>
      </c>
      <c r="H162489" t="s">
        <v>15</v>
      </c>
      <c r="I162489" t="s">
        <v>15</v>
      </c>
    </row>
    <row r="162490" spans="1:9" x14ac:dyDescent="0.3">
      <c r="A162490" t="s">
        <v>178219</v>
      </c>
      <c r="B162490" t="s">
        <v>178216</v>
      </c>
      <c r="C162490">
        <v>58.77</v>
      </c>
      <c r="D162490" t="s">
        <v>11</v>
      </c>
      <c r="E162490" t="s">
        <v>12</v>
      </c>
      <c r="F162490" t="s">
        <v>13</v>
      </c>
      <c r="G162490" t="s">
        <v>14</v>
      </c>
      <c r="H162490" t="s">
        <v>15</v>
      </c>
      <c r="I162490" t="s">
        <v>15</v>
      </c>
    </row>
    <row r="162491" spans="1:9" x14ac:dyDescent="0.3">
      <c r="A162491" t="s">
        <v>178220</v>
      </c>
      <c r="B162491" t="s">
        <v>178216</v>
      </c>
      <c r="C162491">
        <v>69.03</v>
      </c>
      <c r="D162491" t="s">
        <v>11</v>
      </c>
      <c r="E162491" t="s">
        <v>12</v>
      </c>
      <c r="F162491" t="s">
        <v>13</v>
      </c>
      <c r="G162491" t="s">
        <v>14</v>
      </c>
      <c r="H162491" t="s">
        <v>15</v>
      </c>
      <c r="I162491" t="s">
        <v>15</v>
      </c>
    </row>
    <row r="162492" spans="1:9" x14ac:dyDescent="0.3">
      <c r="A162492" t="s">
        <v>178221</v>
      </c>
      <c r="B162492" t="s">
        <v>178216</v>
      </c>
      <c r="C162492">
        <v>78.42</v>
      </c>
      <c r="D162492" t="s">
        <v>11</v>
      </c>
      <c r="E162492" t="s">
        <v>12</v>
      </c>
      <c r="F162492" t="s">
        <v>13</v>
      </c>
      <c r="G162492" t="s">
        <v>14</v>
      </c>
      <c r="H162492" t="s">
        <v>15</v>
      </c>
      <c r="I162492" t="s">
        <v>15</v>
      </c>
    </row>
    <row r="162493" spans="1:9" x14ac:dyDescent="0.3">
      <c r="A162493" t="s">
        <v>178222</v>
      </c>
      <c r="B162493" t="s">
        <v>178216</v>
      </c>
      <c r="C162493">
        <v>88.37</v>
      </c>
      <c r="D162493" t="s">
        <v>11</v>
      </c>
      <c r="E162493" t="s">
        <v>12</v>
      </c>
      <c r="F162493" t="s">
        <v>13</v>
      </c>
      <c r="G162493" t="s">
        <v>14</v>
      </c>
      <c r="H162493" t="s">
        <v>15</v>
      </c>
      <c r="I162493" t="s">
        <v>15</v>
      </c>
    </row>
    <row r="162494" spans="1:9" x14ac:dyDescent="0.3">
      <c r="A162494" t="s">
        <v>178223</v>
      </c>
      <c r="B162494" t="s">
        <v>178216</v>
      </c>
      <c r="C162494">
        <v>98.21</v>
      </c>
      <c r="D162494" t="s">
        <v>11</v>
      </c>
      <c r="E162494" t="s">
        <v>12</v>
      </c>
      <c r="F162494" t="s">
        <v>13</v>
      </c>
      <c r="G162494" t="s">
        <v>14</v>
      </c>
      <c r="H162494" t="s">
        <v>15</v>
      </c>
      <c r="I162494" t="s">
        <v>15</v>
      </c>
    </row>
    <row r="162495" spans="1:9" x14ac:dyDescent="0.3">
      <c r="A162495" t="s">
        <v>178224</v>
      </c>
      <c r="B162495" t="s">
        <v>178216</v>
      </c>
      <c r="C162495">
        <v>107.72</v>
      </c>
      <c r="D162495" t="s">
        <v>11</v>
      </c>
      <c r="E162495" t="s">
        <v>12</v>
      </c>
      <c r="F162495" t="s">
        <v>13</v>
      </c>
      <c r="G162495" t="s">
        <v>14</v>
      </c>
      <c r="H162495" t="s">
        <v>15</v>
      </c>
      <c r="I162495" t="s">
        <v>15</v>
      </c>
    </row>
    <row r="162496" spans="1:9" x14ac:dyDescent="0.3">
      <c r="A162496" t="s">
        <v>178225</v>
      </c>
      <c r="B162496" t="s">
        <v>178226</v>
      </c>
      <c r="C162496">
        <v>95.09</v>
      </c>
      <c r="D162496" t="s">
        <v>11</v>
      </c>
      <c r="E162496" t="s">
        <v>12</v>
      </c>
      <c r="F162496" t="s">
        <v>13</v>
      </c>
      <c r="G162496" t="s">
        <v>14</v>
      </c>
      <c r="H162496" t="s">
        <v>15</v>
      </c>
      <c r="I162496" t="s">
        <v>15</v>
      </c>
    </row>
    <row r="162497" spans="1:9" x14ac:dyDescent="0.3">
      <c r="A162497" t="s">
        <v>178227</v>
      </c>
      <c r="B162497" t="s">
        <v>178228</v>
      </c>
      <c r="C162497">
        <v>24.57</v>
      </c>
      <c r="D162497" t="s">
        <v>11</v>
      </c>
      <c r="E162497" t="s">
        <v>12</v>
      </c>
      <c r="F162497" t="s">
        <v>13</v>
      </c>
      <c r="G162497" t="s">
        <v>14</v>
      </c>
      <c r="H162497" t="s">
        <v>15</v>
      </c>
      <c r="I162497" t="s">
        <v>15</v>
      </c>
    </row>
    <row r="162498" spans="1:9" x14ac:dyDescent="0.3">
      <c r="A162498" t="s">
        <v>178229</v>
      </c>
      <c r="B162498" t="s">
        <v>178230</v>
      </c>
      <c r="C162498">
        <v>33.36</v>
      </c>
      <c r="D162498" t="s">
        <v>11</v>
      </c>
      <c r="E162498" t="s">
        <v>12</v>
      </c>
      <c r="F162498" t="s">
        <v>13</v>
      </c>
      <c r="G162498" t="s">
        <v>14</v>
      </c>
      <c r="H162498" t="s">
        <v>15</v>
      </c>
      <c r="I162498" t="s">
        <v>15</v>
      </c>
    </row>
    <row r="162499" spans="1:9" x14ac:dyDescent="0.3">
      <c r="A162499" t="s">
        <v>178231</v>
      </c>
      <c r="B162499" t="s">
        <v>178232</v>
      </c>
      <c r="C162499">
        <v>42.28</v>
      </c>
      <c r="D162499" t="s">
        <v>11</v>
      </c>
      <c r="E162499" t="s">
        <v>12</v>
      </c>
      <c r="F162499" t="s">
        <v>13</v>
      </c>
      <c r="G162499" t="s">
        <v>14</v>
      </c>
      <c r="H162499" t="s">
        <v>15</v>
      </c>
      <c r="I162499" t="s">
        <v>15</v>
      </c>
    </row>
    <row r="162500" spans="1:9" x14ac:dyDescent="0.3">
      <c r="A162500" t="s">
        <v>178233</v>
      </c>
      <c r="B162500" t="s">
        <v>178234</v>
      </c>
      <c r="C162500">
        <v>50.86</v>
      </c>
      <c r="D162500" t="s">
        <v>11</v>
      </c>
      <c r="E162500" t="s">
        <v>12</v>
      </c>
      <c r="F162500" t="s">
        <v>13</v>
      </c>
      <c r="G162500" t="s">
        <v>14</v>
      </c>
      <c r="H162500" t="s">
        <v>15</v>
      </c>
      <c r="I162500" t="s">
        <v>15</v>
      </c>
    </row>
    <row r="162501" spans="1:9" x14ac:dyDescent="0.3">
      <c r="A162501" t="s">
        <v>178235</v>
      </c>
      <c r="B162501" t="s">
        <v>178236</v>
      </c>
      <c r="C162501">
        <v>59.87</v>
      </c>
      <c r="D162501" t="s">
        <v>11</v>
      </c>
      <c r="E162501" t="s">
        <v>12</v>
      </c>
      <c r="F162501" t="s">
        <v>13</v>
      </c>
      <c r="G162501" t="s">
        <v>14</v>
      </c>
      <c r="H162501" t="s">
        <v>15</v>
      </c>
      <c r="I162501" t="s">
        <v>15</v>
      </c>
    </row>
    <row r="162502" spans="1:9" x14ac:dyDescent="0.3">
      <c r="A162502" t="s">
        <v>178237</v>
      </c>
      <c r="B162502" t="s">
        <v>178238</v>
      </c>
      <c r="C162502">
        <v>68.59</v>
      </c>
      <c r="D162502" t="s">
        <v>11</v>
      </c>
      <c r="E162502" t="s">
        <v>12</v>
      </c>
      <c r="F162502" t="s">
        <v>13</v>
      </c>
      <c r="G162502" t="s">
        <v>14</v>
      </c>
      <c r="H162502" t="s">
        <v>15</v>
      </c>
      <c r="I162502" t="s">
        <v>15</v>
      </c>
    </row>
    <row r="162503" spans="1:9" x14ac:dyDescent="0.3">
      <c r="A162503" t="s">
        <v>178239</v>
      </c>
      <c r="B162503" t="s">
        <v>178240</v>
      </c>
      <c r="C162503">
        <v>77.489999999999995</v>
      </c>
      <c r="D162503" t="s">
        <v>11</v>
      </c>
      <c r="E162503" t="s">
        <v>12</v>
      </c>
      <c r="F162503" t="s">
        <v>13</v>
      </c>
      <c r="G162503" t="s">
        <v>14</v>
      </c>
      <c r="H162503" t="s">
        <v>15</v>
      </c>
      <c r="I162503" t="s">
        <v>15</v>
      </c>
    </row>
    <row r="162504" spans="1:9" x14ac:dyDescent="0.3">
      <c r="A162504" t="s">
        <v>178241</v>
      </c>
      <c r="B162504" t="s">
        <v>178242</v>
      </c>
      <c r="C162504">
        <v>86.21</v>
      </c>
      <c r="D162504" t="s">
        <v>11</v>
      </c>
      <c r="E162504" t="s">
        <v>12</v>
      </c>
      <c r="F162504" t="s">
        <v>13</v>
      </c>
      <c r="G162504" t="s">
        <v>14</v>
      </c>
      <c r="H162504" t="s">
        <v>15</v>
      </c>
      <c r="I162504" t="s">
        <v>15</v>
      </c>
    </row>
    <row r="162505" spans="1:9" x14ac:dyDescent="0.3">
      <c r="A162505" t="s">
        <v>178243</v>
      </c>
      <c r="B162505" t="s">
        <v>178244</v>
      </c>
      <c r="C162505">
        <v>14.6</v>
      </c>
      <c r="D162505" t="s">
        <v>11</v>
      </c>
      <c r="E162505" t="s">
        <v>12</v>
      </c>
      <c r="F162505" t="s">
        <v>13</v>
      </c>
      <c r="G162505" t="s">
        <v>14</v>
      </c>
      <c r="H162505" t="s">
        <v>15</v>
      </c>
      <c r="I162505" t="s">
        <v>15</v>
      </c>
    </row>
    <row r="162506" spans="1:9" x14ac:dyDescent="0.3">
      <c r="A162506" t="s">
        <v>178245</v>
      </c>
      <c r="B162506" t="s">
        <v>178246</v>
      </c>
      <c r="C162506">
        <v>56.21</v>
      </c>
      <c r="D162506" t="s">
        <v>11</v>
      </c>
      <c r="E162506" t="s">
        <v>12</v>
      </c>
      <c r="F162506" t="s">
        <v>13</v>
      </c>
      <c r="G162506" t="s">
        <v>14</v>
      </c>
      <c r="H162506" t="s">
        <v>15</v>
      </c>
      <c r="I162506" t="s">
        <v>15</v>
      </c>
    </row>
    <row r="162507" spans="1:9" x14ac:dyDescent="0.3">
      <c r="A162507" t="s">
        <v>178247</v>
      </c>
      <c r="B162507" t="s">
        <v>178248</v>
      </c>
      <c r="C162507">
        <v>15.41</v>
      </c>
      <c r="D162507" t="s">
        <v>11</v>
      </c>
      <c r="E162507" t="s">
        <v>12</v>
      </c>
      <c r="F162507" t="s">
        <v>13</v>
      </c>
      <c r="G162507" t="s">
        <v>14</v>
      </c>
      <c r="H162507" t="s">
        <v>15</v>
      </c>
      <c r="I162507" t="s">
        <v>15</v>
      </c>
    </row>
    <row r="162508" spans="1:9" x14ac:dyDescent="0.3">
      <c r="A162508" t="s">
        <v>178249</v>
      </c>
      <c r="B162508" t="s">
        <v>178250</v>
      </c>
      <c r="C162508">
        <v>20</v>
      </c>
      <c r="D162508" t="s">
        <v>11</v>
      </c>
      <c r="E162508" t="s">
        <v>12</v>
      </c>
      <c r="F162508" t="s">
        <v>13</v>
      </c>
      <c r="G162508" t="s">
        <v>14</v>
      </c>
      <c r="H162508" t="s">
        <v>15</v>
      </c>
      <c r="I162508" t="s">
        <v>15</v>
      </c>
    </row>
    <row r="162509" spans="1:9" x14ac:dyDescent="0.3">
      <c r="A162509" t="s">
        <v>178251</v>
      </c>
      <c r="B162509" t="s">
        <v>178252</v>
      </c>
      <c r="C162509">
        <v>26.83</v>
      </c>
      <c r="D162509" t="s">
        <v>11</v>
      </c>
      <c r="E162509" t="s">
        <v>12</v>
      </c>
      <c r="F162509" t="s">
        <v>13</v>
      </c>
      <c r="G162509" t="s">
        <v>14</v>
      </c>
      <c r="H162509" t="s">
        <v>15</v>
      </c>
      <c r="I162509" t="s">
        <v>15</v>
      </c>
    </row>
    <row r="162510" spans="1:9" x14ac:dyDescent="0.3">
      <c r="A162510" t="s">
        <v>178253</v>
      </c>
      <c r="B162510" t="s">
        <v>178254</v>
      </c>
      <c r="C162510">
        <v>31.08</v>
      </c>
      <c r="D162510" t="s">
        <v>11</v>
      </c>
      <c r="E162510" t="s">
        <v>12</v>
      </c>
      <c r="F162510" t="s">
        <v>13</v>
      </c>
      <c r="G162510" t="s">
        <v>14</v>
      </c>
      <c r="H162510" t="s">
        <v>15</v>
      </c>
      <c r="I162510" t="s">
        <v>15</v>
      </c>
    </row>
    <row r="162511" spans="1:9" x14ac:dyDescent="0.3">
      <c r="A162511" t="s">
        <v>178255</v>
      </c>
      <c r="B162511" t="s">
        <v>178256</v>
      </c>
      <c r="C162511">
        <v>36.53</v>
      </c>
      <c r="D162511" t="s">
        <v>11</v>
      </c>
      <c r="E162511" t="s">
        <v>12</v>
      </c>
      <c r="F162511" t="s">
        <v>13</v>
      </c>
      <c r="G162511" t="s">
        <v>14</v>
      </c>
      <c r="H162511" t="s">
        <v>15</v>
      </c>
      <c r="I162511" t="s">
        <v>15</v>
      </c>
    </row>
    <row r="162512" spans="1:9" x14ac:dyDescent="0.3">
      <c r="A162512" t="s">
        <v>178257</v>
      </c>
      <c r="B162512" t="s">
        <v>178258</v>
      </c>
      <c r="C162512">
        <v>41.92</v>
      </c>
      <c r="D162512" t="s">
        <v>11</v>
      </c>
      <c r="E162512" t="s">
        <v>12</v>
      </c>
      <c r="F162512" t="s">
        <v>13</v>
      </c>
      <c r="G162512" t="s">
        <v>14</v>
      </c>
      <c r="H162512" t="s">
        <v>15</v>
      </c>
      <c r="I162512" t="s">
        <v>15</v>
      </c>
    </row>
    <row r="162513" spans="1:9" x14ac:dyDescent="0.3">
      <c r="A162513" t="s">
        <v>178259</v>
      </c>
      <c r="B162513" t="s">
        <v>178260</v>
      </c>
      <c r="C162513">
        <v>46.29</v>
      </c>
      <c r="D162513" t="s">
        <v>11</v>
      </c>
      <c r="E162513" t="s">
        <v>12</v>
      </c>
      <c r="F162513" t="s">
        <v>13</v>
      </c>
      <c r="G162513" t="s">
        <v>14</v>
      </c>
      <c r="H162513" t="s">
        <v>15</v>
      </c>
      <c r="I162513" t="s">
        <v>15</v>
      </c>
    </row>
    <row r="162514" spans="1:9" x14ac:dyDescent="0.3">
      <c r="A162514" t="s">
        <v>178261</v>
      </c>
      <c r="B162514" t="s">
        <v>178262</v>
      </c>
      <c r="C162514">
        <v>51.89</v>
      </c>
      <c r="D162514" t="s">
        <v>11</v>
      </c>
      <c r="E162514" t="s">
        <v>12</v>
      </c>
      <c r="F162514" t="s">
        <v>13</v>
      </c>
      <c r="G162514" t="s">
        <v>14</v>
      </c>
      <c r="H162514" t="s">
        <v>15</v>
      </c>
      <c r="I162514" t="s">
        <v>15</v>
      </c>
    </row>
    <row r="162515" spans="1:9" x14ac:dyDescent="0.3">
      <c r="A162515" t="s">
        <v>178263</v>
      </c>
      <c r="B162515" t="s">
        <v>178264</v>
      </c>
      <c r="C162515">
        <v>16.34</v>
      </c>
      <c r="D162515" t="s">
        <v>11</v>
      </c>
      <c r="E162515" t="s">
        <v>12</v>
      </c>
      <c r="F162515" t="s">
        <v>13</v>
      </c>
      <c r="G162515" t="s">
        <v>14</v>
      </c>
      <c r="H162515" t="s">
        <v>15</v>
      </c>
      <c r="I162515" t="s">
        <v>15</v>
      </c>
    </row>
    <row r="162516" spans="1:9" x14ac:dyDescent="0.3">
      <c r="A162516" t="s">
        <v>178265</v>
      </c>
      <c r="B162516" t="s">
        <v>178266</v>
      </c>
      <c r="C162516">
        <v>6.41</v>
      </c>
      <c r="D162516" t="s">
        <v>11</v>
      </c>
      <c r="E162516" t="s">
        <v>12</v>
      </c>
      <c r="F162516" t="s">
        <v>13</v>
      </c>
      <c r="G162516" t="s">
        <v>14</v>
      </c>
      <c r="H162516" t="s">
        <v>15</v>
      </c>
      <c r="I162516" t="s">
        <v>15</v>
      </c>
    </row>
    <row r="162517" spans="1:9" x14ac:dyDescent="0.3">
      <c r="A162517" t="s">
        <v>178267</v>
      </c>
      <c r="B162517" t="s">
        <v>178268</v>
      </c>
      <c r="C162517">
        <v>17.77</v>
      </c>
      <c r="D162517" t="s">
        <v>11</v>
      </c>
      <c r="E162517" t="s">
        <v>12</v>
      </c>
      <c r="F162517" t="s">
        <v>13</v>
      </c>
      <c r="G162517" t="s">
        <v>14</v>
      </c>
      <c r="H162517" t="s">
        <v>15</v>
      </c>
      <c r="I162517" t="s">
        <v>15</v>
      </c>
    </row>
    <row r="162518" spans="1:9" x14ac:dyDescent="0.3">
      <c r="A162518" t="s">
        <v>178269</v>
      </c>
      <c r="B162518" t="s">
        <v>178268</v>
      </c>
      <c r="C162518">
        <v>23.66</v>
      </c>
      <c r="D162518" t="s">
        <v>11</v>
      </c>
      <c r="E162518" t="s">
        <v>12</v>
      </c>
      <c r="F162518" t="s">
        <v>13</v>
      </c>
      <c r="G162518" t="s">
        <v>14</v>
      </c>
      <c r="H162518" t="s">
        <v>15</v>
      </c>
      <c r="I162518" t="s">
        <v>15</v>
      </c>
    </row>
    <row r="162519" spans="1:9" x14ac:dyDescent="0.3">
      <c r="A162519" t="s">
        <v>178270</v>
      </c>
      <c r="B162519" t="s">
        <v>178268</v>
      </c>
      <c r="C162519">
        <v>30.3</v>
      </c>
      <c r="D162519" t="s">
        <v>11</v>
      </c>
      <c r="E162519" t="s">
        <v>12</v>
      </c>
      <c r="F162519" t="s">
        <v>13</v>
      </c>
      <c r="G162519" t="s">
        <v>14</v>
      </c>
      <c r="H162519" t="s">
        <v>15</v>
      </c>
      <c r="I162519" t="s">
        <v>15</v>
      </c>
    </row>
    <row r="162520" spans="1:9" x14ac:dyDescent="0.3">
      <c r="A162520" t="s">
        <v>178271</v>
      </c>
      <c r="B162520" t="s">
        <v>178272</v>
      </c>
      <c r="C162520">
        <v>33.79</v>
      </c>
      <c r="D162520" t="s">
        <v>11</v>
      </c>
      <c r="E162520" t="s">
        <v>12</v>
      </c>
      <c r="F162520" t="s">
        <v>13</v>
      </c>
      <c r="G162520" t="s">
        <v>14</v>
      </c>
      <c r="H162520" t="s">
        <v>15</v>
      </c>
      <c r="I162520" t="s">
        <v>15</v>
      </c>
    </row>
    <row r="162521" spans="1:9" x14ac:dyDescent="0.3">
      <c r="A162521" t="s">
        <v>178273</v>
      </c>
      <c r="B162521" t="s">
        <v>178268</v>
      </c>
      <c r="C162521">
        <v>17.260000000000002</v>
      </c>
      <c r="D162521" t="s">
        <v>11</v>
      </c>
      <c r="E162521" t="s">
        <v>12</v>
      </c>
      <c r="F162521" t="s">
        <v>13</v>
      </c>
      <c r="G162521" t="s">
        <v>14</v>
      </c>
      <c r="H162521" t="s">
        <v>15</v>
      </c>
      <c r="I162521" t="s">
        <v>15</v>
      </c>
    </row>
    <row r="162522" spans="1:9" x14ac:dyDescent="0.3">
      <c r="A162522" t="s">
        <v>178274</v>
      </c>
      <c r="B162522" t="s">
        <v>178275</v>
      </c>
      <c r="C162522">
        <v>12.64</v>
      </c>
      <c r="D162522" t="s">
        <v>11</v>
      </c>
      <c r="E162522" t="s">
        <v>12</v>
      </c>
      <c r="F162522" t="s">
        <v>13</v>
      </c>
      <c r="G162522" t="s">
        <v>14</v>
      </c>
      <c r="H162522" t="s">
        <v>15</v>
      </c>
      <c r="I162522" t="s">
        <v>15</v>
      </c>
    </row>
    <row r="162523" spans="1:9" x14ac:dyDescent="0.3">
      <c r="A162523" t="s">
        <v>178276</v>
      </c>
      <c r="B162523" t="s">
        <v>178275</v>
      </c>
      <c r="C162523">
        <v>17.39</v>
      </c>
      <c r="D162523" t="s">
        <v>11</v>
      </c>
      <c r="E162523" t="s">
        <v>12</v>
      </c>
      <c r="F162523" t="s">
        <v>13</v>
      </c>
      <c r="G162523" t="s">
        <v>14</v>
      </c>
      <c r="H162523" t="s">
        <v>15</v>
      </c>
      <c r="I162523" t="s">
        <v>15</v>
      </c>
    </row>
    <row r="162524" spans="1:9" x14ac:dyDescent="0.3">
      <c r="A162524" t="s">
        <v>178277</v>
      </c>
      <c r="B162524" t="s">
        <v>178278</v>
      </c>
      <c r="C162524">
        <v>20.85</v>
      </c>
      <c r="D162524" t="s">
        <v>11</v>
      </c>
      <c r="E162524" t="s">
        <v>12</v>
      </c>
      <c r="F162524" t="s">
        <v>13</v>
      </c>
      <c r="G162524" t="s">
        <v>14</v>
      </c>
      <c r="H162524" t="s">
        <v>15</v>
      </c>
      <c r="I162524" t="s">
        <v>15</v>
      </c>
    </row>
    <row r="162525" spans="1:9" x14ac:dyDescent="0.3">
      <c r="A162525" t="s">
        <v>178279</v>
      </c>
      <c r="B162525" t="s">
        <v>178275</v>
      </c>
      <c r="C162525">
        <v>28.22</v>
      </c>
      <c r="D162525" t="s">
        <v>11</v>
      </c>
      <c r="E162525" t="s">
        <v>12</v>
      </c>
      <c r="F162525" t="s">
        <v>13</v>
      </c>
      <c r="G162525" t="s">
        <v>14</v>
      </c>
      <c r="H162525" t="s">
        <v>15</v>
      </c>
      <c r="I162525" t="s">
        <v>15</v>
      </c>
    </row>
    <row r="162526" spans="1:9" x14ac:dyDescent="0.3">
      <c r="A162526" t="s">
        <v>178280</v>
      </c>
      <c r="B162526" t="s">
        <v>178278</v>
      </c>
      <c r="C162526">
        <v>26.13</v>
      </c>
      <c r="D162526" t="s">
        <v>11</v>
      </c>
      <c r="E162526" t="s">
        <v>12</v>
      </c>
      <c r="F162526" t="s">
        <v>13</v>
      </c>
      <c r="G162526" t="s">
        <v>14</v>
      </c>
      <c r="H162526" t="s">
        <v>15</v>
      </c>
      <c r="I162526" t="s">
        <v>15</v>
      </c>
    </row>
    <row r="162527" spans="1:9" x14ac:dyDescent="0.3">
      <c r="A162527" t="s">
        <v>178281</v>
      </c>
      <c r="B162527" t="s">
        <v>178282</v>
      </c>
      <c r="C162527">
        <v>36</v>
      </c>
      <c r="D162527" t="s">
        <v>11</v>
      </c>
      <c r="E162527" t="s">
        <v>12</v>
      </c>
      <c r="F162527" t="s">
        <v>13</v>
      </c>
      <c r="G162527" t="s">
        <v>14</v>
      </c>
      <c r="H162527" t="s">
        <v>15</v>
      </c>
      <c r="I162527" t="s">
        <v>15</v>
      </c>
    </row>
    <row r="162528" spans="1:9" x14ac:dyDescent="0.3">
      <c r="A162528" t="s">
        <v>178283</v>
      </c>
      <c r="B162528" t="s">
        <v>178278</v>
      </c>
      <c r="C162528">
        <v>40.58</v>
      </c>
      <c r="D162528" t="s">
        <v>11</v>
      </c>
      <c r="E162528" t="s">
        <v>12</v>
      </c>
      <c r="F162528" t="s">
        <v>13</v>
      </c>
      <c r="G162528" t="s">
        <v>14</v>
      </c>
      <c r="H162528" t="s">
        <v>15</v>
      </c>
      <c r="I162528" t="s">
        <v>15</v>
      </c>
    </row>
    <row r="162529" spans="1:9" x14ac:dyDescent="0.3">
      <c r="A162529" t="s">
        <v>178284</v>
      </c>
      <c r="B162529" t="s">
        <v>178275</v>
      </c>
      <c r="C162529">
        <v>43.74</v>
      </c>
      <c r="D162529" t="s">
        <v>11</v>
      </c>
      <c r="E162529" t="s">
        <v>12</v>
      </c>
      <c r="F162529" t="s">
        <v>13</v>
      </c>
      <c r="G162529" t="s">
        <v>14</v>
      </c>
      <c r="H162529" t="s">
        <v>15</v>
      </c>
      <c r="I162529" t="s">
        <v>15</v>
      </c>
    </row>
    <row r="162530" spans="1:9" x14ac:dyDescent="0.3">
      <c r="A162530" t="s">
        <v>178285</v>
      </c>
      <c r="B162530" t="s">
        <v>178278</v>
      </c>
      <c r="C162530">
        <v>49.74</v>
      </c>
      <c r="D162530" t="s">
        <v>11</v>
      </c>
      <c r="E162530" t="s">
        <v>12</v>
      </c>
      <c r="F162530" t="s">
        <v>13</v>
      </c>
      <c r="G162530" t="s">
        <v>14</v>
      </c>
      <c r="H162530" t="s">
        <v>15</v>
      </c>
      <c r="I162530" t="s">
        <v>15</v>
      </c>
    </row>
    <row r="162531" spans="1:9" x14ac:dyDescent="0.3">
      <c r="A162531" t="s">
        <v>178286</v>
      </c>
      <c r="B162531" t="s">
        <v>178275</v>
      </c>
      <c r="C162531">
        <v>55.55</v>
      </c>
      <c r="D162531" t="s">
        <v>11</v>
      </c>
      <c r="E162531" t="s">
        <v>12</v>
      </c>
      <c r="F162531" t="s">
        <v>13</v>
      </c>
      <c r="G162531" t="s">
        <v>14</v>
      </c>
      <c r="H162531" t="s">
        <v>15</v>
      </c>
      <c r="I162531" t="s">
        <v>15</v>
      </c>
    </row>
    <row r="162532" spans="1:9" x14ac:dyDescent="0.3">
      <c r="A162532" t="s">
        <v>178287</v>
      </c>
      <c r="B162532" t="s">
        <v>178278</v>
      </c>
      <c r="C162532">
        <v>62.68</v>
      </c>
      <c r="D162532" t="s">
        <v>11</v>
      </c>
      <c r="E162532" t="s">
        <v>12</v>
      </c>
      <c r="F162532" t="s">
        <v>13</v>
      </c>
      <c r="G162532" t="s">
        <v>14</v>
      </c>
      <c r="H162532" t="s">
        <v>15</v>
      </c>
      <c r="I162532" t="s">
        <v>15</v>
      </c>
    </row>
    <row r="162533" spans="1:9" x14ac:dyDescent="0.3">
      <c r="A162533" t="s">
        <v>178288</v>
      </c>
      <c r="B162533" t="s">
        <v>178289</v>
      </c>
      <c r="C162533">
        <v>17.27</v>
      </c>
      <c r="D162533" t="s">
        <v>11</v>
      </c>
      <c r="E162533" t="s">
        <v>12</v>
      </c>
      <c r="F162533" t="s">
        <v>13</v>
      </c>
      <c r="G162533" t="s">
        <v>14</v>
      </c>
      <c r="H162533" t="s">
        <v>15</v>
      </c>
      <c r="I162533" t="s">
        <v>15</v>
      </c>
    </row>
    <row r="162534" spans="1:9" x14ac:dyDescent="0.3">
      <c r="A162534" t="s">
        <v>178290</v>
      </c>
      <c r="B162534" t="s">
        <v>178289</v>
      </c>
      <c r="C162534">
        <v>78.959999999999994</v>
      </c>
      <c r="D162534" t="s">
        <v>11</v>
      </c>
      <c r="E162534" t="s">
        <v>12</v>
      </c>
      <c r="F162534" t="s">
        <v>13</v>
      </c>
      <c r="G162534" t="s">
        <v>14</v>
      </c>
      <c r="H162534" t="s">
        <v>15</v>
      </c>
      <c r="I162534" t="s">
        <v>15</v>
      </c>
    </row>
    <row r="162535" spans="1:9" x14ac:dyDescent="0.3">
      <c r="A162535" t="s">
        <v>178291</v>
      </c>
      <c r="B162535" t="s">
        <v>178289</v>
      </c>
      <c r="C162535">
        <v>94.27</v>
      </c>
      <c r="D162535" t="s">
        <v>11</v>
      </c>
      <c r="E162535" t="s">
        <v>12</v>
      </c>
      <c r="F162535" t="s">
        <v>13</v>
      </c>
      <c r="G162535" t="s">
        <v>14</v>
      </c>
      <c r="H162535" t="s">
        <v>15</v>
      </c>
      <c r="I162535" t="s">
        <v>15</v>
      </c>
    </row>
    <row r="162536" spans="1:9" x14ac:dyDescent="0.3">
      <c r="A162536" t="s">
        <v>178292</v>
      </c>
      <c r="B162536" t="s">
        <v>178289</v>
      </c>
      <c r="C162536">
        <v>106.13</v>
      </c>
      <c r="D162536" t="s">
        <v>11</v>
      </c>
      <c r="E162536" t="s">
        <v>12</v>
      </c>
      <c r="F162536" t="s">
        <v>13</v>
      </c>
      <c r="G162536" t="s">
        <v>14</v>
      </c>
      <c r="H162536" t="s">
        <v>15</v>
      </c>
      <c r="I162536" t="s">
        <v>15</v>
      </c>
    </row>
    <row r="162537" spans="1:9" x14ac:dyDescent="0.3">
      <c r="A162537" t="s">
        <v>178293</v>
      </c>
      <c r="B162537" t="s">
        <v>178289</v>
      </c>
      <c r="C162537">
        <v>22.65</v>
      </c>
      <c r="D162537" t="s">
        <v>11</v>
      </c>
      <c r="E162537" t="s">
        <v>12</v>
      </c>
      <c r="F162537" t="s">
        <v>13</v>
      </c>
      <c r="G162537" t="s">
        <v>14</v>
      </c>
      <c r="H162537" t="s">
        <v>15</v>
      </c>
      <c r="I162537" t="s">
        <v>15</v>
      </c>
    </row>
    <row r="162538" spans="1:9" x14ac:dyDescent="0.3">
      <c r="A162538" t="s">
        <v>178294</v>
      </c>
      <c r="B162538" t="s">
        <v>178295</v>
      </c>
      <c r="C162538">
        <v>38.67</v>
      </c>
      <c r="D162538" t="s">
        <v>11</v>
      </c>
      <c r="E162538" t="s">
        <v>12</v>
      </c>
      <c r="F162538" t="s">
        <v>13</v>
      </c>
      <c r="G162538" t="s">
        <v>14</v>
      </c>
      <c r="H162538" t="s">
        <v>15</v>
      </c>
      <c r="I162538" t="s">
        <v>15</v>
      </c>
    </row>
    <row r="162539" spans="1:9" x14ac:dyDescent="0.3">
      <c r="A162539" t="s">
        <v>178296</v>
      </c>
      <c r="B162539" t="s">
        <v>178289</v>
      </c>
      <c r="C162539">
        <v>29.1</v>
      </c>
      <c r="D162539" t="s">
        <v>11</v>
      </c>
      <c r="E162539" t="s">
        <v>12</v>
      </c>
      <c r="F162539" t="s">
        <v>13</v>
      </c>
      <c r="G162539" t="s">
        <v>14</v>
      </c>
      <c r="H162539" t="s">
        <v>15</v>
      </c>
      <c r="I162539" t="s">
        <v>15</v>
      </c>
    </row>
    <row r="162540" spans="1:9" x14ac:dyDescent="0.3">
      <c r="A162540" t="s">
        <v>178297</v>
      </c>
      <c r="B162540" t="s">
        <v>178295</v>
      </c>
      <c r="C162540">
        <v>47.13</v>
      </c>
      <c r="D162540" t="s">
        <v>11</v>
      </c>
      <c r="E162540" t="s">
        <v>12</v>
      </c>
      <c r="F162540" t="s">
        <v>13</v>
      </c>
      <c r="G162540" t="s">
        <v>14</v>
      </c>
      <c r="H162540" t="s">
        <v>15</v>
      </c>
      <c r="I162540" t="s">
        <v>15</v>
      </c>
    </row>
    <row r="162541" spans="1:9" x14ac:dyDescent="0.3">
      <c r="A162541" t="s">
        <v>178298</v>
      </c>
      <c r="B162541" t="s">
        <v>178289</v>
      </c>
      <c r="C162541">
        <v>35.119999999999997</v>
      </c>
      <c r="D162541" t="s">
        <v>11</v>
      </c>
      <c r="E162541" t="s">
        <v>12</v>
      </c>
      <c r="F162541" t="s">
        <v>13</v>
      </c>
      <c r="G162541" t="s">
        <v>14</v>
      </c>
      <c r="H162541" t="s">
        <v>15</v>
      </c>
      <c r="I162541" t="s">
        <v>15</v>
      </c>
    </row>
    <row r="162542" spans="1:9" x14ac:dyDescent="0.3">
      <c r="A162542" t="s">
        <v>178299</v>
      </c>
      <c r="B162542" t="s">
        <v>178295</v>
      </c>
      <c r="C162542">
        <v>55.91</v>
      </c>
      <c r="D162542" t="s">
        <v>11</v>
      </c>
      <c r="E162542" t="s">
        <v>12</v>
      </c>
      <c r="F162542" t="s">
        <v>13</v>
      </c>
      <c r="G162542" t="s">
        <v>14</v>
      </c>
      <c r="H162542" t="s">
        <v>15</v>
      </c>
      <c r="I162542" t="s">
        <v>15</v>
      </c>
    </row>
    <row r="162543" spans="1:9" x14ac:dyDescent="0.3">
      <c r="A162543" t="s">
        <v>178300</v>
      </c>
      <c r="B162543" t="s">
        <v>178289</v>
      </c>
      <c r="C162543">
        <v>41.74</v>
      </c>
      <c r="D162543" t="s">
        <v>11</v>
      </c>
      <c r="E162543" t="s">
        <v>12</v>
      </c>
      <c r="F162543" t="s">
        <v>13</v>
      </c>
      <c r="G162543" t="s">
        <v>14</v>
      </c>
      <c r="H162543" t="s">
        <v>15</v>
      </c>
      <c r="I162543" t="s">
        <v>15</v>
      </c>
    </row>
    <row r="162544" spans="1:9" x14ac:dyDescent="0.3">
      <c r="A162544" t="s">
        <v>178301</v>
      </c>
      <c r="B162544" t="s">
        <v>178289</v>
      </c>
      <c r="C162544">
        <v>49.64</v>
      </c>
      <c r="D162544" t="s">
        <v>11</v>
      </c>
      <c r="E162544" t="s">
        <v>12</v>
      </c>
      <c r="F162544" t="s">
        <v>13</v>
      </c>
      <c r="G162544" t="s">
        <v>14</v>
      </c>
      <c r="H162544" t="s">
        <v>15</v>
      </c>
      <c r="I162544" t="s">
        <v>15</v>
      </c>
    </row>
    <row r="162545" spans="1:9" x14ac:dyDescent="0.3">
      <c r="A162545" t="s">
        <v>178302</v>
      </c>
      <c r="B162545" t="s">
        <v>178289</v>
      </c>
      <c r="C162545">
        <v>59.06</v>
      </c>
      <c r="D162545" t="s">
        <v>11</v>
      </c>
      <c r="E162545" t="s">
        <v>12</v>
      </c>
      <c r="F162545" t="s">
        <v>13</v>
      </c>
      <c r="G162545" t="s">
        <v>14</v>
      </c>
      <c r="H162545" t="s">
        <v>15</v>
      </c>
      <c r="I162545" t="s">
        <v>15</v>
      </c>
    </row>
    <row r="162546" spans="1:9" x14ac:dyDescent="0.3">
      <c r="A162546" t="s">
        <v>178303</v>
      </c>
      <c r="B162546" t="s">
        <v>178289</v>
      </c>
      <c r="C162546">
        <v>67.48</v>
      </c>
      <c r="D162546" t="s">
        <v>11</v>
      </c>
      <c r="E162546" t="s">
        <v>12</v>
      </c>
      <c r="F162546" t="s">
        <v>13</v>
      </c>
      <c r="G162546" t="s">
        <v>14</v>
      </c>
      <c r="H162546" t="s">
        <v>15</v>
      </c>
      <c r="I162546" t="s">
        <v>15</v>
      </c>
    </row>
    <row r="162547" spans="1:9" x14ac:dyDescent="0.3">
      <c r="A162547" t="s">
        <v>178304</v>
      </c>
      <c r="B162547" t="s">
        <v>178289</v>
      </c>
      <c r="C162547">
        <v>73.540000000000006</v>
      </c>
      <c r="D162547" t="s">
        <v>11</v>
      </c>
      <c r="E162547" t="s">
        <v>12</v>
      </c>
      <c r="F162547" t="s">
        <v>13</v>
      </c>
      <c r="G162547" t="s">
        <v>14</v>
      </c>
      <c r="H162547" t="s">
        <v>15</v>
      </c>
      <c r="I162547" t="s">
        <v>15</v>
      </c>
    </row>
    <row r="162548" spans="1:9" x14ac:dyDescent="0.3">
      <c r="A162548" t="s">
        <v>178305</v>
      </c>
      <c r="B162548" t="s">
        <v>178289</v>
      </c>
      <c r="C162548">
        <v>118.58</v>
      </c>
      <c r="D162548" t="s">
        <v>11</v>
      </c>
      <c r="E162548" t="s">
        <v>12</v>
      </c>
      <c r="F162548" t="s">
        <v>13</v>
      </c>
      <c r="G162548" t="s">
        <v>14</v>
      </c>
      <c r="H162548" t="s">
        <v>15</v>
      </c>
      <c r="I162548" t="s">
        <v>15</v>
      </c>
    </row>
    <row r="162549" spans="1:9" x14ac:dyDescent="0.3">
      <c r="A162549" t="s">
        <v>178306</v>
      </c>
      <c r="B162549" t="s">
        <v>178289</v>
      </c>
      <c r="C162549">
        <v>137.85</v>
      </c>
      <c r="D162549" t="s">
        <v>11</v>
      </c>
      <c r="E162549" t="s">
        <v>12</v>
      </c>
      <c r="F162549" t="s">
        <v>13</v>
      </c>
      <c r="G162549" t="s">
        <v>14</v>
      </c>
      <c r="H162549" t="s">
        <v>15</v>
      </c>
      <c r="I162549" t="s">
        <v>15</v>
      </c>
    </row>
    <row r="162550" spans="1:9" x14ac:dyDescent="0.3">
      <c r="A162550" t="s">
        <v>178307</v>
      </c>
      <c r="B162550" t="s">
        <v>178289</v>
      </c>
      <c r="C162550">
        <v>150.82</v>
      </c>
      <c r="D162550" t="s">
        <v>11</v>
      </c>
      <c r="E162550" t="s">
        <v>12</v>
      </c>
      <c r="F162550" t="s">
        <v>13</v>
      </c>
      <c r="G162550" t="s">
        <v>14</v>
      </c>
      <c r="H162550" t="s">
        <v>15</v>
      </c>
      <c r="I162550" t="s">
        <v>15</v>
      </c>
    </row>
    <row r="162551" spans="1:9" x14ac:dyDescent="0.3">
      <c r="A162551" t="s">
        <v>178308</v>
      </c>
      <c r="B162551" t="s">
        <v>178289</v>
      </c>
      <c r="C162551">
        <v>31.77</v>
      </c>
      <c r="D162551" t="s">
        <v>11</v>
      </c>
      <c r="E162551" t="s">
        <v>12</v>
      </c>
      <c r="F162551" t="s">
        <v>13</v>
      </c>
      <c r="G162551" t="s">
        <v>14</v>
      </c>
      <c r="H162551" t="s">
        <v>15</v>
      </c>
      <c r="I162551" t="s">
        <v>15</v>
      </c>
    </row>
    <row r="162552" spans="1:9" x14ac:dyDescent="0.3">
      <c r="A162552" t="s">
        <v>178309</v>
      </c>
      <c r="B162552" t="s">
        <v>178295</v>
      </c>
      <c r="C162552">
        <v>52.24</v>
      </c>
      <c r="D162552" t="s">
        <v>11</v>
      </c>
      <c r="E162552" t="s">
        <v>12</v>
      </c>
      <c r="F162552" t="s">
        <v>13</v>
      </c>
      <c r="G162552" t="s">
        <v>14</v>
      </c>
      <c r="H162552" t="s">
        <v>15</v>
      </c>
      <c r="I162552" t="s">
        <v>15</v>
      </c>
    </row>
    <row r="162553" spans="1:9" x14ac:dyDescent="0.3">
      <c r="A162553" t="s">
        <v>178310</v>
      </c>
      <c r="B162553" t="s">
        <v>178289</v>
      </c>
      <c r="C162553">
        <v>42.97</v>
      </c>
      <c r="D162553" t="s">
        <v>11</v>
      </c>
      <c r="E162553" t="s">
        <v>12</v>
      </c>
      <c r="F162553" t="s">
        <v>13</v>
      </c>
      <c r="G162553" t="s">
        <v>14</v>
      </c>
      <c r="H162553" t="s">
        <v>15</v>
      </c>
      <c r="I162553" t="s">
        <v>15</v>
      </c>
    </row>
    <row r="162554" spans="1:9" x14ac:dyDescent="0.3">
      <c r="A162554" t="s">
        <v>178311</v>
      </c>
      <c r="B162554" t="s">
        <v>178295</v>
      </c>
      <c r="C162554">
        <v>66.14</v>
      </c>
      <c r="D162554" t="s">
        <v>11</v>
      </c>
      <c r="E162554" t="s">
        <v>12</v>
      </c>
      <c r="F162554" t="s">
        <v>13</v>
      </c>
      <c r="G162554" t="s">
        <v>14</v>
      </c>
      <c r="H162554" t="s">
        <v>15</v>
      </c>
      <c r="I162554" t="s">
        <v>15</v>
      </c>
    </row>
    <row r="162555" spans="1:9" x14ac:dyDescent="0.3">
      <c r="A162555" t="s">
        <v>178312</v>
      </c>
      <c r="B162555" t="s">
        <v>178289</v>
      </c>
      <c r="C162555">
        <v>58.41</v>
      </c>
      <c r="D162555" t="s">
        <v>11</v>
      </c>
      <c r="E162555" t="s">
        <v>12</v>
      </c>
      <c r="F162555" t="s">
        <v>13</v>
      </c>
      <c r="G162555" t="s">
        <v>14</v>
      </c>
      <c r="H162555" t="s">
        <v>15</v>
      </c>
      <c r="I162555" t="s">
        <v>15</v>
      </c>
    </row>
    <row r="162556" spans="1:9" x14ac:dyDescent="0.3">
      <c r="A162556" t="s">
        <v>178313</v>
      </c>
      <c r="B162556" t="s">
        <v>178295</v>
      </c>
      <c r="C162556">
        <v>83.43</v>
      </c>
      <c r="D162556" t="s">
        <v>11</v>
      </c>
      <c r="E162556" t="s">
        <v>12</v>
      </c>
      <c r="F162556" t="s">
        <v>13</v>
      </c>
      <c r="G162556" t="s">
        <v>14</v>
      </c>
      <c r="H162556" t="s">
        <v>15</v>
      </c>
      <c r="I162556" t="s">
        <v>15</v>
      </c>
    </row>
    <row r="162557" spans="1:9" x14ac:dyDescent="0.3">
      <c r="A162557" t="s">
        <v>178314</v>
      </c>
      <c r="B162557" t="s">
        <v>178289</v>
      </c>
      <c r="C162557">
        <v>68.739999999999995</v>
      </c>
      <c r="D162557" t="s">
        <v>11</v>
      </c>
      <c r="E162557" t="s">
        <v>12</v>
      </c>
      <c r="F162557" t="s">
        <v>13</v>
      </c>
      <c r="G162557" t="s">
        <v>14</v>
      </c>
      <c r="H162557" t="s">
        <v>15</v>
      </c>
      <c r="I162557" t="s">
        <v>15</v>
      </c>
    </row>
    <row r="162558" spans="1:9" x14ac:dyDescent="0.3">
      <c r="A162558" t="s">
        <v>178315</v>
      </c>
      <c r="B162558" t="s">
        <v>178289</v>
      </c>
      <c r="C162558">
        <v>79.34</v>
      </c>
      <c r="D162558" t="s">
        <v>11</v>
      </c>
      <c r="E162558" t="s">
        <v>12</v>
      </c>
      <c r="F162558" t="s">
        <v>13</v>
      </c>
      <c r="G162558" t="s">
        <v>14</v>
      </c>
      <c r="H162558" t="s">
        <v>15</v>
      </c>
      <c r="I162558" t="s">
        <v>15</v>
      </c>
    </row>
    <row r="162559" spans="1:9" x14ac:dyDescent="0.3">
      <c r="A162559" t="s">
        <v>178316</v>
      </c>
      <c r="B162559" t="s">
        <v>178289</v>
      </c>
      <c r="C162559">
        <v>91.16</v>
      </c>
      <c r="D162559" t="s">
        <v>11</v>
      </c>
      <c r="E162559" t="s">
        <v>12</v>
      </c>
      <c r="F162559" t="s">
        <v>13</v>
      </c>
      <c r="G162559" t="s">
        <v>14</v>
      </c>
      <c r="H162559" t="s">
        <v>15</v>
      </c>
      <c r="I162559" t="s">
        <v>15</v>
      </c>
    </row>
    <row r="162560" spans="1:9" x14ac:dyDescent="0.3">
      <c r="A162560" t="s">
        <v>178317</v>
      </c>
      <c r="B162560" t="s">
        <v>178289</v>
      </c>
      <c r="C162560">
        <v>103.85</v>
      </c>
      <c r="D162560" t="s">
        <v>11</v>
      </c>
      <c r="E162560" t="s">
        <v>12</v>
      </c>
      <c r="F162560" t="s">
        <v>13</v>
      </c>
      <c r="G162560" t="s">
        <v>14</v>
      </c>
      <c r="H162560" t="s">
        <v>15</v>
      </c>
      <c r="I162560" t="s">
        <v>15</v>
      </c>
    </row>
    <row r="162561" spans="1:9" x14ac:dyDescent="0.3">
      <c r="A162561" t="s">
        <v>178318</v>
      </c>
      <c r="B162561" t="s">
        <v>178289</v>
      </c>
      <c r="C162561">
        <v>108.3</v>
      </c>
      <c r="D162561" t="s">
        <v>11</v>
      </c>
      <c r="E162561" t="s">
        <v>12</v>
      </c>
      <c r="F162561" t="s">
        <v>13</v>
      </c>
      <c r="G162561" t="s">
        <v>14</v>
      </c>
      <c r="H162561" t="s">
        <v>15</v>
      </c>
      <c r="I162561" t="s">
        <v>15</v>
      </c>
    </row>
    <row r="162562" spans="1:9" x14ac:dyDescent="0.3">
      <c r="A162562" t="s">
        <v>178319</v>
      </c>
      <c r="B162562" t="s">
        <v>178289</v>
      </c>
      <c r="C162562">
        <v>45.32</v>
      </c>
      <c r="D162562" t="s">
        <v>11</v>
      </c>
      <c r="E162562" t="s">
        <v>12</v>
      </c>
      <c r="F162562" t="s">
        <v>13</v>
      </c>
      <c r="G162562" t="s">
        <v>14</v>
      </c>
      <c r="H162562" t="s">
        <v>15</v>
      </c>
      <c r="I162562" t="s">
        <v>15</v>
      </c>
    </row>
    <row r="162563" spans="1:9" x14ac:dyDescent="0.3">
      <c r="A162563" t="s">
        <v>178320</v>
      </c>
      <c r="B162563" t="s">
        <v>178289</v>
      </c>
      <c r="C162563">
        <v>166.29</v>
      </c>
      <c r="D162563" t="s">
        <v>11</v>
      </c>
      <c r="E162563" t="s">
        <v>12</v>
      </c>
      <c r="F162563" t="s">
        <v>13</v>
      </c>
      <c r="G162563" t="s">
        <v>14</v>
      </c>
      <c r="H162563" t="s">
        <v>15</v>
      </c>
      <c r="I162563" t="s">
        <v>15</v>
      </c>
    </row>
    <row r="162564" spans="1:9" x14ac:dyDescent="0.3">
      <c r="A162564" t="s">
        <v>178321</v>
      </c>
      <c r="B162564" t="s">
        <v>178289</v>
      </c>
      <c r="C162564">
        <v>193.33</v>
      </c>
      <c r="D162564" t="s">
        <v>11</v>
      </c>
      <c r="E162564" t="s">
        <v>12</v>
      </c>
      <c r="F162564" t="s">
        <v>13</v>
      </c>
      <c r="G162564" t="s">
        <v>14</v>
      </c>
      <c r="H162564" t="s">
        <v>15</v>
      </c>
      <c r="I162564" t="s">
        <v>15</v>
      </c>
    </row>
    <row r="162565" spans="1:9" x14ac:dyDescent="0.3">
      <c r="A162565" t="s">
        <v>178322</v>
      </c>
      <c r="B162565" t="s">
        <v>178289</v>
      </c>
      <c r="C162565">
        <v>211.23</v>
      </c>
      <c r="D162565" t="s">
        <v>11</v>
      </c>
      <c r="E162565" t="s">
        <v>12</v>
      </c>
      <c r="F162565" t="s">
        <v>13</v>
      </c>
      <c r="G162565" t="s">
        <v>14</v>
      </c>
      <c r="H162565" t="s">
        <v>15</v>
      </c>
      <c r="I162565" t="s">
        <v>15</v>
      </c>
    </row>
    <row r="162566" spans="1:9" x14ac:dyDescent="0.3">
      <c r="A162566" t="s">
        <v>178323</v>
      </c>
      <c r="B162566" t="s">
        <v>178289</v>
      </c>
      <c r="C162566">
        <v>61.07</v>
      </c>
      <c r="D162566" t="s">
        <v>11</v>
      </c>
      <c r="E162566" t="s">
        <v>12</v>
      </c>
      <c r="F162566" t="s">
        <v>13</v>
      </c>
      <c r="G162566" t="s">
        <v>14</v>
      </c>
      <c r="H162566" t="s">
        <v>15</v>
      </c>
      <c r="I162566" t="s">
        <v>15</v>
      </c>
    </row>
    <row r="162567" spans="1:9" x14ac:dyDescent="0.3">
      <c r="A162567" t="s">
        <v>178324</v>
      </c>
      <c r="B162567" t="s">
        <v>178289</v>
      </c>
      <c r="C162567">
        <v>76.86</v>
      </c>
      <c r="D162567" t="s">
        <v>11</v>
      </c>
      <c r="E162567" t="s">
        <v>12</v>
      </c>
      <c r="F162567" t="s">
        <v>13</v>
      </c>
      <c r="G162567" t="s">
        <v>14</v>
      </c>
      <c r="H162567" t="s">
        <v>15</v>
      </c>
      <c r="I162567" t="s">
        <v>15</v>
      </c>
    </row>
    <row r="162568" spans="1:9" x14ac:dyDescent="0.3">
      <c r="A162568" t="s">
        <v>178325</v>
      </c>
      <c r="B162568" t="s">
        <v>178289</v>
      </c>
      <c r="C162568">
        <v>92.93</v>
      </c>
      <c r="D162568" t="s">
        <v>11</v>
      </c>
      <c r="E162568" t="s">
        <v>12</v>
      </c>
      <c r="F162568" t="s">
        <v>13</v>
      </c>
      <c r="G162568" t="s">
        <v>14</v>
      </c>
      <c r="H162568" t="s">
        <v>15</v>
      </c>
      <c r="I162568" t="s">
        <v>15</v>
      </c>
    </row>
    <row r="162569" spans="1:9" x14ac:dyDescent="0.3">
      <c r="A162569" t="s">
        <v>178326</v>
      </c>
      <c r="B162569" t="s">
        <v>178289</v>
      </c>
      <c r="C162569">
        <v>109.43</v>
      </c>
      <c r="D162569" t="s">
        <v>11</v>
      </c>
      <c r="E162569" t="s">
        <v>12</v>
      </c>
      <c r="F162569" t="s">
        <v>13</v>
      </c>
      <c r="G162569" t="s">
        <v>14</v>
      </c>
      <c r="H162569" t="s">
        <v>15</v>
      </c>
      <c r="I162569" t="s">
        <v>15</v>
      </c>
    </row>
    <row r="162570" spans="1:9" x14ac:dyDescent="0.3">
      <c r="A162570" t="s">
        <v>178327</v>
      </c>
      <c r="B162570" t="s">
        <v>178289</v>
      </c>
      <c r="C162570">
        <v>127.84</v>
      </c>
      <c r="D162570" t="s">
        <v>11</v>
      </c>
      <c r="E162570" t="s">
        <v>12</v>
      </c>
      <c r="F162570" t="s">
        <v>13</v>
      </c>
      <c r="G162570" t="s">
        <v>14</v>
      </c>
      <c r="H162570" t="s">
        <v>15</v>
      </c>
      <c r="I162570" t="s">
        <v>15</v>
      </c>
    </row>
    <row r="162571" spans="1:9" x14ac:dyDescent="0.3">
      <c r="A162571" t="s">
        <v>178328</v>
      </c>
      <c r="B162571" t="s">
        <v>178289</v>
      </c>
      <c r="C162571">
        <v>142.21</v>
      </c>
      <c r="D162571" t="s">
        <v>11</v>
      </c>
      <c r="E162571" t="s">
        <v>12</v>
      </c>
      <c r="F162571" t="s">
        <v>13</v>
      </c>
      <c r="G162571" t="s">
        <v>14</v>
      </c>
      <c r="H162571" t="s">
        <v>15</v>
      </c>
      <c r="I162571" t="s">
        <v>15</v>
      </c>
    </row>
    <row r="162572" spans="1:9" x14ac:dyDescent="0.3">
      <c r="A162572" t="s">
        <v>178329</v>
      </c>
      <c r="B162572" t="s">
        <v>178289</v>
      </c>
      <c r="C162572">
        <v>151.35</v>
      </c>
      <c r="D162572" t="s">
        <v>11</v>
      </c>
      <c r="E162572" t="s">
        <v>12</v>
      </c>
      <c r="F162572" t="s">
        <v>13</v>
      </c>
      <c r="G162572" t="s">
        <v>14</v>
      </c>
      <c r="H162572" t="s">
        <v>15</v>
      </c>
      <c r="I162572" t="s">
        <v>15</v>
      </c>
    </row>
    <row r="162573" spans="1:9" x14ac:dyDescent="0.3">
      <c r="A162573" t="s">
        <v>178330</v>
      </c>
      <c r="B162573" t="s">
        <v>178289</v>
      </c>
      <c r="C162573">
        <v>218.96</v>
      </c>
      <c r="D162573" t="s">
        <v>11</v>
      </c>
      <c r="E162573" t="s">
        <v>12</v>
      </c>
      <c r="F162573" t="s">
        <v>13</v>
      </c>
      <c r="G162573" t="s">
        <v>14</v>
      </c>
      <c r="H162573" t="s">
        <v>15</v>
      </c>
      <c r="I162573" t="s">
        <v>15</v>
      </c>
    </row>
    <row r="162574" spans="1:9" x14ac:dyDescent="0.3">
      <c r="A162574" t="s">
        <v>178331</v>
      </c>
      <c r="B162574" t="s">
        <v>178289</v>
      </c>
      <c r="C162574">
        <v>253.9</v>
      </c>
      <c r="D162574" t="s">
        <v>11</v>
      </c>
      <c r="E162574" t="s">
        <v>12</v>
      </c>
      <c r="F162574" t="s">
        <v>13</v>
      </c>
      <c r="G162574" t="s">
        <v>14</v>
      </c>
      <c r="H162574" t="s">
        <v>15</v>
      </c>
      <c r="I162574" t="s">
        <v>15</v>
      </c>
    </row>
    <row r="162575" spans="1:9" x14ac:dyDescent="0.3">
      <c r="A162575" t="s">
        <v>178332</v>
      </c>
      <c r="B162575" t="s">
        <v>178289</v>
      </c>
      <c r="C162575">
        <v>274.75</v>
      </c>
      <c r="D162575" t="s">
        <v>11</v>
      </c>
      <c r="E162575" t="s">
        <v>12</v>
      </c>
      <c r="F162575" t="s">
        <v>13</v>
      </c>
      <c r="G162575" t="s">
        <v>14</v>
      </c>
      <c r="H162575" t="s">
        <v>15</v>
      </c>
      <c r="I162575" t="s">
        <v>15</v>
      </c>
    </row>
    <row r="162576" spans="1:9" x14ac:dyDescent="0.3">
      <c r="A162576" t="s">
        <v>178333</v>
      </c>
      <c r="B162576" t="s">
        <v>178289</v>
      </c>
      <c r="C162576">
        <v>100.89</v>
      </c>
      <c r="D162576" t="s">
        <v>11</v>
      </c>
      <c r="E162576" t="s">
        <v>12</v>
      </c>
      <c r="F162576" t="s">
        <v>13</v>
      </c>
      <c r="G162576" t="s">
        <v>14</v>
      </c>
      <c r="H162576" t="s">
        <v>15</v>
      </c>
      <c r="I162576" t="s">
        <v>15</v>
      </c>
    </row>
    <row r="162577" spans="1:9" x14ac:dyDescent="0.3">
      <c r="A162577" t="s">
        <v>178334</v>
      </c>
      <c r="B162577" t="s">
        <v>178289</v>
      </c>
      <c r="C162577">
        <v>120.49</v>
      </c>
      <c r="D162577" t="s">
        <v>11</v>
      </c>
      <c r="E162577" t="s">
        <v>12</v>
      </c>
      <c r="F162577" t="s">
        <v>13</v>
      </c>
      <c r="G162577" t="s">
        <v>14</v>
      </c>
      <c r="H162577" t="s">
        <v>15</v>
      </c>
      <c r="I162577" t="s">
        <v>15</v>
      </c>
    </row>
    <row r="162578" spans="1:9" x14ac:dyDescent="0.3">
      <c r="A162578" t="s">
        <v>178335</v>
      </c>
      <c r="B162578" t="s">
        <v>178289</v>
      </c>
      <c r="C162578">
        <v>140.41999999999999</v>
      </c>
      <c r="D162578" t="s">
        <v>11</v>
      </c>
      <c r="E162578" t="s">
        <v>12</v>
      </c>
      <c r="F162578" t="s">
        <v>13</v>
      </c>
      <c r="G162578" t="s">
        <v>14</v>
      </c>
      <c r="H162578" t="s">
        <v>15</v>
      </c>
      <c r="I162578" t="s">
        <v>15</v>
      </c>
    </row>
    <row r="162579" spans="1:9" x14ac:dyDescent="0.3">
      <c r="A162579" t="s">
        <v>178336</v>
      </c>
      <c r="B162579" t="s">
        <v>178289</v>
      </c>
      <c r="C162579">
        <v>169.18</v>
      </c>
      <c r="D162579" t="s">
        <v>11</v>
      </c>
      <c r="E162579" t="s">
        <v>12</v>
      </c>
      <c r="F162579" t="s">
        <v>13</v>
      </c>
      <c r="G162579" t="s">
        <v>14</v>
      </c>
      <c r="H162579" t="s">
        <v>15</v>
      </c>
      <c r="I162579" t="s">
        <v>15</v>
      </c>
    </row>
    <row r="162580" spans="1:9" x14ac:dyDescent="0.3">
      <c r="A162580" t="s">
        <v>178337</v>
      </c>
      <c r="B162580" t="s">
        <v>178289</v>
      </c>
      <c r="C162580">
        <v>188.4</v>
      </c>
      <c r="D162580" t="s">
        <v>11</v>
      </c>
      <c r="E162580" t="s">
        <v>12</v>
      </c>
      <c r="F162580" t="s">
        <v>13</v>
      </c>
      <c r="G162580" t="s">
        <v>14</v>
      </c>
      <c r="H162580" t="s">
        <v>15</v>
      </c>
      <c r="I162580" t="s">
        <v>15</v>
      </c>
    </row>
    <row r="162581" spans="1:9" x14ac:dyDescent="0.3">
      <c r="A162581" t="s">
        <v>178338</v>
      </c>
      <c r="B162581" t="s">
        <v>178289</v>
      </c>
      <c r="C162581">
        <v>210.86</v>
      </c>
      <c r="D162581" t="s">
        <v>11</v>
      </c>
      <c r="E162581" t="s">
        <v>12</v>
      </c>
      <c r="F162581" t="s">
        <v>13</v>
      </c>
      <c r="G162581" t="s">
        <v>14</v>
      </c>
      <c r="H162581" t="s">
        <v>15</v>
      </c>
      <c r="I162581" t="s">
        <v>15</v>
      </c>
    </row>
    <row r="162582" spans="1:9" x14ac:dyDescent="0.3">
      <c r="A162582" t="s">
        <v>178339</v>
      </c>
      <c r="B162582" t="s">
        <v>178289</v>
      </c>
      <c r="C162582">
        <v>179.52</v>
      </c>
      <c r="D162582" t="s">
        <v>11</v>
      </c>
      <c r="E162582" t="s">
        <v>12</v>
      </c>
      <c r="F162582" t="s">
        <v>13</v>
      </c>
      <c r="G162582" t="s">
        <v>14</v>
      </c>
      <c r="H162582" t="s">
        <v>15</v>
      </c>
      <c r="I162582" t="s">
        <v>15</v>
      </c>
    </row>
    <row r="162583" spans="1:9" x14ac:dyDescent="0.3">
      <c r="A162583" t="s">
        <v>178340</v>
      </c>
      <c r="B162583" t="s">
        <v>178108</v>
      </c>
      <c r="C162583">
        <v>175.99</v>
      </c>
      <c r="D162583" t="s">
        <v>11</v>
      </c>
      <c r="E162583" t="s">
        <v>17218</v>
      </c>
      <c r="F162583" t="s">
        <v>13</v>
      </c>
      <c r="G162583" t="s">
        <v>14</v>
      </c>
      <c r="H162583" t="s">
        <v>15</v>
      </c>
      <c r="I162583" t="s">
        <v>15</v>
      </c>
    </row>
    <row r="162584" spans="1:9" x14ac:dyDescent="0.3">
      <c r="A162584" t="s">
        <v>178341</v>
      </c>
      <c r="B162584" t="s">
        <v>178108</v>
      </c>
      <c r="C162584">
        <v>189.31</v>
      </c>
      <c r="D162584" t="s">
        <v>11</v>
      </c>
      <c r="E162584" t="s">
        <v>17218</v>
      </c>
      <c r="F162584" t="s">
        <v>13</v>
      </c>
      <c r="G162584" t="s">
        <v>14</v>
      </c>
      <c r="H162584" t="s">
        <v>15</v>
      </c>
      <c r="I162584" t="s">
        <v>15</v>
      </c>
    </row>
    <row r="162585" spans="1:9" x14ac:dyDescent="0.3">
      <c r="A162585" t="s">
        <v>178342</v>
      </c>
      <c r="B162585" t="s">
        <v>178108</v>
      </c>
      <c r="C162585">
        <v>175.99</v>
      </c>
      <c r="D162585" t="s">
        <v>11</v>
      </c>
      <c r="E162585" t="s">
        <v>17218</v>
      </c>
      <c r="F162585" t="s">
        <v>13</v>
      </c>
      <c r="G162585" t="s">
        <v>14</v>
      </c>
      <c r="H162585" t="s">
        <v>15</v>
      </c>
      <c r="I162585" t="s">
        <v>15</v>
      </c>
    </row>
    <row r="162586" spans="1:9" x14ac:dyDescent="0.3">
      <c r="A162586" t="s">
        <v>178343</v>
      </c>
      <c r="B162586" t="s">
        <v>178108</v>
      </c>
      <c r="C162586">
        <v>175.99</v>
      </c>
      <c r="D162586" t="s">
        <v>11</v>
      </c>
      <c r="E162586" t="s">
        <v>17218</v>
      </c>
      <c r="F162586" t="s">
        <v>13</v>
      </c>
      <c r="G162586" t="s">
        <v>14</v>
      </c>
      <c r="H162586" t="s">
        <v>15</v>
      </c>
      <c r="I162586" t="s">
        <v>15</v>
      </c>
    </row>
    <row r="162587" spans="1:9" x14ac:dyDescent="0.3">
      <c r="A162587" t="s">
        <v>178344</v>
      </c>
      <c r="B162587" t="s">
        <v>178345</v>
      </c>
      <c r="C162587">
        <v>166.03</v>
      </c>
      <c r="D162587" t="s">
        <v>11</v>
      </c>
      <c r="E162587" t="s">
        <v>17218</v>
      </c>
      <c r="F162587" t="s">
        <v>13</v>
      </c>
      <c r="G162587" t="s">
        <v>14</v>
      </c>
      <c r="H162587" t="s">
        <v>15</v>
      </c>
      <c r="I162587" t="s">
        <v>15</v>
      </c>
    </row>
    <row r="162588" spans="1:9" x14ac:dyDescent="0.3">
      <c r="A162588" t="s">
        <v>178346</v>
      </c>
      <c r="B162588" t="s">
        <v>178108</v>
      </c>
      <c r="C162588">
        <v>213.97</v>
      </c>
      <c r="D162588" t="s">
        <v>11</v>
      </c>
      <c r="E162588" t="s">
        <v>17218</v>
      </c>
      <c r="F162588" t="s">
        <v>13</v>
      </c>
      <c r="G162588" t="s">
        <v>14</v>
      </c>
      <c r="H162588" t="s">
        <v>15</v>
      </c>
      <c r="I162588" t="s">
        <v>15</v>
      </c>
    </row>
    <row r="162589" spans="1:9" x14ac:dyDescent="0.3">
      <c r="A162589" t="s">
        <v>178347</v>
      </c>
      <c r="B162589" t="s">
        <v>178348</v>
      </c>
      <c r="C162589">
        <v>213.97</v>
      </c>
      <c r="D162589" t="s">
        <v>11</v>
      </c>
      <c r="E162589" t="s">
        <v>17218</v>
      </c>
      <c r="F162589" t="s">
        <v>13</v>
      </c>
      <c r="G162589" t="s">
        <v>14</v>
      </c>
      <c r="H162589" t="s">
        <v>15</v>
      </c>
      <c r="I162589" t="s">
        <v>15</v>
      </c>
    </row>
    <row r="162590" spans="1:9" x14ac:dyDescent="0.3">
      <c r="A162590" t="s">
        <v>178349</v>
      </c>
      <c r="B162590" t="s">
        <v>178348</v>
      </c>
      <c r="C162590">
        <v>213.97</v>
      </c>
      <c r="D162590" t="s">
        <v>11</v>
      </c>
      <c r="E162590" t="s">
        <v>17218</v>
      </c>
      <c r="F162590" t="s">
        <v>13</v>
      </c>
      <c r="G162590" t="s">
        <v>14</v>
      </c>
      <c r="H162590" t="s">
        <v>15</v>
      </c>
      <c r="I162590" t="s">
        <v>15</v>
      </c>
    </row>
    <row r="162591" spans="1:9" x14ac:dyDescent="0.3">
      <c r="A162591" t="s">
        <v>178350</v>
      </c>
      <c r="B162591" t="s">
        <v>178108</v>
      </c>
      <c r="C162591">
        <v>201.86</v>
      </c>
      <c r="D162591" t="s">
        <v>11</v>
      </c>
      <c r="E162591" t="s">
        <v>17218</v>
      </c>
      <c r="F162591" t="s">
        <v>13</v>
      </c>
      <c r="G162591" t="s">
        <v>14</v>
      </c>
      <c r="H162591" t="s">
        <v>15</v>
      </c>
      <c r="I162591" t="s">
        <v>15</v>
      </c>
    </row>
    <row r="162592" spans="1:9" x14ac:dyDescent="0.3">
      <c r="A162592" t="s">
        <v>178351</v>
      </c>
      <c r="B162592" t="s">
        <v>178108</v>
      </c>
      <c r="C162592">
        <v>214.68</v>
      </c>
      <c r="D162592" t="s">
        <v>11</v>
      </c>
      <c r="E162592" t="s">
        <v>17218</v>
      </c>
      <c r="F162592" t="s">
        <v>13</v>
      </c>
      <c r="G162592" t="s">
        <v>14</v>
      </c>
      <c r="H162592" t="s">
        <v>15</v>
      </c>
      <c r="I162592" t="s">
        <v>15</v>
      </c>
    </row>
    <row r="162593" spans="1:9" x14ac:dyDescent="0.3">
      <c r="A162593" t="s">
        <v>178352</v>
      </c>
      <c r="B162593" t="s">
        <v>178108</v>
      </c>
      <c r="C162593">
        <v>213.97</v>
      </c>
      <c r="D162593" t="s">
        <v>11</v>
      </c>
      <c r="E162593" t="s">
        <v>17218</v>
      </c>
      <c r="F162593" t="s">
        <v>13</v>
      </c>
      <c r="G162593" t="s">
        <v>14</v>
      </c>
      <c r="H162593" t="s">
        <v>15</v>
      </c>
      <c r="I162593" t="s">
        <v>15</v>
      </c>
    </row>
    <row r="162594" spans="1:9" x14ac:dyDescent="0.3">
      <c r="A162594" t="s">
        <v>178353</v>
      </c>
      <c r="B162594" t="s">
        <v>178354</v>
      </c>
      <c r="C162594">
        <v>201.86</v>
      </c>
      <c r="D162594" t="s">
        <v>11</v>
      </c>
      <c r="E162594" t="s">
        <v>17218</v>
      </c>
      <c r="F162594" t="s">
        <v>13</v>
      </c>
      <c r="G162594" t="s">
        <v>14</v>
      </c>
      <c r="H162594" t="s">
        <v>15</v>
      </c>
      <c r="I162594" t="s">
        <v>15</v>
      </c>
    </row>
    <row r="162595" spans="1:9" x14ac:dyDescent="0.3">
      <c r="A162595" t="s">
        <v>178355</v>
      </c>
      <c r="B162595" t="s">
        <v>178356</v>
      </c>
      <c r="C162595">
        <v>220.02</v>
      </c>
      <c r="D162595" t="s">
        <v>11</v>
      </c>
      <c r="E162595" t="s">
        <v>17218</v>
      </c>
      <c r="F162595" t="s">
        <v>13</v>
      </c>
      <c r="G162595" t="s">
        <v>14</v>
      </c>
      <c r="H162595" t="s">
        <v>15</v>
      </c>
      <c r="I162595" t="s">
        <v>15</v>
      </c>
    </row>
    <row r="162596" spans="1:9" x14ac:dyDescent="0.3">
      <c r="A162596" t="s">
        <v>178357</v>
      </c>
      <c r="B162596" t="s">
        <v>178356</v>
      </c>
      <c r="C162596">
        <v>201.86</v>
      </c>
      <c r="D162596" t="s">
        <v>11</v>
      </c>
      <c r="E162596" t="s">
        <v>17218</v>
      </c>
      <c r="F162596" t="s">
        <v>13</v>
      </c>
      <c r="G162596" t="s">
        <v>14</v>
      </c>
      <c r="H162596" t="s">
        <v>15</v>
      </c>
      <c r="I162596" t="s">
        <v>15</v>
      </c>
    </row>
    <row r="162597" spans="1:9" x14ac:dyDescent="0.3">
      <c r="A162597" t="s">
        <v>178358</v>
      </c>
      <c r="B162597" t="s">
        <v>178348</v>
      </c>
      <c r="C162597">
        <v>311.45999999999998</v>
      </c>
      <c r="D162597" t="s">
        <v>11</v>
      </c>
      <c r="E162597" t="s">
        <v>17218</v>
      </c>
      <c r="F162597" t="s">
        <v>13</v>
      </c>
      <c r="G162597" t="s">
        <v>14</v>
      </c>
      <c r="H162597" t="s">
        <v>15</v>
      </c>
      <c r="I162597" t="s">
        <v>15</v>
      </c>
    </row>
    <row r="162598" spans="1:9" x14ac:dyDescent="0.3">
      <c r="A162598" t="s">
        <v>178359</v>
      </c>
      <c r="B162598" t="s">
        <v>178348</v>
      </c>
      <c r="C162598">
        <v>311.45999999999998</v>
      </c>
      <c r="D162598" t="s">
        <v>11</v>
      </c>
      <c r="E162598" t="s">
        <v>17218</v>
      </c>
      <c r="F162598" t="s">
        <v>13</v>
      </c>
      <c r="G162598" t="s">
        <v>14</v>
      </c>
      <c r="H162598" t="s">
        <v>15</v>
      </c>
      <c r="I162598" t="s">
        <v>15</v>
      </c>
    </row>
    <row r="162599" spans="1:9" x14ac:dyDescent="0.3">
      <c r="A162599" t="s">
        <v>178360</v>
      </c>
      <c r="B162599" t="s">
        <v>178108</v>
      </c>
      <c r="C162599">
        <v>311.45999999999998</v>
      </c>
      <c r="D162599" t="s">
        <v>11</v>
      </c>
      <c r="E162599" t="s">
        <v>17218</v>
      </c>
      <c r="F162599" t="s">
        <v>13</v>
      </c>
      <c r="G162599" t="s">
        <v>14</v>
      </c>
      <c r="H162599" t="s">
        <v>15</v>
      </c>
      <c r="I162599" t="s">
        <v>15</v>
      </c>
    </row>
    <row r="162600" spans="1:9" x14ac:dyDescent="0.3">
      <c r="A162600" t="s">
        <v>178361</v>
      </c>
      <c r="B162600" t="s">
        <v>178108</v>
      </c>
      <c r="C162600">
        <v>314.97000000000003</v>
      </c>
      <c r="D162600" t="s">
        <v>11</v>
      </c>
      <c r="E162600" t="s">
        <v>17218</v>
      </c>
      <c r="F162600" t="s">
        <v>13</v>
      </c>
      <c r="G162600" t="s">
        <v>14</v>
      </c>
      <c r="H162600" t="s">
        <v>15</v>
      </c>
      <c r="I162600" t="s">
        <v>15</v>
      </c>
    </row>
    <row r="162601" spans="1:9" x14ac:dyDescent="0.3">
      <c r="A162601" t="s">
        <v>178362</v>
      </c>
      <c r="B162601" t="s">
        <v>178356</v>
      </c>
      <c r="C162601">
        <v>293.83</v>
      </c>
      <c r="D162601" t="s">
        <v>11</v>
      </c>
      <c r="E162601" t="s">
        <v>17218</v>
      </c>
      <c r="F162601" t="s">
        <v>13</v>
      </c>
      <c r="G162601" t="s">
        <v>14</v>
      </c>
      <c r="H162601" t="s">
        <v>15</v>
      </c>
      <c r="I162601" t="s">
        <v>15</v>
      </c>
    </row>
    <row r="162602" spans="1:9" x14ac:dyDescent="0.3">
      <c r="A162602" t="s">
        <v>178363</v>
      </c>
      <c r="B162602" t="s">
        <v>178108</v>
      </c>
      <c r="C162602">
        <v>312.85000000000002</v>
      </c>
      <c r="D162602" t="s">
        <v>11</v>
      </c>
      <c r="E162602" t="s">
        <v>17218</v>
      </c>
      <c r="F162602" t="s">
        <v>13</v>
      </c>
      <c r="G162602" t="s">
        <v>14</v>
      </c>
      <c r="H162602" t="s">
        <v>15</v>
      </c>
      <c r="I162602" t="s">
        <v>15</v>
      </c>
    </row>
    <row r="162603" spans="1:9" x14ac:dyDescent="0.3">
      <c r="A162603" t="s">
        <v>178364</v>
      </c>
      <c r="B162603" t="s">
        <v>178354</v>
      </c>
      <c r="C162603">
        <v>293.83</v>
      </c>
      <c r="D162603" t="s">
        <v>11</v>
      </c>
      <c r="E162603" t="s">
        <v>17218</v>
      </c>
      <c r="F162603" t="s">
        <v>13</v>
      </c>
      <c r="G162603" t="s">
        <v>14</v>
      </c>
      <c r="H162603" t="s">
        <v>15</v>
      </c>
      <c r="I162603" t="s">
        <v>15</v>
      </c>
    </row>
    <row r="162604" spans="1:9" x14ac:dyDescent="0.3">
      <c r="A162604" t="s">
        <v>178365</v>
      </c>
      <c r="B162604" t="s">
        <v>178348</v>
      </c>
      <c r="C162604">
        <v>403.69</v>
      </c>
      <c r="D162604" t="s">
        <v>11</v>
      </c>
      <c r="E162604" t="s">
        <v>17218</v>
      </c>
      <c r="F162604" t="s">
        <v>13</v>
      </c>
      <c r="G162604" t="s">
        <v>14</v>
      </c>
      <c r="H162604" t="s">
        <v>15</v>
      </c>
      <c r="I162604" t="s">
        <v>15</v>
      </c>
    </row>
    <row r="162605" spans="1:9" x14ac:dyDescent="0.3">
      <c r="A162605" t="s">
        <v>178366</v>
      </c>
      <c r="B162605" t="s">
        <v>178348</v>
      </c>
      <c r="C162605">
        <v>398.93</v>
      </c>
      <c r="D162605" t="s">
        <v>11</v>
      </c>
      <c r="E162605" t="s">
        <v>17218</v>
      </c>
      <c r="F162605" t="s">
        <v>13</v>
      </c>
      <c r="G162605" t="s">
        <v>14</v>
      </c>
      <c r="H162605" t="s">
        <v>15</v>
      </c>
      <c r="I162605" t="s">
        <v>15</v>
      </c>
    </row>
    <row r="162606" spans="1:9" x14ac:dyDescent="0.3">
      <c r="A162606" t="s">
        <v>178367</v>
      </c>
      <c r="B162606" t="s">
        <v>178368</v>
      </c>
      <c r="C162606">
        <v>437.75</v>
      </c>
      <c r="D162606" t="s">
        <v>11</v>
      </c>
      <c r="E162606" t="s">
        <v>17218</v>
      </c>
      <c r="F162606" t="s">
        <v>13</v>
      </c>
      <c r="G162606" t="s">
        <v>14</v>
      </c>
      <c r="H162606" t="s">
        <v>15</v>
      </c>
      <c r="I162606" t="s">
        <v>15</v>
      </c>
    </row>
    <row r="162607" spans="1:9" x14ac:dyDescent="0.3">
      <c r="A162607" t="s">
        <v>178369</v>
      </c>
      <c r="B162607" t="s">
        <v>178108</v>
      </c>
      <c r="C162607">
        <v>398.93</v>
      </c>
      <c r="D162607" t="s">
        <v>11</v>
      </c>
      <c r="E162607" t="s">
        <v>17218</v>
      </c>
      <c r="F162607" t="s">
        <v>13</v>
      </c>
      <c r="G162607" t="s">
        <v>14</v>
      </c>
      <c r="H162607" t="s">
        <v>15</v>
      </c>
      <c r="I162607" t="s">
        <v>15</v>
      </c>
    </row>
    <row r="162608" spans="1:9" x14ac:dyDescent="0.3">
      <c r="A162608" t="s">
        <v>178370</v>
      </c>
      <c r="B162608" t="s">
        <v>178110</v>
      </c>
      <c r="C162608">
        <v>398.93</v>
      </c>
      <c r="D162608" t="s">
        <v>11</v>
      </c>
      <c r="E162608" t="s">
        <v>17218</v>
      </c>
      <c r="F162608" t="s">
        <v>13</v>
      </c>
      <c r="G162608" t="s">
        <v>14</v>
      </c>
      <c r="H162608" t="s">
        <v>15</v>
      </c>
      <c r="I162608" t="s">
        <v>15</v>
      </c>
    </row>
    <row r="162609" spans="1:9" x14ac:dyDescent="0.3">
      <c r="A162609" t="s">
        <v>178371</v>
      </c>
      <c r="B162609" t="s">
        <v>178108</v>
      </c>
      <c r="C162609">
        <v>407.11</v>
      </c>
      <c r="D162609" t="s">
        <v>11</v>
      </c>
      <c r="E162609" t="s">
        <v>17218</v>
      </c>
      <c r="F162609" t="s">
        <v>13</v>
      </c>
      <c r="G162609" t="s">
        <v>14</v>
      </c>
      <c r="H162609" t="s">
        <v>15</v>
      </c>
      <c r="I162609" t="s">
        <v>15</v>
      </c>
    </row>
    <row r="162610" spans="1:9" x14ac:dyDescent="0.3">
      <c r="A162610" t="s">
        <v>178372</v>
      </c>
      <c r="B162610" t="s">
        <v>178356</v>
      </c>
      <c r="C162610">
        <v>398.93</v>
      </c>
      <c r="D162610" t="s">
        <v>11</v>
      </c>
      <c r="E162610" t="s">
        <v>17218</v>
      </c>
      <c r="F162610" t="s">
        <v>13</v>
      </c>
      <c r="G162610" t="s">
        <v>14</v>
      </c>
      <c r="H162610" t="s">
        <v>15</v>
      </c>
      <c r="I162610" t="s">
        <v>15</v>
      </c>
    </row>
    <row r="162611" spans="1:9" x14ac:dyDescent="0.3">
      <c r="A162611" t="s">
        <v>178373</v>
      </c>
      <c r="B162611" t="s">
        <v>178374</v>
      </c>
      <c r="C162611">
        <v>662.75</v>
      </c>
      <c r="D162611" t="s">
        <v>11</v>
      </c>
      <c r="E162611" t="s">
        <v>17218</v>
      </c>
      <c r="F162611" t="s">
        <v>13</v>
      </c>
      <c r="G162611" t="s">
        <v>14</v>
      </c>
      <c r="H162611" t="s">
        <v>15</v>
      </c>
      <c r="I162611" t="s">
        <v>15</v>
      </c>
    </row>
    <row r="162612" spans="1:9" x14ac:dyDescent="0.3">
      <c r="A162612" t="s">
        <v>178375</v>
      </c>
      <c r="B162612" t="s">
        <v>178376</v>
      </c>
      <c r="C162612">
        <v>84.33</v>
      </c>
      <c r="D162612" t="s">
        <v>11</v>
      </c>
      <c r="E162612" t="s">
        <v>3500</v>
      </c>
      <c r="F162612" t="s">
        <v>13</v>
      </c>
      <c r="G162612" t="s">
        <v>14</v>
      </c>
      <c r="H162612" t="s">
        <v>15</v>
      </c>
      <c r="I162612" t="s">
        <v>15</v>
      </c>
    </row>
    <row r="162613" spans="1:9" x14ac:dyDescent="0.3">
      <c r="A162613" t="s">
        <v>178377</v>
      </c>
      <c r="B162613" t="s">
        <v>178376</v>
      </c>
      <c r="C162613">
        <v>84.33</v>
      </c>
      <c r="D162613" t="s">
        <v>11</v>
      </c>
      <c r="E162613" t="s">
        <v>3500</v>
      </c>
      <c r="F162613" t="s">
        <v>13</v>
      </c>
      <c r="G162613" t="s">
        <v>14</v>
      </c>
      <c r="H162613" t="s">
        <v>15</v>
      </c>
      <c r="I162613" t="s">
        <v>15</v>
      </c>
    </row>
    <row r="162614" spans="1:9" x14ac:dyDescent="0.3">
      <c r="A162614" t="s">
        <v>178378</v>
      </c>
      <c r="B162614" t="s">
        <v>178376</v>
      </c>
      <c r="C162614">
        <v>84.33</v>
      </c>
      <c r="D162614" t="s">
        <v>11</v>
      </c>
      <c r="E162614" t="s">
        <v>3500</v>
      </c>
      <c r="F162614" t="s">
        <v>13</v>
      </c>
      <c r="G162614" t="s">
        <v>14</v>
      </c>
      <c r="H162614" t="s">
        <v>15</v>
      </c>
      <c r="I162614" t="s">
        <v>15</v>
      </c>
    </row>
    <row r="162615" spans="1:9" x14ac:dyDescent="0.3">
      <c r="A162615" t="s">
        <v>178379</v>
      </c>
      <c r="B162615" t="s">
        <v>178376</v>
      </c>
      <c r="C162615">
        <v>89.39</v>
      </c>
      <c r="D162615" t="s">
        <v>11</v>
      </c>
      <c r="E162615" t="s">
        <v>3500</v>
      </c>
      <c r="F162615" t="s">
        <v>13</v>
      </c>
      <c r="G162615" t="s">
        <v>14</v>
      </c>
      <c r="H162615" t="s">
        <v>15</v>
      </c>
      <c r="I162615" t="s">
        <v>15</v>
      </c>
    </row>
    <row r="162616" spans="1:9" x14ac:dyDescent="0.3">
      <c r="A162616" t="s">
        <v>178380</v>
      </c>
      <c r="B162616" t="s">
        <v>178376</v>
      </c>
      <c r="C162616">
        <v>110.1</v>
      </c>
      <c r="D162616" t="s">
        <v>11</v>
      </c>
      <c r="E162616" t="s">
        <v>3500</v>
      </c>
      <c r="F162616" t="s">
        <v>13</v>
      </c>
      <c r="G162616" t="s">
        <v>14</v>
      </c>
      <c r="H162616" t="s">
        <v>15</v>
      </c>
      <c r="I162616" t="s">
        <v>15</v>
      </c>
    </row>
    <row r="162617" spans="1:9" x14ac:dyDescent="0.3">
      <c r="A162617" t="s">
        <v>178381</v>
      </c>
      <c r="B162617" t="s">
        <v>178376</v>
      </c>
      <c r="C162617">
        <v>116.71</v>
      </c>
      <c r="D162617" t="s">
        <v>11</v>
      </c>
      <c r="E162617" t="s">
        <v>3500</v>
      </c>
      <c r="F162617" t="s">
        <v>13</v>
      </c>
      <c r="G162617" t="s">
        <v>14</v>
      </c>
      <c r="H162617" t="s">
        <v>15</v>
      </c>
      <c r="I162617" t="s">
        <v>15</v>
      </c>
    </row>
    <row r="162618" spans="1:9" x14ac:dyDescent="0.3">
      <c r="A162618" t="s">
        <v>178382</v>
      </c>
      <c r="B162618" t="s">
        <v>178376</v>
      </c>
      <c r="C162618">
        <v>169.6</v>
      </c>
      <c r="D162618" t="s">
        <v>11</v>
      </c>
      <c r="E162618" t="s">
        <v>3500</v>
      </c>
      <c r="F162618" t="s">
        <v>13</v>
      </c>
      <c r="G162618" t="s">
        <v>14</v>
      </c>
      <c r="H162618" t="s">
        <v>15</v>
      </c>
      <c r="I162618" t="s">
        <v>15</v>
      </c>
    </row>
    <row r="162619" spans="1:9" x14ac:dyDescent="0.3">
      <c r="A162619" t="s">
        <v>178383</v>
      </c>
      <c r="B162619" t="s">
        <v>178376</v>
      </c>
      <c r="C162619">
        <v>170.74</v>
      </c>
      <c r="D162619" t="s">
        <v>11</v>
      </c>
      <c r="E162619" t="s">
        <v>3500</v>
      </c>
      <c r="F162619" t="s">
        <v>13</v>
      </c>
      <c r="G162619" t="s">
        <v>14</v>
      </c>
      <c r="H162619" t="s">
        <v>15</v>
      </c>
      <c r="I162619" t="s">
        <v>15</v>
      </c>
    </row>
    <row r="162620" spans="1:9" x14ac:dyDescent="0.3">
      <c r="A162620" t="s">
        <v>178384</v>
      </c>
      <c r="B162620" t="s">
        <v>178385</v>
      </c>
      <c r="C162620">
        <v>24.12</v>
      </c>
      <c r="D162620" t="s">
        <v>11</v>
      </c>
      <c r="E162620" t="s">
        <v>12</v>
      </c>
      <c r="F162620" t="s">
        <v>13</v>
      </c>
      <c r="G162620" t="s">
        <v>14</v>
      </c>
      <c r="H162620" t="s">
        <v>15</v>
      </c>
      <c r="I162620" t="s">
        <v>15</v>
      </c>
    </row>
    <row r="162621" spans="1:9" x14ac:dyDescent="0.3">
      <c r="A162621" t="s">
        <v>178386</v>
      </c>
      <c r="B162621" t="s">
        <v>178385</v>
      </c>
      <c r="C162621">
        <v>92.33</v>
      </c>
      <c r="D162621" t="s">
        <v>11</v>
      </c>
      <c r="E162621" t="s">
        <v>12</v>
      </c>
      <c r="F162621" t="s">
        <v>13</v>
      </c>
      <c r="G162621" t="s">
        <v>14</v>
      </c>
      <c r="H162621" t="s">
        <v>15</v>
      </c>
      <c r="I162621" t="s">
        <v>15</v>
      </c>
    </row>
    <row r="162622" spans="1:9" x14ac:dyDescent="0.3">
      <c r="A162622" t="s">
        <v>178387</v>
      </c>
      <c r="B162622" t="s">
        <v>178385</v>
      </c>
      <c r="C162622">
        <v>31.56</v>
      </c>
      <c r="D162622" t="s">
        <v>11</v>
      </c>
      <c r="E162622" t="s">
        <v>12</v>
      </c>
      <c r="F162622" t="s">
        <v>13</v>
      </c>
      <c r="G162622" t="s">
        <v>14</v>
      </c>
      <c r="H162622" t="s">
        <v>15</v>
      </c>
      <c r="I162622" t="s">
        <v>15</v>
      </c>
    </row>
    <row r="162623" spans="1:9" x14ac:dyDescent="0.3">
      <c r="A162623" t="s">
        <v>178388</v>
      </c>
      <c r="B162623" t="s">
        <v>178385</v>
      </c>
      <c r="C162623">
        <v>39.53</v>
      </c>
      <c r="D162623" t="s">
        <v>11</v>
      </c>
      <c r="E162623" t="s">
        <v>12</v>
      </c>
      <c r="F162623" t="s">
        <v>13</v>
      </c>
      <c r="G162623" t="s">
        <v>14</v>
      </c>
      <c r="H162623" t="s">
        <v>15</v>
      </c>
      <c r="I162623" t="s">
        <v>15</v>
      </c>
    </row>
    <row r="162624" spans="1:9" x14ac:dyDescent="0.3">
      <c r="A162624" t="s">
        <v>178389</v>
      </c>
      <c r="B162624" t="s">
        <v>178385</v>
      </c>
      <c r="C162624">
        <v>48.55</v>
      </c>
      <c r="D162624" t="s">
        <v>11</v>
      </c>
      <c r="E162624" t="s">
        <v>12</v>
      </c>
      <c r="F162624" t="s">
        <v>13</v>
      </c>
      <c r="G162624" t="s">
        <v>14</v>
      </c>
      <c r="H162624" t="s">
        <v>15</v>
      </c>
      <c r="I162624" t="s">
        <v>15</v>
      </c>
    </row>
    <row r="162625" spans="1:9" x14ac:dyDescent="0.3">
      <c r="A162625" t="s">
        <v>178390</v>
      </c>
      <c r="B162625" t="s">
        <v>178385</v>
      </c>
      <c r="C162625">
        <v>57.44</v>
      </c>
      <c r="D162625" t="s">
        <v>11</v>
      </c>
      <c r="E162625" t="s">
        <v>12</v>
      </c>
      <c r="F162625" t="s">
        <v>13</v>
      </c>
      <c r="G162625" t="s">
        <v>14</v>
      </c>
      <c r="H162625" t="s">
        <v>15</v>
      </c>
      <c r="I162625" t="s">
        <v>15</v>
      </c>
    </row>
    <row r="162626" spans="1:9" x14ac:dyDescent="0.3">
      <c r="A162626" t="s">
        <v>178391</v>
      </c>
      <c r="B162626" t="s">
        <v>178385</v>
      </c>
      <c r="C162626">
        <v>66.14</v>
      </c>
      <c r="D162626" t="s">
        <v>11</v>
      </c>
      <c r="E162626" t="s">
        <v>12</v>
      </c>
      <c r="F162626" t="s">
        <v>13</v>
      </c>
      <c r="G162626" t="s">
        <v>14</v>
      </c>
      <c r="H162626" t="s">
        <v>15</v>
      </c>
      <c r="I162626" t="s">
        <v>15</v>
      </c>
    </row>
    <row r="162627" spans="1:9" x14ac:dyDescent="0.3">
      <c r="A162627" t="s">
        <v>178392</v>
      </c>
      <c r="B162627" t="s">
        <v>178385</v>
      </c>
      <c r="C162627">
        <v>74.87</v>
      </c>
      <c r="D162627" t="s">
        <v>11</v>
      </c>
      <c r="E162627" t="s">
        <v>12</v>
      </c>
      <c r="F162627" t="s">
        <v>13</v>
      </c>
      <c r="G162627" t="s">
        <v>14</v>
      </c>
      <c r="H162627" t="s">
        <v>15</v>
      </c>
      <c r="I162627" t="s">
        <v>15</v>
      </c>
    </row>
    <row r="162628" spans="1:9" x14ac:dyDescent="0.3">
      <c r="A162628" t="s">
        <v>178393</v>
      </c>
      <c r="B162628" t="s">
        <v>178385</v>
      </c>
      <c r="C162628">
        <v>83.45</v>
      </c>
      <c r="D162628" t="s">
        <v>11</v>
      </c>
      <c r="E162628" t="s">
        <v>12</v>
      </c>
      <c r="F162628" t="s">
        <v>13</v>
      </c>
      <c r="G162628" t="s">
        <v>14</v>
      </c>
      <c r="H162628" t="s">
        <v>15</v>
      </c>
      <c r="I162628" t="s">
        <v>15</v>
      </c>
    </row>
    <row r="162629" spans="1:9" x14ac:dyDescent="0.3">
      <c r="A162629" t="s">
        <v>178394</v>
      </c>
      <c r="B162629" t="s">
        <v>178385</v>
      </c>
      <c r="C162629">
        <v>91.44</v>
      </c>
      <c r="D162629" t="s">
        <v>11</v>
      </c>
      <c r="E162629" t="s">
        <v>12</v>
      </c>
      <c r="F162629" t="s">
        <v>13</v>
      </c>
      <c r="G162629" t="s">
        <v>14</v>
      </c>
      <c r="H162629" t="s">
        <v>15</v>
      </c>
      <c r="I162629" t="s">
        <v>15</v>
      </c>
    </row>
    <row r="162630" spans="1:9" x14ac:dyDescent="0.3">
      <c r="A162630" t="s">
        <v>178395</v>
      </c>
      <c r="B162630" t="s">
        <v>178396</v>
      </c>
      <c r="C162630">
        <v>3241.9</v>
      </c>
      <c r="D162630" t="s">
        <v>11</v>
      </c>
      <c r="E162630" t="s">
        <v>47248</v>
      </c>
      <c r="F162630" t="s">
        <v>13</v>
      </c>
      <c r="G162630" t="s">
        <v>2310</v>
      </c>
      <c r="H162630" t="s">
        <v>15</v>
      </c>
      <c r="I162630" t="s">
        <v>15</v>
      </c>
    </row>
    <row r="162631" spans="1:9" x14ac:dyDescent="0.3">
      <c r="A162631" t="s">
        <v>178397</v>
      </c>
      <c r="B162631" t="s">
        <v>178398</v>
      </c>
      <c r="C162631">
        <v>5.36</v>
      </c>
      <c r="D162631" t="s">
        <v>11</v>
      </c>
      <c r="E162631" t="s">
        <v>12</v>
      </c>
      <c r="F162631" t="s">
        <v>13</v>
      </c>
      <c r="G162631" t="s">
        <v>14</v>
      </c>
      <c r="H162631" t="s">
        <v>15</v>
      </c>
      <c r="I162631" t="s">
        <v>15</v>
      </c>
    </row>
    <row r="162632" spans="1:9" x14ac:dyDescent="0.3">
      <c r="A162632" t="s">
        <v>178399</v>
      </c>
      <c r="B162632" t="s">
        <v>178400</v>
      </c>
      <c r="C162632">
        <v>176.65</v>
      </c>
      <c r="D162632" t="s">
        <v>11</v>
      </c>
      <c r="E162632" t="s">
        <v>12</v>
      </c>
      <c r="F162632" t="s">
        <v>13</v>
      </c>
      <c r="G162632" t="s">
        <v>14</v>
      </c>
      <c r="H162632" t="s">
        <v>15</v>
      </c>
      <c r="I162632" t="s">
        <v>15</v>
      </c>
    </row>
    <row r="162633" spans="1:9" x14ac:dyDescent="0.3">
      <c r="A162633" t="s">
        <v>178401</v>
      </c>
      <c r="B162633" t="s">
        <v>178402</v>
      </c>
      <c r="C162633">
        <v>7.02</v>
      </c>
      <c r="D162633" t="s">
        <v>11</v>
      </c>
      <c r="E162633" t="s">
        <v>12</v>
      </c>
      <c r="F162633" t="s">
        <v>13</v>
      </c>
      <c r="G162633" t="s">
        <v>14</v>
      </c>
      <c r="H162633" t="s">
        <v>15</v>
      </c>
      <c r="I162633" t="s">
        <v>15</v>
      </c>
    </row>
    <row r="162634" spans="1:9" x14ac:dyDescent="0.3">
      <c r="A162634" t="s">
        <v>178403</v>
      </c>
      <c r="B162634" t="s">
        <v>178404</v>
      </c>
      <c r="C162634">
        <v>138.88</v>
      </c>
      <c r="D162634" t="s">
        <v>11</v>
      </c>
      <c r="E162634" t="s">
        <v>12</v>
      </c>
      <c r="F162634" t="s">
        <v>13</v>
      </c>
      <c r="G162634" t="s">
        <v>14</v>
      </c>
      <c r="H162634" t="s">
        <v>15</v>
      </c>
      <c r="I162634" t="s">
        <v>15</v>
      </c>
    </row>
    <row r="162635" spans="1:9" x14ac:dyDescent="0.3">
      <c r="A162635" t="s">
        <v>178405</v>
      </c>
      <c r="B162635" t="s">
        <v>178398</v>
      </c>
      <c r="C162635">
        <v>4.66</v>
      </c>
      <c r="D162635" t="s">
        <v>11</v>
      </c>
      <c r="E162635" t="s">
        <v>12</v>
      </c>
      <c r="F162635" t="s">
        <v>13</v>
      </c>
      <c r="G162635" t="s">
        <v>14</v>
      </c>
      <c r="H162635" t="s">
        <v>15</v>
      </c>
      <c r="I162635" t="s">
        <v>15</v>
      </c>
    </row>
    <row r="162636" spans="1:9" x14ac:dyDescent="0.3">
      <c r="A162636" t="s">
        <v>178406</v>
      </c>
      <c r="B162636" t="s">
        <v>178407</v>
      </c>
      <c r="C162636">
        <v>76.78</v>
      </c>
      <c r="D162636" t="s">
        <v>11</v>
      </c>
      <c r="E162636" t="s">
        <v>12</v>
      </c>
      <c r="F162636" t="s">
        <v>13</v>
      </c>
      <c r="G162636" t="s">
        <v>14</v>
      </c>
      <c r="H162636" t="s">
        <v>15</v>
      </c>
      <c r="I162636" t="s">
        <v>15</v>
      </c>
    </row>
    <row r="162637" spans="1:9" x14ac:dyDescent="0.3">
      <c r="A162637" t="s">
        <v>178408</v>
      </c>
      <c r="B162637" t="s">
        <v>178402</v>
      </c>
      <c r="C162637">
        <v>5.84</v>
      </c>
      <c r="D162637" t="s">
        <v>11</v>
      </c>
      <c r="E162637" t="s">
        <v>12</v>
      </c>
      <c r="F162637" t="s">
        <v>13</v>
      </c>
      <c r="G162637" t="s">
        <v>14</v>
      </c>
      <c r="H162637" t="s">
        <v>15</v>
      </c>
      <c r="I162637" t="s">
        <v>15</v>
      </c>
    </row>
    <row r="162638" spans="1:9" x14ac:dyDescent="0.3">
      <c r="A162638" t="s">
        <v>178409</v>
      </c>
      <c r="B162638" t="s">
        <v>178410</v>
      </c>
      <c r="C162638">
        <v>57.78</v>
      </c>
      <c r="D162638" t="s">
        <v>11</v>
      </c>
      <c r="E162638" t="s">
        <v>12</v>
      </c>
      <c r="F162638" t="s">
        <v>13</v>
      </c>
      <c r="G162638" t="s">
        <v>14</v>
      </c>
      <c r="H162638" t="s">
        <v>15</v>
      </c>
      <c r="I162638" t="s">
        <v>15</v>
      </c>
    </row>
    <row r="162639" spans="1:9" x14ac:dyDescent="0.3">
      <c r="A162639" t="s">
        <v>178411</v>
      </c>
      <c r="B162639" t="s">
        <v>178412</v>
      </c>
      <c r="C162639">
        <v>37.43</v>
      </c>
      <c r="D162639" t="s">
        <v>11</v>
      </c>
      <c r="E162639" t="s">
        <v>12</v>
      </c>
      <c r="F162639" t="s">
        <v>13</v>
      </c>
      <c r="G162639" t="s">
        <v>14</v>
      </c>
      <c r="H162639" t="s">
        <v>15</v>
      </c>
      <c r="I162639" t="s">
        <v>15</v>
      </c>
    </row>
    <row r="162640" spans="1:9" x14ac:dyDescent="0.3">
      <c r="A162640" t="s">
        <v>178413</v>
      </c>
      <c r="B162640" t="s">
        <v>178412</v>
      </c>
      <c r="C162640">
        <v>150.13</v>
      </c>
      <c r="D162640" t="s">
        <v>11</v>
      </c>
      <c r="E162640" t="s">
        <v>12</v>
      </c>
      <c r="F162640" t="s">
        <v>13</v>
      </c>
      <c r="G162640" t="s">
        <v>14</v>
      </c>
      <c r="H162640" t="s">
        <v>15</v>
      </c>
      <c r="I162640" t="s">
        <v>15</v>
      </c>
    </row>
    <row r="162641" spans="1:9" x14ac:dyDescent="0.3">
      <c r="A162641" t="s">
        <v>178414</v>
      </c>
      <c r="B162641" t="s">
        <v>178415</v>
      </c>
      <c r="C162641">
        <v>196.03</v>
      </c>
      <c r="D162641" t="s">
        <v>11</v>
      </c>
      <c r="E162641" t="s">
        <v>12</v>
      </c>
      <c r="F162641" t="s">
        <v>13</v>
      </c>
      <c r="G162641" t="s">
        <v>14</v>
      </c>
      <c r="H162641" t="s">
        <v>15</v>
      </c>
      <c r="I162641" t="s">
        <v>15</v>
      </c>
    </row>
    <row r="162642" spans="1:9" x14ac:dyDescent="0.3">
      <c r="A162642" t="s">
        <v>178416</v>
      </c>
      <c r="B162642" t="s">
        <v>178412</v>
      </c>
      <c r="C162642">
        <v>46.59</v>
      </c>
      <c r="D162642" t="s">
        <v>11</v>
      </c>
      <c r="E162642" t="s">
        <v>12</v>
      </c>
      <c r="F162642" t="s">
        <v>13</v>
      </c>
      <c r="G162642" t="s">
        <v>14</v>
      </c>
      <c r="H162642" t="s">
        <v>15</v>
      </c>
      <c r="I162642" t="s">
        <v>15</v>
      </c>
    </row>
    <row r="162643" spans="1:9" x14ac:dyDescent="0.3">
      <c r="A162643" t="s">
        <v>178417</v>
      </c>
      <c r="B162643" t="s">
        <v>178415</v>
      </c>
      <c r="C162643">
        <v>51.39</v>
      </c>
      <c r="D162643" t="s">
        <v>11</v>
      </c>
      <c r="E162643" t="s">
        <v>12</v>
      </c>
      <c r="F162643" t="s">
        <v>13</v>
      </c>
      <c r="G162643" t="s">
        <v>14</v>
      </c>
      <c r="H162643" t="s">
        <v>15</v>
      </c>
      <c r="I162643" t="s">
        <v>15</v>
      </c>
    </row>
    <row r="162644" spans="1:9" x14ac:dyDescent="0.3">
      <c r="A162644" t="s">
        <v>178418</v>
      </c>
      <c r="B162644" t="s">
        <v>178412</v>
      </c>
      <c r="C162644">
        <v>55.73</v>
      </c>
      <c r="D162644" t="s">
        <v>11</v>
      </c>
      <c r="E162644" t="s">
        <v>12</v>
      </c>
      <c r="F162644" t="s">
        <v>13</v>
      </c>
      <c r="G162644" t="s">
        <v>14</v>
      </c>
      <c r="H162644" t="s">
        <v>15</v>
      </c>
      <c r="I162644" t="s">
        <v>15</v>
      </c>
    </row>
    <row r="162645" spans="1:9" x14ac:dyDescent="0.3">
      <c r="A162645" t="s">
        <v>178419</v>
      </c>
      <c r="B162645" t="s">
        <v>178415</v>
      </c>
      <c r="C162645">
        <v>68.69</v>
      </c>
      <c r="D162645" t="s">
        <v>11</v>
      </c>
      <c r="E162645" t="s">
        <v>12</v>
      </c>
      <c r="F162645" t="s">
        <v>13</v>
      </c>
      <c r="G162645" t="s">
        <v>14</v>
      </c>
      <c r="H162645" t="s">
        <v>15</v>
      </c>
      <c r="I162645" t="s">
        <v>15</v>
      </c>
    </row>
    <row r="162646" spans="1:9" x14ac:dyDescent="0.3">
      <c r="A162646" t="s">
        <v>178420</v>
      </c>
      <c r="B162646" t="s">
        <v>178412</v>
      </c>
      <c r="C162646">
        <v>67.63</v>
      </c>
      <c r="D162646" t="s">
        <v>11</v>
      </c>
      <c r="E162646" t="s">
        <v>12</v>
      </c>
      <c r="F162646" t="s">
        <v>13</v>
      </c>
      <c r="G162646" t="s">
        <v>14</v>
      </c>
      <c r="H162646" t="s">
        <v>15</v>
      </c>
      <c r="I162646" t="s">
        <v>15</v>
      </c>
    </row>
    <row r="162647" spans="1:9" x14ac:dyDescent="0.3">
      <c r="A162647" t="s">
        <v>178421</v>
      </c>
      <c r="B162647" t="s">
        <v>178415</v>
      </c>
      <c r="C162647">
        <v>98.29</v>
      </c>
      <c r="D162647" t="s">
        <v>11</v>
      </c>
      <c r="E162647" t="s">
        <v>12</v>
      </c>
      <c r="F162647" t="s">
        <v>13</v>
      </c>
      <c r="G162647" t="s">
        <v>14</v>
      </c>
      <c r="H162647" t="s">
        <v>15</v>
      </c>
      <c r="I162647" t="s">
        <v>15</v>
      </c>
    </row>
    <row r="162648" spans="1:9" x14ac:dyDescent="0.3">
      <c r="A162648" t="s">
        <v>178422</v>
      </c>
      <c r="B162648" t="s">
        <v>178412</v>
      </c>
      <c r="C162648">
        <v>82.01</v>
      </c>
      <c r="D162648" t="s">
        <v>11</v>
      </c>
      <c r="E162648" t="s">
        <v>12</v>
      </c>
      <c r="F162648" t="s">
        <v>13</v>
      </c>
      <c r="G162648" t="s">
        <v>14</v>
      </c>
      <c r="H162648" t="s">
        <v>15</v>
      </c>
      <c r="I162648" t="s">
        <v>15</v>
      </c>
    </row>
    <row r="162649" spans="1:9" x14ac:dyDescent="0.3">
      <c r="A162649" t="s">
        <v>178423</v>
      </c>
      <c r="B162649" t="s">
        <v>178415</v>
      </c>
      <c r="C162649">
        <v>109.05</v>
      </c>
      <c r="D162649" t="s">
        <v>11</v>
      </c>
      <c r="E162649" t="s">
        <v>12</v>
      </c>
      <c r="F162649" t="s">
        <v>13</v>
      </c>
      <c r="G162649" t="s">
        <v>14</v>
      </c>
      <c r="H162649" t="s">
        <v>15</v>
      </c>
      <c r="I162649" t="s">
        <v>15</v>
      </c>
    </row>
    <row r="162650" spans="1:9" x14ac:dyDescent="0.3">
      <c r="A162650" t="s">
        <v>178424</v>
      </c>
      <c r="B162650" t="s">
        <v>178412</v>
      </c>
      <c r="C162650">
        <v>95.89</v>
      </c>
      <c r="D162650" t="s">
        <v>11</v>
      </c>
      <c r="E162650" t="s">
        <v>12</v>
      </c>
      <c r="F162650" t="s">
        <v>13</v>
      </c>
      <c r="G162650" t="s">
        <v>14</v>
      </c>
      <c r="H162650" t="s">
        <v>15</v>
      </c>
      <c r="I162650" t="s">
        <v>15</v>
      </c>
    </row>
    <row r="162651" spans="1:9" x14ac:dyDescent="0.3">
      <c r="A162651" t="s">
        <v>178425</v>
      </c>
      <c r="B162651" t="s">
        <v>178415</v>
      </c>
      <c r="C162651">
        <v>123.83</v>
      </c>
      <c r="D162651" t="s">
        <v>11</v>
      </c>
      <c r="E162651" t="s">
        <v>12</v>
      </c>
      <c r="F162651" t="s">
        <v>13</v>
      </c>
      <c r="G162651" t="s">
        <v>14</v>
      </c>
      <c r="H162651" t="s">
        <v>15</v>
      </c>
      <c r="I162651" t="s">
        <v>15</v>
      </c>
    </row>
    <row r="162652" spans="1:9" x14ac:dyDescent="0.3">
      <c r="A162652" t="s">
        <v>178426</v>
      </c>
      <c r="B162652" t="s">
        <v>178412</v>
      </c>
      <c r="C162652">
        <v>113.15</v>
      </c>
      <c r="D162652" t="s">
        <v>11</v>
      </c>
      <c r="E162652" t="s">
        <v>12</v>
      </c>
      <c r="F162652" t="s">
        <v>13</v>
      </c>
      <c r="G162652" t="s">
        <v>14</v>
      </c>
      <c r="H162652" t="s">
        <v>15</v>
      </c>
      <c r="I162652" t="s">
        <v>15</v>
      </c>
    </row>
    <row r="162653" spans="1:9" x14ac:dyDescent="0.3">
      <c r="A162653" t="s">
        <v>178427</v>
      </c>
      <c r="B162653" t="s">
        <v>178412</v>
      </c>
      <c r="C162653">
        <v>125.42</v>
      </c>
      <c r="D162653" t="s">
        <v>11</v>
      </c>
      <c r="E162653" t="s">
        <v>12</v>
      </c>
      <c r="F162653" t="s">
        <v>13</v>
      </c>
      <c r="G162653" t="s">
        <v>14</v>
      </c>
      <c r="H162653" t="s">
        <v>15</v>
      </c>
      <c r="I162653" t="s">
        <v>15</v>
      </c>
    </row>
    <row r="162654" spans="1:9" x14ac:dyDescent="0.3">
      <c r="A162654" t="s">
        <v>178428</v>
      </c>
      <c r="B162654" t="s">
        <v>178415</v>
      </c>
      <c r="C162654">
        <v>166</v>
      </c>
      <c r="D162654" t="s">
        <v>11</v>
      </c>
      <c r="E162654" t="s">
        <v>12</v>
      </c>
      <c r="F162654" t="s">
        <v>13</v>
      </c>
      <c r="G162654" t="s">
        <v>14</v>
      </c>
      <c r="H162654" t="s">
        <v>15</v>
      </c>
      <c r="I162654" t="s">
        <v>15</v>
      </c>
    </row>
    <row r="162655" spans="1:9" x14ac:dyDescent="0.3">
      <c r="A162655" t="s">
        <v>178429</v>
      </c>
      <c r="B162655" t="s">
        <v>178412</v>
      </c>
      <c r="C162655">
        <v>142.16999999999999</v>
      </c>
      <c r="D162655" t="s">
        <v>11</v>
      </c>
      <c r="E162655" t="s">
        <v>12</v>
      </c>
      <c r="F162655" t="s">
        <v>13</v>
      </c>
      <c r="G162655" t="s">
        <v>14</v>
      </c>
      <c r="H162655" t="s">
        <v>15</v>
      </c>
      <c r="I162655" t="s">
        <v>15</v>
      </c>
    </row>
    <row r="162656" spans="1:9" x14ac:dyDescent="0.3">
      <c r="A162656" t="s">
        <v>178430</v>
      </c>
      <c r="B162656" t="s">
        <v>178415</v>
      </c>
      <c r="C162656">
        <v>180.79</v>
      </c>
      <c r="D162656" t="s">
        <v>11</v>
      </c>
      <c r="E162656" t="s">
        <v>12</v>
      </c>
      <c r="F162656" t="s">
        <v>13</v>
      </c>
      <c r="G162656" t="s">
        <v>14</v>
      </c>
      <c r="H162656" t="s">
        <v>15</v>
      </c>
      <c r="I162656" t="s">
        <v>15</v>
      </c>
    </row>
    <row r="162657" spans="1:9" x14ac:dyDescent="0.3">
      <c r="A162657" t="s">
        <v>178431</v>
      </c>
      <c r="B162657" t="s">
        <v>178432</v>
      </c>
      <c r="C162657">
        <v>187.24</v>
      </c>
      <c r="D162657" t="s">
        <v>11</v>
      </c>
      <c r="E162657" t="s">
        <v>12</v>
      </c>
      <c r="F162657" t="s">
        <v>13</v>
      </c>
      <c r="G162657" t="s">
        <v>14</v>
      </c>
      <c r="H162657" t="s">
        <v>15</v>
      </c>
      <c r="I162657" t="s">
        <v>15</v>
      </c>
    </row>
    <row r="162658" spans="1:9" x14ac:dyDescent="0.3">
      <c r="A162658" t="s">
        <v>178433</v>
      </c>
      <c r="B162658" t="s">
        <v>178432</v>
      </c>
      <c r="C162658">
        <v>61.48</v>
      </c>
      <c r="D162658" t="s">
        <v>11</v>
      </c>
      <c r="E162658" t="s">
        <v>12</v>
      </c>
      <c r="F162658" t="s">
        <v>13</v>
      </c>
      <c r="G162658" t="s">
        <v>14</v>
      </c>
      <c r="H162658" t="s">
        <v>15</v>
      </c>
      <c r="I162658" t="s">
        <v>15</v>
      </c>
    </row>
    <row r="162659" spans="1:9" x14ac:dyDescent="0.3">
      <c r="A162659" t="s">
        <v>178434</v>
      </c>
      <c r="B162659" t="s">
        <v>178432</v>
      </c>
      <c r="C162659">
        <v>72.930000000000007</v>
      </c>
      <c r="D162659" t="s">
        <v>11</v>
      </c>
      <c r="E162659" t="s">
        <v>12</v>
      </c>
      <c r="F162659" t="s">
        <v>13</v>
      </c>
      <c r="G162659" t="s">
        <v>14</v>
      </c>
      <c r="H162659" t="s">
        <v>15</v>
      </c>
      <c r="I162659" t="s">
        <v>15</v>
      </c>
    </row>
    <row r="162660" spans="1:9" x14ac:dyDescent="0.3">
      <c r="A162660" t="s">
        <v>178435</v>
      </c>
      <c r="B162660" t="s">
        <v>178432</v>
      </c>
      <c r="C162660">
        <v>86.94</v>
      </c>
      <c r="D162660" t="s">
        <v>11</v>
      </c>
      <c r="E162660" t="s">
        <v>12</v>
      </c>
      <c r="F162660" t="s">
        <v>13</v>
      </c>
      <c r="G162660" t="s">
        <v>14</v>
      </c>
      <c r="H162660" t="s">
        <v>15</v>
      </c>
      <c r="I162660" t="s">
        <v>15</v>
      </c>
    </row>
    <row r="162661" spans="1:9" x14ac:dyDescent="0.3">
      <c r="A162661" t="s">
        <v>178436</v>
      </c>
      <c r="B162661" t="s">
        <v>178432</v>
      </c>
      <c r="C162661">
        <v>104.86</v>
      </c>
      <c r="D162661" t="s">
        <v>11</v>
      </c>
      <c r="E162661" t="s">
        <v>12</v>
      </c>
      <c r="F162661" t="s">
        <v>13</v>
      </c>
      <c r="G162661" t="s">
        <v>14</v>
      </c>
      <c r="H162661" t="s">
        <v>15</v>
      </c>
      <c r="I162661" t="s">
        <v>15</v>
      </c>
    </row>
    <row r="162662" spans="1:9" x14ac:dyDescent="0.3">
      <c r="A162662" t="s">
        <v>178437</v>
      </c>
      <c r="B162662" t="s">
        <v>178432</v>
      </c>
      <c r="C162662">
        <v>121.25</v>
      </c>
      <c r="D162662" t="s">
        <v>11</v>
      </c>
      <c r="E162662" t="s">
        <v>12</v>
      </c>
      <c r="F162662" t="s">
        <v>13</v>
      </c>
      <c r="G162662" t="s">
        <v>14</v>
      </c>
      <c r="H162662" t="s">
        <v>15</v>
      </c>
      <c r="I162662" t="s">
        <v>15</v>
      </c>
    </row>
    <row r="162663" spans="1:9" x14ac:dyDescent="0.3">
      <c r="A162663" t="s">
        <v>178438</v>
      </c>
      <c r="B162663" t="s">
        <v>178432</v>
      </c>
      <c r="C162663">
        <v>142.61000000000001</v>
      </c>
      <c r="D162663" t="s">
        <v>11</v>
      </c>
      <c r="E162663" t="s">
        <v>12</v>
      </c>
      <c r="F162663" t="s">
        <v>13</v>
      </c>
      <c r="G162663" t="s">
        <v>14</v>
      </c>
      <c r="H162663" t="s">
        <v>15</v>
      </c>
      <c r="I162663" t="s">
        <v>15</v>
      </c>
    </row>
    <row r="162664" spans="1:9" x14ac:dyDescent="0.3">
      <c r="A162664" t="s">
        <v>178439</v>
      </c>
      <c r="B162664" t="s">
        <v>178432</v>
      </c>
      <c r="C162664">
        <v>157.09</v>
      </c>
      <c r="D162664" t="s">
        <v>11</v>
      </c>
      <c r="E162664" t="s">
        <v>12</v>
      </c>
      <c r="F162664" t="s">
        <v>13</v>
      </c>
      <c r="G162664" t="s">
        <v>14</v>
      </c>
      <c r="H162664" t="s">
        <v>15</v>
      </c>
      <c r="I162664" t="s">
        <v>15</v>
      </c>
    </row>
    <row r="162665" spans="1:9" x14ac:dyDescent="0.3">
      <c r="A162665" t="s">
        <v>178440</v>
      </c>
      <c r="B162665" t="s">
        <v>178432</v>
      </c>
      <c r="C162665">
        <v>178.05</v>
      </c>
      <c r="D162665" t="s">
        <v>11</v>
      </c>
      <c r="E162665" t="s">
        <v>12</v>
      </c>
      <c r="F162665" t="s">
        <v>13</v>
      </c>
      <c r="G162665" t="s">
        <v>14</v>
      </c>
      <c r="H162665" t="s">
        <v>15</v>
      </c>
      <c r="I162665" t="s">
        <v>15</v>
      </c>
    </row>
    <row r="162666" spans="1:9" x14ac:dyDescent="0.3">
      <c r="A162666" t="s">
        <v>178441</v>
      </c>
      <c r="B162666" t="s">
        <v>178442</v>
      </c>
      <c r="C162666">
        <v>465.54</v>
      </c>
      <c r="D162666" t="s">
        <v>11</v>
      </c>
      <c r="E162666" t="s">
        <v>12</v>
      </c>
      <c r="F162666" t="s">
        <v>13</v>
      </c>
      <c r="G162666" t="s">
        <v>14</v>
      </c>
      <c r="H162666" t="s">
        <v>15</v>
      </c>
      <c r="I162666" t="s">
        <v>15</v>
      </c>
    </row>
    <row r="162667" spans="1:9" x14ac:dyDescent="0.3">
      <c r="A162667" t="s">
        <v>178443</v>
      </c>
      <c r="B162667" t="s">
        <v>178444</v>
      </c>
      <c r="C162667">
        <v>654.70000000000005</v>
      </c>
      <c r="D162667" t="s">
        <v>11</v>
      </c>
      <c r="E162667" t="s">
        <v>12</v>
      </c>
      <c r="F162667" t="s">
        <v>13</v>
      </c>
      <c r="G162667" t="s">
        <v>14</v>
      </c>
      <c r="H162667" t="s">
        <v>15</v>
      </c>
      <c r="I162667" t="s">
        <v>15</v>
      </c>
    </row>
    <row r="162668" spans="1:9" x14ac:dyDescent="0.3">
      <c r="A162668" t="s">
        <v>178445</v>
      </c>
      <c r="B162668" t="s">
        <v>178446</v>
      </c>
      <c r="C162668">
        <v>295.51</v>
      </c>
      <c r="D162668" t="s">
        <v>11</v>
      </c>
      <c r="E162668" t="s">
        <v>12</v>
      </c>
      <c r="F162668" t="s">
        <v>13</v>
      </c>
      <c r="G162668" t="s">
        <v>14</v>
      </c>
      <c r="H162668" t="s">
        <v>15</v>
      </c>
      <c r="I162668" t="s">
        <v>15</v>
      </c>
    </row>
    <row r="162669" spans="1:9" x14ac:dyDescent="0.3">
      <c r="A162669" t="s">
        <v>178447</v>
      </c>
      <c r="B162669" t="s">
        <v>178448</v>
      </c>
      <c r="C162669">
        <v>250.04</v>
      </c>
      <c r="D162669" t="s">
        <v>11</v>
      </c>
      <c r="E162669" t="s">
        <v>12</v>
      </c>
      <c r="F162669" t="s">
        <v>13</v>
      </c>
      <c r="G162669" t="s">
        <v>14</v>
      </c>
      <c r="H162669" t="s">
        <v>15</v>
      </c>
      <c r="I162669" t="s">
        <v>15</v>
      </c>
    </row>
    <row r="162670" spans="1:9" x14ac:dyDescent="0.3">
      <c r="A162670" t="s">
        <v>178449</v>
      </c>
      <c r="B162670" t="s">
        <v>178450</v>
      </c>
      <c r="C162670">
        <v>236.04</v>
      </c>
      <c r="D162670" t="s">
        <v>11</v>
      </c>
      <c r="E162670" t="s">
        <v>12</v>
      </c>
      <c r="F162670" t="s">
        <v>13</v>
      </c>
      <c r="G162670" t="s">
        <v>14</v>
      </c>
      <c r="H162670" t="s">
        <v>15</v>
      </c>
      <c r="I162670" t="s">
        <v>15</v>
      </c>
    </row>
    <row r="162671" spans="1:9" x14ac:dyDescent="0.3">
      <c r="A162671" t="s">
        <v>178451</v>
      </c>
      <c r="B162671" t="s">
        <v>178450</v>
      </c>
      <c r="C162671">
        <v>314.62</v>
      </c>
      <c r="D162671" t="s">
        <v>11</v>
      </c>
      <c r="E162671" t="s">
        <v>12</v>
      </c>
      <c r="F162671" t="s">
        <v>13</v>
      </c>
      <c r="G162671" t="s">
        <v>14</v>
      </c>
      <c r="H162671" t="s">
        <v>15</v>
      </c>
      <c r="I162671" t="s">
        <v>15</v>
      </c>
    </row>
    <row r="162672" spans="1:9" x14ac:dyDescent="0.3">
      <c r="A162672" t="s">
        <v>178452</v>
      </c>
      <c r="B162672" t="s">
        <v>178450</v>
      </c>
      <c r="C162672">
        <v>373.14</v>
      </c>
      <c r="D162672" t="s">
        <v>11</v>
      </c>
      <c r="E162672" t="s">
        <v>12</v>
      </c>
      <c r="F162672" t="s">
        <v>13</v>
      </c>
      <c r="G162672" t="s">
        <v>14</v>
      </c>
      <c r="H162672" t="s">
        <v>15</v>
      </c>
      <c r="I162672" t="s">
        <v>15</v>
      </c>
    </row>
    <row r="162673" spans="1:9" x14ac:dyDescent="0.3">
      <c r="A162673" t="s">
        <v>178453</v>
      </c>
      <c r="B162673" t="s">
        <v>178450</v>
      </c>
      <c r="C162673">
        <v>424.13</v>
      </c>
      <c r="D162673" t="s">
        <v>11</v>
      </c>
      <c r="E162673" t="s">
        <v>12</v>
      </c>
      <c r="F162673" t="s">
        <v>13</v>
      </c>
      <c r="G162673" t="s">
        <v>14</v>
      </c>
      <c r="H162673" t="s">
        <v>15</v>
      </c>
      <c r="I162673" t="s">
        <v>15</v>
      </c>
    </row>
    <row r="162674" spans="1:9" x14ac:dyDescent="0.3">
      <c r="A162674" t="s">
        <v>178454</v>
      </c>
      <c r="B162674" t="s">
        <v>178450</v>
      </c>
      <c r="C162674">
        <v>488.01</v>
      </c>
      <c r="D162674" t="s">
        <v>11</v>
      </c>
      <c r="E162674" t="s">
        <v>12</v>
      </c>
      <c r="F162674" t="s">
        <v>13</v>
      </c>
      <c r="G162674" t="s">
        <v>14</v>
      </c>
      <c r="H162674" t="s">
        <v>15</v>
      </c>
      <c r="I162674" t="s">
        <v>15</v>
      </c>
    </row>
    <row r="162675" spans="1:9" x14ac:dyDescent="0.3">
      <c r="A162675" t="s">
        <v>178455</v>
      </c>
      <c r="B162675" t="s">
        <v>178450</v>
      </c>
      <c r="C162675">
        <v>286.14</v>
      </c>
      <c r="D162675" t="s">
        <v>11</v>
      </c>
      <c r="E162675" t="s">
        <v>12</v>
      </c>
      <c r="F162675" t="s">
        <v>13</v>
      </c>
      <c r="G162675" t="s">
        <v>14</v>
      </c>
      <c r="H162675" t="s">
        <v>15</v>
      </c>
      <c r="I162675" t="s">
        <v>15</v>
      </c>
    </row>
    <row r="162676" spans="1:9" x14ac:dyDescent="0.3">
      <c r="A162676" t="s">
        <v>178456</v>
      </c>
      <c r="B162676" t="s">
        <v>178450</v>
      </c>
      <c r="C162676">
        <v>373.5</v>
      </c>
      <c r="D162676" t="s">
        <v>11</v>
      </c>
      <c r="E162676" t="s">
        <v>12</v>
      </c>
      <c r="F162676" t="s">
        <v>13</v>
      </c>
      <c r="G162676" t="s">
        <v>14</v>
      </c>
      <c r="H162676" t="s">
        <v>15</v>
      </c>
      <c r="I162676" t="s">
        <v>15</v>
      </c>
    </row>
    <row r="162677" spans="1:9" x14ac:dyDescent="0.3">
      <c r="A162677" t="s">
        <v>178457</v>
      </c>
      <c r="B162677" t="s">
        <v>178450</v>
      </c>
      <c r="C162677">
        <v>445.45</v>
      </c>
      <c r="D162677" t="s">
        <v>11</v>
      </c>
      <c r="E162677" t="s">
        <v>12</v>
      </c>
      <c r="F162677" t="s">
        <v>13</v>
      </c>
      <c r="G162677" t="s">
        <v>14</v>
      </c>
      <c r="H162677" t="s">
        <v>15</v>
      </c>
      <c r="I162677" t="s">
        <v>15</v>
      </c>
    </row>
    <row r="162678" spans="1:9" x14ac:dyDescent="0.3">
      <c r="A162678" t="s">
        <v>178458</v>
      </c>
      <c r="B162678" t="s">
        <v>178450</v>
      </c>
      <c r="C162678">
        <v>524.14</v>
      </c>
      <c r="D162678" t="s">
        <v>11</v>
      </c>
      <c r="E162678" t="s">
        <v>12</v>
      </c>
      <c r="F162678" t="s">
        <v>13</v>
      </c>
      <c r="G162678" t="s">
        <v>14</v>
      </c>
      <c r="H162678" t="s">
        <v>15</v>
      </c>
      <c r="I162678" t="s">
        <v>15</v>
      </c>
    </row>
    <row r="162679" spans="1:9" x14ac:dyDescent="0.3">
      <c r="A162679" t="s">
        <v>178459</v>
      </c>
      <c r="B162679" t="s">
        <v>178450</v>
      </c>
      <c r="C162679">
        <v>592.63</v>
      </c>
      <c r="D162679" t="s">
        <v>11</v>
      </c>
      <c r="E162679" t="s">
        <v>12</v>
      </c>
      <c r="F162679" t="s">
        <v>13</v>
      </c>
      <c r="G162679" t="s">
        <v>14</v>
      </c>
      <c r="H162679" t="s">
        <v>15</v>
      </c>
      <c r="I162679" t="s">
        <v>15</v>
      </c>
    </row>
    <row r="162680" spans="1:9" x14ac:dyDescent="0.3">
      <c r="A162680" t="s">
        <v>178460</v>
      </c>
      <c r="B162680" t="s">
        <v>178450</v>
      </c>
      <c r="C162680">
        <v>384.21</v>
      </c>
      <c r="D162680" t="s">
        <v>11</v>
      </c>
      <c r="E162680" t="s">
        <v>12</v>
      </c>
      <c r="F162680" t="s">
        <v>13</v>
      </c>
      <c r="G162680" t="s">
        <v>14</v>
      </c>
      <c r="H162680" t="s">
        <v>15</v>
      </c>
      <c r="I162680" t="s">
        <v>15</v>
      </c>
    </row>
    <row r="162681" spans="1:9" x14ac:dyDescent="0.3">
      <c r="A162681" t="s">
        <v>178461</v>
      </c>
      <c r="B162681" t="s">
        <v>178450</v>
      </c>
      <c r="C162681">
        <v>505.88</v>
      </c>
      <c r="D162681" t="s">
        <v>11</v>
      </c>
      <c r="E162681" t="s">
        <v>12</v>
      </c>
      <c r="F162681" t="s">
        <v>13</v>
      </c>
      <c r="G162681" t="s">
        <v>14</v>
      </c>
      <c r="H162681" t="s">
        <v>15</v>
      </c>
      <c r="I162681" t="s">
        <v>15</v>
      </c>
    </row>
    <row r="162682" spans="1:9" x14ac:dyDescent="0.3">
      <c r="A162682" t="s">
        <v>178462</v>
      </c>
      <c r="B162682" t="s">
        <v>178450</v>
      </c>
      <c r="C162682">
        <v>606.87</v>
      </c>
      <c r="D162682" t="s">
        <v>11</v>
      </c>
      <c r="E162682" t="s">
        <v>12</v>
      </c>
      <c r="F162682" t="s">
        <v>13</v>
      </c>
      <c r="G162682" t="s">
        <v>14</v>
      </c>
      <c r="H162682" t="s">
        <v>15</v>
      </c>
      <c r="I162682" t="s">
        <v>15</v>
      </c>
    </row>
    <row r="162683" spans="1:9" x14ac:dyDescent="0.3">
      <c r="A162683" t="s">
        <v>178463</v>
      </c>
      <c r="B162683" t="s">
        <v>178450</v>
      </c>
      <c r="C162683">
        <v>700.39</v>
      </c>
      <c r="D162683" t="s">
        <v>11</v>
      </c>
      <c r="E162683" t="s">
        <v>12</v>
      </c>
      <c r="F162683" t="s">
        <v>13</v>
      </c>
      <c r="G162683" t="s">
        <v>14</v>
      </c>
      <c r="H162683" t="s">
        <v>15</v>
      </c>
      <c r="I162683" t="s">
        <v>15</v>
      </c>
    </row>
    <row r="162684" spans="1:9" x14ac:dyDescent="0.3">
      <c r="A162684" t="s">
        <v>178464</v>
      </c>
      <c r="B162684" t="s">
        <v>178450</v>
      </c>
      <c r="C162684">
        <v>805.99</v>
      </c>
      <c r="D162684" t="s">
        <v>11</v>
      </c>
      <c r="E162684" t="s">
        <v>12</v>
      </c>
      <c r="F162684" t="s">
        <v>13</v>
      </c>
      <c r="G162684" t="s">
        <v>14</v>
      </c>
      <c r="H162684" t="s">
        <v>15</v>
      </c>
      <c r="I162684" t="s">
        <v>15</v>
      </c>
    </row>
    <row r="162685" spans="1:9" x14ac:dyDescent="0.3">
      <c r="A162685" t="s">
        <v>178465</v>
      </c>
      <c r="B162685" t="s">
        <v>178466</v>
      </c>
      <c r="C162685">
        <v>1823.49</v>
      </c>
      <c r="D162685" t="s">
        <v>11</v>
      </c>
      <c r="E162685" t="s">
        <v>178467</v>
      </c>
      <c r="F162685" t="s">
        <v>13</v>
      </c>
      <c r="G162685" t="s">
        <v>14</v>
      </c>
      <c r="H162685" t="s">
        <v>15</v>
      </c>
      <c r="I162685" t="s">
        <v>15</v>
      </c>
    </row>
    <row r="162686" spans="1:9" x14ac:dyDescent="0.3">
      <c r="A162686" t="s">
        <v>178468</v>
      </c>
      <c r="B162686" t="s">
        <v>178469</v>
      </c>
      <c r="C162686">
        <v>133.38</v>
      </c>
      <c r="D162686" t="s">
        <v>11</v>
      </c>
      <c r="E162686" t="s">
        <v>12</v>
      </c>
      <c r="F162686" t="s">
        <v>13</v>
      </c>
      <c r="G162686" t="s">
        <v>14</v>
      </c>
      <c r="H162686" t="s">
        <v>15</v>
      </c>
      <c r="I162686" t="s">
        <v>15</v>
      </c>
    </row>
    <row r="162687" spans="1:9" x14ac:dyDescent="0.3">
      <c r="A162687" t="s">
        <v>178470</v>
      </c>
      <c r="B162687" t="s">
        <v>178469</v>
      </c>
      <c r="C162687">
        <v>142.79</v>
      </c>
      <c r="D162687" t="s">
        <v>11</v>
      </c>
      <c r="E162687" t="s">
        <v>12</v>
      </c>
      <c r="F162687" t="s">
        <v>13</v>
      </c>
      <c r="G162687" t="s">
        <v>14</v>
      </c>
      <c r="H162687" t="s">
        <v>15</v>
      </c>
      <c r="I162687" t="s">
        <v>15</v>
      </c>
    </row>
    <row r="162688" spans="1:9" x14ac:dyDescent="0.3">
      <c r="A162688" t="s">
        <v>178471</v>
      </c>
      <c r="B162688" t="s">
        <v>178472</v>
      </c>
      <c r="C162688">
        <v>50.85</v>
      </c>
      <c r="D162688" t="s">
        <v>11</v>
      </c>
      <c r="E162688" t="s">
        <v>12</v>
      </c>
      <c r="F162688" t="s">
        <v>13</v>
      </c>
      <c r="G162688" t="s">
        <v>14</v>
      </c>
      <c r="H162688" t="s">
        <v>15</v>
      </c>
      <c r="I162688" t="s">
        <v>15</v>
      </c>
    </row>
    <row r="162689" spans="1:9" x14ac:dyDescent="0.3">
      <c r="A162689" t="s">
        <v>178473</v>
      </c>
      <c r="B162689" t="s">
        <v>178474</v>
      </c>
      <c r="C162689">
        <v>439.13</v>
      </c>
      <c r="D162689" t="s">
        <v>11</v>
      </c>
      <c r="E162689" t="s">
        <v>12</v>
      </c>
      <c r="F162689" t="s">
        <v>13</v>
      </c>
      <c r="G162689" t="s">
        <v>14</v>
      </c>
      <c r="H162689" t="s">
        <v>15</v>
      </c>
      <c r="I162689" t="s">
        <v>15</v>
      </c>
    </row>
    <row r="162690" spans="1:9" x14ac:dyDescent="0.3">
      <c r="A162690" t="s">
        <v>178475</v>
      </c>
      <c r="B162690" t="s">
        <v>178476</v>
      </c>
      <c r="C162690">
        <v>60.26</v>
      </c>
      <c r="D162690" t="s">
        <v>11</v>
      </c>
      <c r="E162690" t="s">
        <v>12</v>
      </c>
      <c r="F162690" t="s">
        <v>13</v>
      </c>
      <c r="G162690" t="s">
        <v>14</v>
      </c>
      <c r="H162690" t="s">
        <v>15</v>
      </c>
      <c r="I162690" t="s">
        <v>15</v>
      </c>
    </row>
    <row r="162691" spans="1:9" x14ac:dyDescent="0.3">
      <c r="A162691" t="s">
        <v>178477</v>
      </c>
      <c r="B162691" t="s">
        <v>178478</v>
      </c>
      <c r="C162691">
        <v>448.53</v>
      </c>
      <c r="D162691" t="s">
        <v>11</v>
      </c>
      <c r="E162691" t="s">
        <v>12</v>
      </c>
      <c r="F162691" t="s">
        <v>13</v>
      </c>
      <c r="G162691" t="s">
        <v>14</v>
      </c>
      <c r="H162691" t="s">
        <v>15</v>
      </c>
      <c r="I162691" t="s">
        <v>15</v>
      </c>
    </row>
    <row r="162692" spans="1:9" x14ac:dyDescent="0.3">
      <c r="A162692" t="s">
        <v>178479</v>
      </c>
      <c r="B162692" t="s">
        <v>154315</v>
      </c>
      <c r="C162692">
        <v>5.56</v>
      </c>
      <c r="D162692" t="s">
        <v>11</v>
      </c>
      <c r="E162692" t="s">
        <v>12</v>
      </c>
      <c r="F162692" t="s">
        <v>13</v>
      </c>
      <c r="G162692" t="s">
        <v>14</v>
      </c>
      <c r="H162692" t="s">
        <v>15</v>
      </c>
      <c r="I162692" t="s">
        <v>15</v>
      </c>
    </row>
    <row r="162693" spans="1:9" x14ac:dyDescent="0.3">
      <c r="A162693" t="s">
        <v>178480</v>
      </c>
      <c r="B162693" t="s">
        <v>154315</v>
      </c>
      <c r="C162693">
        <v>46.79</v>
      </c>
      <c r="D162693" t="s">
        <v>11</v>
      </c>
      <c r="E162693" t="s">
        <v>12</v>
      </c>
      <c r="F162693" t="s">
        <v>13</v>
      </c>
      <c r="G162693" t="s">
        <v>14</v>
      </c>
      <c r="H162693" t="s">
        <v>15</v>
      </c>
      <c r="I162693" t="s">
        <v>15</v>
      </c>
    </row>
    <row r="162694" spans="1:9" x14ac:dyDescent="0.3">
      <c r="A162694" t="s">
        <v>178481</v>
      </c>
      <c r="B162694" t="s">
        <v>154315</v>
      </c>
      <c r="C162694">
        <v>9.73</v>
      </c>
      <c r="D162694" t="s">
        <v>11</v>
      </c>
      <c r="E162694" t="s">
        <v>12</v>
      </c>
      <c r="F162694" t="s">
        <v>13</v>
      </c>
      <c r="G162694" t="s">
        <v>14</v>
      </c>
      <c r="H162694" t="s">
        <v>15</v>
      </c>
      <c r="I162694" t="s">
        <v>15</v>
      </c>
    </row>
    <row r="162695" spans="1:9" x14ac:dyDescent="0.3">
      <c r="A162695" t="s">
        <v>178482</v>
      </c>
      <c r="B162695" t="s">
        <v>154315</v>
      </c>
      <c r="C162695">
        <v>14.6</v>
      </c>
      <c r="D162695" t="s">
        <v>11</v>
      </c>
      <c r="E162695" t="s">
        <v>12</v>
      </c>
      <c r="F162695" t="s">
        <v>13</v>
      </c>
      <c r="G162695" t="s">
        <v>14</v>
      </c>
      <c r="H162695" t="s">
        <v>15</v>
      </c>
      <c r="I162695" t="s">
        <v>15</v>
      </c>
    </row>
    <row r="162696" spans="1:9" x14ac:dyDescent="0.3">
      <c r="A162696" t="s">
        <v>178483</v>
      </c>
      <c r="B162696" t="s">
        <v>154315</v>
      </c>
      <c r="C162696">
        <v>18.739999999999998</v>
      </c>
      <c r="D162696" t="s">
        <v>11</v>
      </c>
      <c r="E162696" t="s">
        <v>12</v>
      </c>
      <c r="F162696" t="s">
        <v>13</v>
      </c>
      <c r="G162696" t="s">
        <v>14</v>
      </c>
      <c r="H162696" t="s">
        <v>15</v>
      </c>
      <c r="I162696" t="s">
        <v>15</v>
      </c>
    </row>
    <row r="162697" spans="1:9" x14ac:dyDescent="0.3">
      <c r="A162697" t="s">
        <v>178484</v>
      </c>
      <c r="B162697" t="s">
        <v>154315</v>
      </c>
      <c r="C162697">
        <v>22.48</v>
      </c>
      <c r="D162697" t="s">
        <v>11</v>
      </c>
      <c r="E162697" t="s">
        <v>12</v>
      </c>
      <c r="F162697" t="s">
        <v>13</v>
      </c>
      <c r="G162697" t="s">
        <v>14</v>
      </c>
      <c r="H162697" t="s">
        <v>15</v>
      </c>
      <c r="I162697" t="s">
        <v>15</v>
      </c>
    </row>
    <row r="162698" spans="1:9" x14ac:dyDescent="0.3">
      <c r="A162698" t="s">
        <v>178485</v>
      </c>
      <c r="B162698" t="s">
        <v>154315</v>
      </c>
      <c r="C162698">
        <v>27.32</v>
      </c>
      <c r="D162698" t="s">
        <v>11</v>
      </c>
      <c r="E162698" t="s">
        <v>12</v>
      </c>
      <c r="F162698" t="s">
        <v>13</v>
      </c>
      <c r="G162698" t="s">
        <v>14</v>
      </c>
      <c r="H162698" t="s">
        <v>15</v>
      </c>
      <c r="I162698" t="s">
        <v>15</v>
      </c>
    </row>
    <row r="162699" spans="1:9" x14ac:dyDescent="0.3">
      <c r="A162699" t="s">
        <v>178486</v>
      </c>
      <c r="B162699" t="s">
        <v>154315</v>
      </c>
      <c r="C162699">
        <v>31.57</v>
      </c>
      <c r="D162699" t="s">
        <v>11</v>
      </c>
      <c r="E162699" t="s">
        <v>12</v>
      </c>
      <c r="F162699" t="s">
        <v>13</v>
      </c>
      <c r="G162699" t="s">
        <v>14</v>
      </c>
      <c r="H162699" t="s">
        <v>15</v>
      </c>
      <c r="I162699" t="s">
        <v>15</v>
      </c>
    </row>
    <row r="162700" spans="1:9" x14ac:dyDescent="0.3">
      <c r="A162700" t="s">
        <v>178487</v>
      </c>
      <c r="B162700" t="s">
        <v>154315</v>
      </c>
      <c r="C162700">
        <v>37.06</v>
      </c>
      <c r="D162700" t="s">
        <v>11</v>
      </c>
      <c r="E162700" t="s">
        <v>12</v>
      </c>
      <c r="F162700" t="s">
        <v>13</v>
      </c>
      <c r="G162700" t="s">
        <v>14</v>
      </c>
      <c r="H162700" t="s">
        <v>15</v>
      </c>
      <c r="I162700" t="s">
        <v>15</v>
      </c>
    </row>
    <row r="162701" spans="1:9" x14ac:dyDescent="0.3">
      <c r="A162701" t="s">
        <v>178488</v>
      </c>
      <c r="B162701" t="s">
        <v>154315</v>
      </c>
      <c r="C162701">
        <v>41.49</v>
      </c>
      <c r="D162701" t="s">
        <v>11</v>
      </c>
      <c r="E162701" t="s">
        <v>12</v>
      </c>
      <c r="F162701" t="s">
        <v>13</v>
      </c>
      <c r="G162701" t="s">
        <v>14</v>
      </c>
      <c r="H162701" t="s">
        <v>15</v>
      </c>
      <c r="I162701" t="s">
        <v>15</v>
      </c>
    </row>
    <row r="162702" spans="1:9" x14ac:dyDescent="0.3">
      <c r="A162702" t="s">
        <v>178489</v>
      </c>
      <c r="B162702" t="s">
        <v>154315</v>
      </c>
      <c r="C162702">
        <v>86.82</v>
      </c>
      <c r="D162702" t="s">
        <v>11</v>
      </c>
      <c r="E162702" t="s">
        <v>12</v>
      </c>
      <c r="F162702" t="s">
        <v>13</v>
      </c>
      <c r="G162702" t="s">
        <v>14</v>
      </c>
      <c r="H162702" t="s">
        <v>15</v>
      </c>
      <c r="I162702" t="s">
        <v>15</v>
      </c>
    </row>
    <row r="162703" spans="1:9" x14ac:dyDescent="0.3">
      <c r="A162703" t="s">
        <v>178490</v>
      </c>
      <c r="B162703" t="s">
        <v>154315</v>
      </c>
      <c r="C162703">
        <v>18.82</v>
      </c>
      <c r="D162703" t="s">
        <v>11</v>
      </c>
      <c r="E162703" t="s">
        <v>12</v>
      </c>
      <c r="F162703" t="s">
        <v>13</v>
      </c>
      <c r="G162703" t="s">
        <v>14</v>
      </c>
      <c r="H162703" t="s">
        <v>15</v>
      </c>
      <c r="I162703" t="s">
        <v>15</v>
      </c>
    </row>
    <row r="162704" spans="1:9" x14ac:dyDescent="0.3">
      <c r="A162704" t="s">
        <v>178491</v>
      </c>
      <c r="B162704" t="s">
        <v>154315</v>
      </c>
      <c r="C162704">
        <v>27.38</v>
      </c>
      <c r="D162704" t="s">
        <v>11</v>
      </c>
      <c r="E162704" t="s">
        <v>12</v>
      </c>
      <c r="F162704" t="s">
        <v>13</v>
      </c>
      <c r="G162704" t="s">
        <v>14</v>
      </c>
      <c r="H162704" t="s">
        <v>15</v>
      </c>
      <c r="I162704" t="s">
        <v>15</v>
      </c>
    </row>
    <row r="162705" spans="1:9" x14ac:dyDescent="0.3">
      <c r="A162705" t="s">
        <v>178492</v>
      </c>
      <c r="B162705" t="s">
        <v>154315</v>
      </c>
      <c r="C162705">
        <v>35.25</v>
      </c>
      <c r="D162705" t="s">
        <v>11</v>
      </c>
      <c r="E162705" t="s">
        <v>12</v>
      </c>
      <c r="F162705" t="s">
        <v>13</v>
      </c>
      <c r="G162705" t="s">
        <v>14</v>
      </c>
      <c r="H162705" t="s">
        <v>15</v>
      </c>
      <c r="I162705" t="s">
        <v>15</v>
      </c>
    </row>
    <row r="162706" spans="1:9" x14ac:dyDescent="0.3">
      <c r="A162706" t="s">
        <v>178493</v>
      </c>
      <c r="B162706" t="s">
        <v>154315</v>
      </c>
      <c r="C162706">
        <v>43.74</v>
      </c>
      <c r="D162706" t="s">
        <v>11</v>
      </c>
      <c r="E162706" t="s">
        <v>12</v>
      </c>
      <c r="F162706" t="s">
        <v>13</v>
      </c>
      <c r="G162706" t="s">
        <v>14</v>
      </c>
      <c r="H162706" t="s">
        <v>15</v>
      </c>
      <c r="I162706" t="s">
        <v>15</v>
      </c>
    </row>
    <row r="162707" spans="1:9" x14ac:dyDescent="0.3">
      <c r="A162707" t="s">
        <v>178494</v>
      </c>
      <c r="B162707" t="s">
        <v>154315</v>
      </c>
      <c r="C162707">
        <v>51.65</v>
      </c>
      <c r="D162707" t="s">
        <v>11</v>
      </c>
      <c r="E162707" t="s">
        <v>12</v>
      </c>
      <c r="F162707" t="s">
        <v>13</v>
      </c>
      <c r="G162707" t="s">
        <v>14</v>
      </c>
      <c r="H162707" t="s">
        <v>15</v>
      </c>
      <c r="I162707" t="s">
        <v>15</v>
      </c>
    </row>
    <row r="162708" spans="1:9" x14ac:dyDescent="0.3">
      <c r="A162708" t="s">
        <v>178495</v>
      </c>
      <c r="B162708" t="s">
        <v>154315</v>
      </c>
      <c r="C162708">
        <v>61.38</v>
      </c>
      <c r="D162708" t="s">
        <v>11</v>
      </c>
      <c r="E162708" t="s">
        <v>12</v>
      </c>
      <c r="F162708" t="s">
        <v>13</v>
      </c>
      <c r="G162708" t="s">
        <v>14</v>
      </c>
      <c r="H162708" t="s">
        <v>15</v>
      </c>
      <c r="I162708" t="s">
        <v>15</v>
      </c>
    </row>
    <row r="162709" spans="1:9" x14ac:dyDescent="0.3">
      <c r="A162709" t="s">
        <v>178496</v>
      </c>
      <c r="B162709" t="s">
        <v>154315</v>
      </c>
      <c r="C162709">
        <v>71.069999999999993</v>
      </c>
      <c r="D162709" t="s">
        <v>11</v>
      </c>
      <c r="E162709" t="s">
        <v>12</v>
      </c>
      <c r="F162709" t="s">
        <v>13</v>
      </c>
      <c r="G162709" t="s">
        <v>14</v>
      </c>
      <c r="H162709" t="s">
        <v>15</v>
      </c>
      <c r="I162709" t="s">
        <v>15</v>
      </c>
    </row>
    <row r="162710" spans="1:9" x14ac:dyDescent="0.3">
      <c r="A162710" t="s">
        <v>178497</v>
      </c>
      <c r="B162710" t="s">
        <v>154315</v>
      </c>
      <c r="C162710">
        <v>79.599999999999994</v>
      </c>
      <c r="D162710" t="s">
        <v>11</v>
      </c>
      <c r="E162710" t="s">
        <v>12</v>
      </c>
      <c r="F162710" t="s">
        <v>13</v>
      </c>
      <c r="G162710" t="s">
        <v>14</v>
      </c>
      <c r="H162710" t="s">
        <v>15</v>
      </c>
      <c r="I162710" t="s">
        <v>15</v>
      </c>
    </row>
    <row r="162711" spans="1:9" x14ac:dyDescent="0.3">
      <c r="A162711" t="s">
        <v>178498</v>
      </c>
      <c r="B162711" t="s">
        <v>154315</v>
      </c>
      <c r="C162711">
        <v>126.98</v>
      </c>
      <c r="D162711" t="s">
        <v>11</v>
      </c>
      <c r="E162711" t="s">
        <v>12</v>
      </c>
      <c r="F162711" t="s">
        <v>13</v>
      </c>
      <c r="G162711" t="s">
        <v>14</v>
      </c>
      <c r="H162711" t="s">
        <v>15</v>
      </c>
      <c r="I162711" t="s">
        <v>15</v>
      </c>
    </row>
    <row r="162712" spans="1:9" x14ac:dyDescent="0.3">
      <c r="A162712" t="s">
        <v>178499</v>
      </c>
      <c r="B162712" t="s">
        <v>154315</v>
      </c>
      <c r="C162712">
        <v>39.49</v>
      </c>
      <c r="D162712" t="s">
        <v>11</v>
      </c>
      <c r="E162712" t="s">
        <v>12</v>
      </c>
      <c r="F162712" t="s">
        <v>13</v>
      </c>
      <c r="G162712" t="s">
        <v>14</v>
      </c>
      <c r="H162712" t="s">
        <v>15</v>
      </c>
      <c r="I162712" t="s">
        <v>15</v>
      </c>
    </row>
    <row r="162713" spans="1:9" x14ac:dyDescent="0.3">
      <c r="A162713" t="s">
        <v>178500</v>
      </c>
      <c r="B162713" t="s">
        <v>154315</v>
      </c>
      <c r="C162713">
        <v>52.27</v>
      </c>
      <c r="D162713" t="s">
        <v>11</v>
      </c>
      <c r="E162713" t="s">
        <v>12</v>
      </c>
      <c r="F162713" t="s">
        <v>13</v>
      </c>
      <c r="G162713" t="s">
        <v>14</v>
      </c>
      <c r="H162713" t="s">
        <v>15</v>
      </c>
      <c r="I162713" t="s">
        <v>15</v>
      </c>
    </row>
    <row r="162714" spans="1:9" x14ac:dyDescent="0.3">
      <c r="A162714" t="s">
        <v>178501</v>
      </c>
      <c r="B162714" t="s">
        <v>178502</v>
      </c>
      <c r="C162714">
        <v>53.96</v>
      </c>
      <c r="D162714" t="s">
        <v>11</v>
      </c>
      <c r="E162714" t="s">
        <v>12</v>
      </c>
      <c r="F162714" t="s">
        <v>13</v>
      </c>
      <c r="G162714" t="s">
        <v>14</v>
      </c>
      <c r="H162714" t="s">
        <v>15</v>
      </c>
      <c r="I162714" t="s">
        <v>15</v>
      </c>
    </row>
    <row r="162715" spans="1:9" x14ac:dyDescent="0.3">
      <c r="A162715" t="s">
        <v>178503</v>
      </c>
      <c r="B162715" t="s">
        <v>154315</v>
      </c>
      <c r="C162715">
        <v>63.98</v>
      </c>
      <c r="D162715" t="s">
        <v>11</v>
      </c>
      <c r="E162715" t="s">
        <v>12</v>
      </c>
      <c r="F162715" t="s">
        <v>13</v>
      </c>
      <c r="G162715" t="s">
        <v>14</v>
      </c>
      <c r="H162715" t="s">
        <v>15</v>
      </c>
      <c r="I162715" t="s">
        <v>15</v>
      </c>
    </row>
    <row r="162716" spans="1:9" x14ac:dyDescent="0.3">
      <c r="A162716" t="s">
        <v>178504</v>
      </c>
      <c r="B162716" t="s">
        <v>154315</v>
      </c>
      <c r="C162716">
        <v>77.239999999999995</v>
      </c>
      <c r="D162716" t="s">
        <v>11</v>
      </c>
      <c r="E162716" t="s">
        <v>12</v>
      </c>
      <c r="F162716" t="s">
        <v>13</v>
      </c>
      <c r="G162716" t="s">
        <v>14</v>
      </c>
      <c r="H162716" t="s">
        <v>15</v>
      </c>
      <c r="I162716" t="s">
        <v>15</v>
      </c>
    </row>
    <row r="162717" spans="1:9" x14ac:dyDescent="0.3">
      <c r="A162717" t="s">
        <v>178505</v>
      </c>
      <c r="B162717" t="s">
        <v>154315</v>
      </c>
      <c r="C162717">
        <v>91.14</v>
      </c>
      <c r="D162717" t="s">
        <v>11</v>
      </c>
      <c r="E162717" t="s">
        <v>12</v>
      </c>
      <c r="F162717" t="s">
        <v>13</v>
      </c>
      <c r="G162717" t="s">
        <v>14</v>
      </c>
      <c r="H162717" t="s">
        <v>15</v>
      </c>
      <c r="I162717" t="s">
        <v>15</v>
      </c>
    </row>
    <row r="162718" spans="1:9" x14ac:dyDescent="0.3">
      <c r="A162718" t="s">
        <v>178506</v>
      </c>
      <c r="B162718" t="s">
        <v>154315</v>
      </c>
      <c r="C162718">
        <v>102.18</v>
      </c>
      <c r="D162718" t="s">
        <v>11</v>
      </c>
      <c r="E162718" t="s">
        <v>12</v>
      </c>
      <c r="F162718" t="s">
        <v>13</v>
      </c>
      <c r="G162718" t="s">
        <v>14</v>
      </c>
      <c r="H162718" t="s">
        <v>15</v>
      </c>
      <c r="I162718" t="s">
        <v>15</v>
      </c>
    </row>
    <row r="162719" spans="1:9" x14ac:dyDescent="0.3">
      <c r="A162719" t="s">
        <v>178507</v>
      </c>
      <c r="B162719" t="s">
        <v>154315</v>
      </c>
      <c r="C162719">
        <v>114.25</v>
      </c>
      <c r="D162719" t="s">
        <v>11</v>
      </c>
      <c r="E162719" t="s">
        <v>12</v>
      </c>
      <c r="F162719" t="s">
        <v>13</v>
      </c>
      <c r="G162719" t="s">
        <v>14</v>
      </c>
      <c r="H162719" t="s">
        <v>15</v>
      </c>
      <c r="I162719" t="s">
        <v>15</v>
      </c>
    </row>
    <row r="162720" spans="1:9" x14ac:dyDescent="0.3">
      <c r="A162720" t="s">
        <v>178508</v>
      </c>
      <c r="B162720" t="s">
        <v>154315</v>
      </c>
      <c r="C162720">
        <v>168.3</v>
      </c>
      <c r="D162720" t="s">
        <v>11</v>
      </c>
      <c r="E162720" t="s">
        <v>12</v>
      </c>
      <c r="F162720" t="s">
        <v>13</v>
      </c>
      <c r="G162720" t="s">
        <v>14</v>
      </c>
      <c r="H162720" t="s">
        <v>15</v>
      </c>
      <c r="I162720" t="s">
        <v>15</v>
      </c>
    </row>
    <row r="162721" spans="1:9" x14ac:dyDescent="0.3">
      <c r="A162721" t="s">
        <v>178509</v>
      </c>
      <c r="B162721" t="s">
        <v>154315</v>
      </c>
      <c r="C162721">
        <v>69.41</v>
      </c>
      <c r="D162721" t="s">
        <v>11</v>
      </c>
      <c r="E162721" t="s">
        <v>12</v>
      </c>
      <c r="F162721" t="s">
        <v>13</v>
      </c>
      <c r="G162721" t="s">
        <v>14</v>
      </c>
      <c r="H162721" t="s">
        <v>15</v>
      </c>
      <c r="I162721" t="s">
        <v>15</v>
      </c>
    </row>
    <row r="162722" spans="1:9" x14ac:dyDescent="0.3">
      <c r="A162722" t="s">
        <v>178510</v>
      </c>
      <c r="B162722" t="s">
        <v>178502</v>
      </c>
      <c r="C162722">
        <v>74.930000000000007</v>
      </c>
      <c r="D162722" t="s">
        <v>11</v>
      </c>
      <c r="E162722" t="s">
        <v>12</v>
      </c>
      <c r="F162722" t="s">
        <v>13</v>
      </c>
      <c r="G162722" t="s">
        <v>14</v>
      </c>
      <c r="H162722" t="s">
        <v>15</v>
      </c>
      <c r="I162722" t="s">
        <v>15</v>
      </c>
    </row>
    <row r="162723" spans="1:9" x14ac:dyDescent="0.3">
      <c r="A162723" t="s">
        <v>178511</v>
      </c>
      <c r="B162723" t="s">
        <v>154315</v>
      </c>
      <c r="C162723">
        <v>86.35</v>
      </c>
      <c r="D162723" t="s">
        <v>11</v>
      </c>
      <c r="E162723" t="s">
        <v>12</v>
      </c>
      <c r="F162723" t="s">
        <v>13</v>
      </c>
      <c r="G162723" t="s">
        <v>14</v>
      </c>
      <c r="H162723" t="s">
        <v>15</v>
      </c>
      <c r="I162723" t="s">
        <v>15</v>
      </c>
    </row>
    <row r="162724" spans="1:9" x14ac:dyDescent="0.3">
      <c r="A162724" t="s">
        <v>178512</v>
      </c>
      <c r="B162724" t="s">
        <v>154315</v>
      </c>
      <c r="C162724">
        <v>102.2</v>
      </c>
      <c r="D162724" t="s">
        <v>11</v>
      </c>
      <c r="E162724" t="s">
        <v>12</v>
      </c>
      <c r="F162724" t="s">
        <v>13</v>
      </c>
      <c r="G162724" t="s">
        <v>14</v>
      </c>
      <c r="H162724" t="s">
        <v>15</v>
      </c>
      <c r="I162724" t="s">
        <v>15</v>
      </c>
    </row>
    <row r="162725" spans="1:9" x14ac:dyDescent="0.3">
      <c r="A162725" t="s">
        <v>178513</v>
      </c>
      <c r="B162725" t="s">
        <v>154315</v>
      </c>
      <c r="C162725">
        <v>119.11</v>
      </c>
      <c r="D162725" t="s">
        <v>11</v>
      </c>
      <c r="E162725" t="s">
        <v>12</v>
      </c>
      <c r="F162725" t="s">
        <v>13</v>
      </c>
      <c r="G162725" t="s">
        <v>14</v>
      </c>
      <c r="H162725" t="s">
        <v>15</v>
      </c>
      <c r="I162725" t="s">
        <v>15</v>
      </c>
    </row>
    <row r="162726" spans="1:9" x14ac:dyDescent="0.3">
      <c r="A162726" t="s">
        <v>178514</v>
      </c>
      <c r="B162726" t="s">
        <v>154315</v>
      </c>
      <c r="C162726">
        <v>135.5</v>
      </c>
      <c r="D162726" t="s">
        <v>11</v>
      </c>
      <c r="E162726" t="s">
        <v>12</v>
      </c>
      <c r="F162726" t="s">
        <v>13</v>
      </c>
      <c r="G162726" t="s">
        <v>14</v>
      </c>
      <c r="H162726" t="s">
        <v>15</v>
      </c>
      <c r="I162726" t="s">
        <v>15</v>
      </c>
    </row>
    <row r="162727" spans="1:9" x14ac:dyDescent="0.3">
      <c r="A162727" t="s">
        <v>178515</v>
      </c>
      <c r="B162727" t="s">
        <v>154315</v>
      </c>
      <c r="C162727">
        <v>152.56</v>
      </c>
      <c r="D162727" t="s">
        <v>11</v>
      </c>
      <c r="E162727" t="s">
        <v>12</v>
      </c>
      <c r="F162727" t="s">
        <v>13</v>
      </c>
      <c r="G162727" t="s">
        <v>14</v>
      </c>
      <c r="H162727" t="s">
        <v>15</v>
      </c>
      <c r="I162727" t="s">
        <v>15</v>
      </c>
    </row>
    <row r="162728" spans="1:9" x14ac:dyDescent="0.3">
      <c r="A162728" t="s">
        <v>178516</v>
      </c>
      <c r="B162728" t="s">
        <v>178517</v>
      </c>
      <c r="C162728">
        <v>114.53</v>
      </c>
      <c r="D162728" t="s">
        <v>11</v>
      </c>
      <c r="E162728" t="s">
        <v>12</v>
      </c>
      <c r="F162728" t="s">
        <v>13</v>
      </c>
      <c r="G162728" t="s">
        <v>14</v>
      </c>
      <c r="H162728" t="s">
        <v>15</v>
      </c>
      <c r="I162728" t="s">
        <v>15</v>
      </c>
    </row>
    <row r="162729" spans="1:9" x14ac:dyDescent="0.3">
      <c r="A162729" t="s">
        <v>178518</v>
      </c>
      <c r="B162729" t="s">
        <v>178519</v>
      </c>
      <c r="C162729">
        <v>10.06</v>
      </c>
      <c r="D162729" t="s">
        <v>11</v>
      </c>
      <c r="E162729" t="s">
        <v>12</v>
      </c>
      <c r="F162729" t="s">
        <v>13</v>
      </c>
      <c r="G162729" t="s">
        <v>14</v>
      </c>
      <c r="H162729" t="s">
        <v>15</v>
      </c>
      <c r="I162729" t="s">
        <v>15</v>
      </c>
    </row>
    <row r="162730" spans="1:9" x14ac:dyDescent="0.3">
      <c r="A162730" t="s">
        <v>178520</v>
      </c>
      <c r="B162730" t="s">
        <v>178521</v>
      </c>
      <c r="C162730">
        <v>39.340000000000003</v>
      </c>
      <c r="D162730" t="s">
        <v>11</v>
      </c>
      <c r="E162730" t="s">
        <v>12</v>
      </c>
      <c r="F162730" t="s">
        <v>13</v>
      </c>
      <c r="G162730" t="s">
        <v>14</v>
      </c>
      <c r="H162730" t="s">
        <v>15</v>
      </c>
      <c r="I162730" t="s">
        <v>15</v>
      </c>
    </row>
    <row r="162731" spans="1:9" x14ac:dyDescent="0.3">
      <c r="A162731" t="s">
        <v>178522</v>
      </c>
      <c r="B162731" t="s">
        <v>178521</v>
      </c>
      <c r="C162731">
        <v>98.06</v>
      </c>
      <c r="D162731" t="s">
        <v>11</v>
      </c>
      <c r="E162731" t="s">
        <v>12</v>
      </c>
      <c r="F162731" t="s">
        <v>13</v>
      </c>
      <c r="G162731" t="s">
        <v>14</v>
      </c>
      <c r="H162731" t="s">
        <v>15</v>
      </c>
      <c r="I162731" t="s">
        <v>15</v>
      </c>
    </row>
    <row r="162732" spans="1:9" x14ac:dyDescent="0.3">
      <c r="A162732" t="s">
        <v>178523</v>
      </c>
      <c r="B162732" t="s">
        <v>178521</v>
      </c>
      <c r="C162732">
        <v>140.93</v>
      </c>
      <c r="D162732" t="s">
        <v>11</v>
      </c>
      <c r="E162732" t="s">
        <v>12</v>
      </c>
      <c r="F162732" t="s">
        <v>13</v>
      </c>
      <c r="G162732" t="s">
        <v>14</v>
      </c>
      <c r="H162732" t="s">
        <v>15</v>
      </c>
      <c r="I162732" t="s">
        <v>15</v>
      </c>
    </row>
    <row r="162733" spans="1:9" x14ac:dyDescent="0.3">
      <c r="A162733" t="s">
        <v>178524</v>
      </c>
      <c r="B162733" t="s">
        <v>178521</v>
      </c>
      <c r="C162733">
        <v>44</v>
      </c>
      <c r="D162733" t="s">
        <v>11</v>
      </c>
      <c r="E162733" t="s">
        <v>12</v>
      </c>
      <c r="F162733" t="s">
        <v>13</v>
      </c>
      <c r="G162733" t="s">
        <v>14</v>
      </c>
      <c r="H162733" t="s">
        <v>15</v>
      </c>
      <c r="I162733" t="s">
        <v>15</v>
      </c>
    </row>
    <row r="162734" spans="1:9" x14ac:dyDescent="0.3">
      <c r="A162734" t="s">
        <v>178525</v>
      </c>
      <c r="B162734" t="s">
        <v>178521</v>
      </c>
      <c r="C162734">
        <v>99.38</v>
      </c>
      <c r="D162734" t="s">
        <v>11</v>
      </c>
      <c r="E162734" t="s">
        <v>12</v>
      </c>
      <c r="F162734" t="s">
        <v>13</v>
      </c>
      <c r="G162734" t="s">
        <v>14</v>
      </c>
      <c r="H162734" t="s">
        <v>15</v>
      </c>
      <c r="I162734" t="s">
        <v>15</v>
      </c>
    </row>
    <row r="162735" spans="1:9" x14ac:dyDescent="0.3">
      <c r="A162735" t="s">
        <v>178526</v>
      </c>
      <c r="B162735" t="s">
        <v>178521</v>
      </c>
      <c r="C162735">
        <v>154.81</v>
      </c>
      <c r="D162735" t="s">
        <v>11</v>
      </c>
      <c r="E162735" t="s">
        <v>12</v>
      </c>
      <c r="F162735" t="s">
        <v>13</v>
      </c>
      <c r="G162735" t="s">
        <v>14</v>
      </c>
      <c r="H162735" t="s">
        <v>15</v>
      </c>
      <c r="I162735" t="s">
        <v>15</v>
      </c>
    </row>
    <row r="162736" spans="1:9" x14ac:dyDescent="0.3">
      <c r="A162736" t="s">
        <v>178527</v>
      </c>
      <c r="B162736" t="s">
        <v>178528</v>
      </c>
      <c r="C162736">
        <v>45.91</v>
      </c>
      <c r="D162736" t="s">
        <v>11</v>
      </c>
      <c r="E162736" t="s">
        <v>12</v>
      </c>
      <c r="F162736" t="s">
        <v>13</v>
      </c>
      <c r="G162736" t="s">
        <v>14</v>
      </c>
      <c r="H162736" t="s">
        <v>15</v>
      </c>
      <c r="I162736" t="s">
        <v>15</v>
      </c>
    </row>
    <row r="162737" spans="1:9" x14ac:dyDescent="0.3">
      <c r="A162737" t="s">
        <v>178529</v>
      </c>
      <c r="B162737" t="s">
        <v>178528</v>
      </c>
      <c r="C162737">
        <v>98.03</v>
      </c>
      <c r="D162737" t="s">
        <v>11</v>
      </c>
      <c r="E162737" t="s">
        <v>12</v>
      </c>
      <c r="F162737" t="s">
        <v>13</v>
      </c>
      <c r="G162737" t="s">
        <v>14</v>
      </c>
      <c r="H162737" t="s">
        <v>15</v>
      </c>
      <c r="I162737" t="s">
        <v>15</v>
      </c>
    </row>
    <row r="162738" spans="1:9" x14ac:dyDescent="0.3">
      <c r="A162738" t="s">
        <v>178530</v>
      </c>
      <c r="B162738" t="s">
        <v>178528</v>
      </c>
      <c r="C162738">
        <v>145.37</v>
      </c>
      <c r="D162738" t="s">
        <v>11</v>
      </c>
      <c r="E162738" t="s">
        <v>12</v>
      </c>
      <c r="F162738" t="s">
        <v>13</v>
      </c>
      <c r="G162738" t="s">
        <v>14</v>
      </c>
      <c r="H162738" t="s">
        <v>15</v>
      </c>
      <c r="I162738" t="s">
        <v>15</v>
      </c>
    </row>
    <row r="162739" spans="1:9" x14ac:dyDescent="0.3">
      <c r="A162739" t="s">
        <v>178531</v>
      </c>
      <c r="B162739" t="s">
        <v>178528</v>
      </c>
      <c r="C162739">
        <v>53.98</v>
      </c>
      <c r="D162739" t="s">
        <v>11</v>
      </c>
      <c r="E162739" t="s">
        <v>12</v>
      </c>
      <c r="F162739" t="s">
        <v>13</v>
      </c>
      <c r="G162739" t="s">
        <v>14</v>
      </c>
      <c r="H162739" t="s">
        <v>15</v>
      </c>
      <c r="I162739" t="s">
        <v>15</v>
      </c>
    </row>
    <row r="162740" spans="1:9" x14ac:dyDescent="0.3">
      <c r="A162740" t="s">
        <v>178532</v>
      </c>
      <c r="B162740" t="s">
        <v>178528</v>
      </c>
      <c r="C162740">
        <v>110.92</v>
      </c>
      <c r="D162740" t="s">
        <v>11</v>
      </c>
      <c r="E162740" t="s">
        <v>12</v>
      </c>
      <c r="F162740" t="s">
        <v>13</v>
      </c>
      <c r="G162740" t="s">
        <v>14</v>
      </c>
      <c r="H162740" t="s">
        <v>15</v>
      </c>
      <c r="I162740" t="s">
        <v>15</v>
      </c>
    </row>
    <row r="162741" spans="1:9" x14ac:dyDescent="0.3">
      <c r="A162741" t="s">
        <v>178533</v>
      </c>
      <c r="B162741" t="s">
        <v>178528</v>
      </c>
      <c r="C162741">
        <v>167.9</v>
      </c>
      <c r="D162741" t="s">
        <v>11</v>
      </c>
      <c r="E162741" t="s">
        <v>12</v>
      </c>
      <c r="F162741" t="s">
        <v>13</v>
      </c>
      <c r="G162741" t="s">
        <v>14</v>
      </c>
      <c r="H162741" t="s">
        <v>15</v>
      </c>
      <c r="I162741" t="s">
        <v>15</v>
      </c>
    </row>
    <row r="162742" spans="1:9" x14ac:dyDescent="0.3">
      <c r="A162742" t="s">
        <v>178534</v>
      </c>
      <c r="B162742" t="s">
        <v>178535</v>
      </c>
      <c r="C162742">
        <v>12.25</v>
      </c>
      <c r="D162742" t="s">
        <v>11</v>
      </c>
      <c r="E162742" t="s">
        <v>69357</v>
      </c>
      <c r="F162742" t="s">
        <v>13</v>
      </c>
      <c r="G162742" t="s">
        <v>14</v>
      </c>
      <c r="H162742" t="s">
        <v>15</v>
      </c>
      <c r="I162742" t="s">
        <v>15</v>
      </c>
    </row>
    <row r="162743" spans="1:9" x14ac:dyDescent="0.3">
      <c r="A162743" t="s">
        <v>178536</v>
      </c>
      <c r="B162743" t="s">
        <v>178537</v>
      </c>
      <c r="C162743">
        <v>770.33</v>
      </c>
      <c r="D162743" t="s">
        <v>11</v>
      </c>
      <c r="E162743" t="s">
        <v>12</v>
      </c>
      <c r="F162743" t="s">
        <v>13</v>
      </c>
      <c r="G162743" t="s">
        <v>14</v>
      </c>
      <c r="H162743" t="s">
        <v>15</v>
      </c>
      <c r="I162743" t="s">
        <v>15</v>
      </c>
    </row>
    <row r="162744" spans="1:9" x14ac:dyDescent="0.3">
      <c r="A162744" t="s">
        <v>178538</v>
      </c>
      <c r="B162744" t="s">
        <v>178537</v>
      </c>
      <c r="C162744">
        <v>959.03</v>
      </c>
      <c r="D162744" t="s">
        <v>11</v>
      </c>
      <c r="E162744" t="s">
        <v>12</v>
      </c>
      <c r="F162744" t="s">
        <v>13</v>
      </c>
      <c r="G162744" t="s">
        <v>14</v>
      </c>
      <c r="H162744" t="s">
        <v>15</v>
      </c>
      <c r="I162744" t="s">
        <v>15</v>
      </c>
    </row>
    <row r="162745" spans="1:9" x14ac:dyDescent="0.3">
      <c r="A162745" t="s">
        <v>178539</v>
      </c>
      <c r="B162745" t="s">
        <v>178537</v>
      </c>
      <c r="C162745">
        <v>989.19</v>
      </c>
      <c r="D162745" t="s">
        <v>11</v>
      </c>
      <c r="E162745" t="s">
        <v>12</v>
      </c>
      <c r="F162745" t="s">
        <v>13</v>
      </c>
      <c r="G162745" t="s">
        <v>14</v>
      </c>
      <c r="H162745" t="s">
        <v>15</v>
      </c>
      <c r="I162745" t="s">
        <v>15</v>
      </c>
    </row>
    <row r="162746" spans="1:9" x14ac:dyDescent="0.3">
      <c r="A162746" t="s">
        <v>178540</v>
      </c>
      <c r="B162746" t="s">
        <v>178537</v>
      </c>
      <c r="C162746">
        <v>862.72</v>
      </c>
      <c r="D162746" t="s">
        <v>11</v>
      </c>
      <c r="E162746" t="s">
        <v>12</v>
      </c>
      <c r="F162746" t="s">
        <v>13</v>
      </c>
      <c r="G162746" t="s">
        <v>14</v>
      </c>
      <c r="H162746" t="s">
        <v>15</v>
      </c>
      <c r="I162746" t="s">
        <v>15</v>
      </c>
    </row>
    <row r="162747" spans="1:9" x14ac:dyDescent="0.3">
      <c r="A162747" t="s">
        <v>178541</v>
      </c>
      <c r="B162747" t="s">
        <v>178537</v>
      </c>
      <c r="C162747">
        <v>904.57</v>
      </c>
      <c r="D162747" t="s">
        <v>11</v>
      </c>
      <c r="E162747" t="s">
        <v>12</v>
      </c>
      <c r="F162747" t="s">
        <v>13</v>
      </c>
      <c r="G162747" t="s">
        <v>14</v>
      </c>
      <c r="H162747" t="s">
        <v>15</v>
      </c>
      <c r="I162747" t="s">
        <v>15</v>
      </c>
    </row>
    <row r="162748" spans="1:9" x14ac:dyDescent="0.3">
      <c r="A162748" t="s">
        <v>178542</v>
      </c>
      <c r="B162748" t="s">
        <v>178537</v>
      </c>
      <c r="C162748">
        <v>808.26</v>
      </c>
      <c r="D162748" t="s">
        <v>11</v>
      </c>
      <c r="E162748" t="s">
        <v>12</v>
      </c>
      <c r="F162748" t="s">
        <v>13</v>
      </c>
      <c r="G162748" t="s">
        <v>14</v>
      </c>
      <c r="H162748" t="s">
        <v>15</v>
      </c>
      <c r="I162748" t="s">
        <v>15</v>
      </c>
    </row>
    <row r="162749" spans="1:9" x14ac:dyDescent="0.3">
      <c r="A162749" t="s">
        <v>178543</v>
      </c>
      <c r="B162749" t="s">
        <v>178537</v>
      </c>
      <c r="C162749">
        <v>997.19</v>
      </c>
      <c r="D162749" t="s">
        <v>11</v>
      </c>
      <c r="E162749" t="s">
        <v>12</v>
      </c>
      <c r="F162749" t="s">
        <v>13</v>
      </c>
      <c r="G162749" t="s">
        <v>14</v>
      </c>
      <c r="H162749" t="s">
        <v>15</v>
      </c>
      <c r="I162749" t="s">
        <v>15</v>
      </c>
    </row>
    <row r="162750" spans="1:9" x14ac:dyDescent="0.3">
      <c r="A162750" t="s">
        <v>178544</v>
      </c>
      <c r="B162750" t="s">
        <v>178537</v>
      </c>
      <c r="C162750">
        <v>1027.33</v>
      </c>
      <c r="D162750" t="s">
        <v>11</v>
      </c>
      <c r="E162750" t="s">
        <v>12</v>
      </c>
      <c r="F162750" t="s">
        <v>13</v>
      </c>
      <c r="G162750" t="s">
        <v>14</v>
      </c>
      <c r="H162750" t="s">
        <v>15</v>
      </c>
      <c r="I162750" t="s">
        <v>15</v>
      </c>
    </row>
    <row r="162751" spans="1:9" x14ac:dyDescent="0.3">
      <c r="A162751" t="s">
        <v>178545</v>
      </c>
      <c r="B162751" t="s">
        <v>178537</v>
      </c>
      <c r="C162751">
        <v>900.88</v>
      </c>
      <c r="D162751" t="s">
        <v>11</v>
      </c>
      <c r="E162751" t="s">
        <v>12</v>
      </c>
      <c r="F162751" t="s">
        <v>13</v>
      </c>
      <c r="G162751" t="s">
        <v>14</v>
      </c>
      <c r="H162751" t="s">
        <v>15</v>
      </c>
      <c r="I162751" t="s">
        <v>15</v>
      </c>
    </row>
    <row r="162752" spans="1:9" x14ac:dyDescent="0.3">
      <c r="A162752" t="s">
        <v>178546</v>
      </c>
      <c r="B162752" t="s">
        <v>178537</v>
      </c>
      <c r="C162752">
        <v>1048.1400000000001</v>
      </c>
      <c r="D162752" t="s">
        <v>11</v>
      </c>
      <c r="E162752" t="s">
        <v>12</v>
      </c>
      <c r="F162752" t="s">
        <v>13</v>
      </c>
      <c r="G162752" t="s">
        <v>14</v>
      </c>
      <c r="H162752" t="s">
        <v>15</v>
      </c>
      <c r="I162752" t="s">
        <v>15</v>
      </c>
    </row>
    <row r="162753" spans="1:9" x14ac:dyDescent="0.3">
      <c r="A162753" t="s">
        <v>178547</v>
      </c>
      <c r="B162753" t="s">
        <v>178537</v>
      </c>
      <c r="C162753">
        <v>1078.29</v>
      </c>
      <c r="D162753" t="s">
        <v>11</v>
      </c>
      <c r="E162753" t="s">
        <v>12</v>
      </c>
      <c r="F162753" t="s">
        <v>13</v>
      </c>
      <c r="G162753" t="s">
        <v>14</v>
      </c>
      <c r="H162753" t="s">
        <v>15</v>
      </c>
      <c r="I162753" t="s">
        <v>15</v>
      </c>
    </row>
    <row r="162754" spans="1:9" x14ac:dyDescent="0.3">
      <c r="A162754" t="s">
        <v>178548</v>
      </c>
      <c r="B162754" t="s">
        <v>178537</v>
      </c>
      <c r="C162754">
        <v>1253.6400000000001</v>
      </c>
      <c r="D162754" t="s">
        <v>11</v>
      </c>
      <c r="E162754" t="s">
        <v>12</v>
      </c>
      <c r="F162754" t="s">
        <v>13</v>
      </c>
      <c r="G162754" t="s">
        <v>14</v>
      </c>
      <c r="H162754" t="s">
        <v>15</v>
      </c>
      <c r="I162754" t="s">
        <v>15</v>
      </c>
    </row>
    <row r="162755" spans="1:9" x14ac:dyDescent="0.3">
      <c r="A162755" t="s">
        <v>178549</v>
      </c>
      <c r="B162755" t="s">
        <v>178537</v>
      </c>
      <c r="C162755">
        <v>951.84</v>
      </c>
      <c r="D162755" t="s">
        <v>11</v>
      </c>
      <c r="E162755" t="s">
        <v>12</v>
      </c>
      <c r="F162755" t="s">
        <v>13</v>
      </c>
      <c r="G162755" t="s">
        <v>14</v>
      </c>
      <c r="H162755" t="s">
        <v>15</v>
      </c>
      <c r="I162755" t="s">
        <v>15</v>
      </c>
    </row>
    <row r="162756" spans="1:9" x14ac:dyDescent="0.3">
      <c r="A162756" t="s">
        <v>178550</v>
      </c>
      <c r="B162756" t="s">
        <v>178551</v>
      </c>
      <c r="C162756">
        <v>45.24</v>
      </c>
      <c r="D162756" t="s">
        <v>11</v>
      </c>
      <c r="E162756" t="s">
        <v>12</v>
      </c>
      <c r="F162756" t="s">
        <v>13</v>
      </c>
      <c r="G162756" t="s">
        <v>14</v>
      </c>
      <c r="H162756" t="s">
        <v>15</v>
      </c>
      <c r="I162756" t="s">
        <v>15</v>
      </c>
    </row>
    <row r="162757" spans="1:9" x14ac:dyDescent="0.3">
      <c r="A162757" t="s">
        <v>178552</v>
      </c>
      <c r="B162757" t="s">
        <v>178553</v>
      </c>
      <c r="C162757">
        <v>94.8</v>
      </c>
      <c r="D162757" t="s">
        <v>11</v>
      </c>
      <c r="E162757" t="s">
        <v>12</v>
      </c>
      <c r="F162757" t="s">
        <v>13</v>
      </c>
      <c r="G162757" t="s">
        <v>14</v>
      </c>
      <c r="H162757" t="s">
        <v>15</v>
      </c>
      <c r="I162757" t="s">
        <v>15</v>
      </c>
    </row>
    <row r="162758" spans="1:9" x14ac:dyDescent="0.3">
      <c r="A162758" t="s">
        <v>178554</v>
      </c>
      <c r="B162758" t="s">
        <v>178555</v>
      </c>
      <c r="C162758">
        <v>109.89</v>
      </c>
      <c r="D162758" t="s">
        <v>11</v>
      </c>
      <c r="E162758" t="s">
        <v>12</v>
      </c>
      <c r="F162758" t="s">
        <v>13</v>
      </c>
      <c r="G162758" t="s">
        <v>14</v>
      </c>
      <c r="H162758" t="s">
        <v>15</v>
      </c>
      <c r="I162758" t="s">
        <v>15</v>
      </c>
    </row>
    <row r="162759" spans="1:9" x14ac:dyDescent="0.3">
      <c r="A162759" t="s">
        <v>178556</v>
      </c>
      <c r="B162759" t="s">
        <v>178557</v>
      </c>
      <c r="C162759">
        <v>197.52</v>
      </c>
      <c r="D162759" t="s">
        <v>11</v>
      </c>
      <c r="E162759" t="s">
        <v>12</v>
      </c>
      <c r="F162759" t="s">
        <v>13</v>
      </c>
      <c r="G162759" t="s">
        <v>14</v>
      </c>
      <c r="H162759" t="s">
        <v>15</v>
      </c>
      <c r="I162759" t="s">
        <v>15</v>
      </c>
    </row>
    <row r="162760" spans="1:9" x14ac:dyDescent="0.3">
      <c r="A162760" t="s">
        <v>178558</v>
      </c>
      <c r="B162760" t="s">
        <v>178559</v>
      </c>
      <c r="C162760">
        <v>94.74</v>
      </c>
      <c r="D162760" t="s">
        <v>11</v>
      </c>
      <c r="E162760" t="s">
        <v>12</v>
      </c>
      <c r="F162760" t="s">
        <v>13</v>
      </c>
      <c r="G162760" t="s">
        <v>14</v>
      </c>
      <c r="H162760" t="s">
        <v>15</v>
      </c>
      <c r="I162760" t="s">
        <v>15</v>
      </c>
    </row>
    <row r="162761" spans="1:9" x14ac:dyDescent="0.3">
      <c r="A162761" t="s">
        <v>178560</v>
      </c>
      <c r="B162761" t="s">
        <v>178561</v>
      </c>
      <c r="C162761">
        <v>109.81</v>
      </c>
      <c r="D162761" t="s">
        <v>11</v>
      </c>
      <c r="E162761" t="s">
        <v>12</v>
      </c>
      <c r="F162761" t="s">
        <v>13</v>
      </c>
      <c r="G162761" t="s">
        <v>14</v>
      </c>
      <c r="H162761" t="s">
        <v>15</v>
      </c>
      <c r="I162761" t="s">
        <v>15</v>
      </c>
    </row>
    <row r="162762" spans="1:9" x14ac:dyDescent="0.3">
      <c r="A162762" t="s">
        <v>178562</v>
      </c>
      <c r="B162762" t="s">
        <v>178563</v>
      </c>
      <c r="C162762">
        <v>156.71</v>
      </c>
      <c r="D162762" t="s">
        <v>11</v>
      </c>
      <c r="E162762" t="s">
        <v>12</v>
      </c>
      <c r="F162762" t="s">
        <v>13</v>
      </c>
      <c r="G162762" t="s">
        <v>14</v>
      </c>
      <c r="H162762" t="s">
        <v>15</v>
      </c>
      <c r="I162762" t="s">
        <v>15</v>
      </c>
    </row>
    <row r="162763" spans="1:9" x14ac:dyDescent="0.3">
      <c r="A162763" t="s">
        <v>178564</v>
      </c>
      <c r="B162763" t="s">
        <v>178563</v>
      </c>
      <c r="C162763">
        <v>286.8</v>
      </c>
      <c r="D162763" t="s">
        <v>11</v>
      </c>
      <c r="E162763" t="s">
        <v>12</v>
      </c>
      <c r="F162763" t="s">
        <v>13</v>
      </c>
      <c r="G162763" t="s">
        <v>14</v>
      </c>
      <c r="H162763" t="s">
        <v>15</v>
      </c>
      <c r="I162763" t="s">
        <v>15</v>
      </c>
    </row>
    <row r="162764" spans="1:9" x14ac:dyDescent="0.3">
      <c r="A162764" t="s">
        <v>178565</v>
      </c>
      <c r="B162764" t="s">
        <v>178566</v>
      </c>
      <c r="C162764">
        <v>181.83</v>
      </c>
      <c r="D162764" t="s">
        <v>11</v>
      </c>
      <c r="E162764" t="s">
        <v>12</v>
      </c>
      <c r="F162764" t="s">
        <v>13</v>
      </c>
      <c r="G162764" t="s">
        <v>14</v>
      </c>
      <c r="H162764" t="s">
        <v>15</v>
      </c>
      <c r="I162764" t="s">
        <v>15</v>
      </c>
    </row>
    <row r="162765" spans="1:9" x14ac:dyDescent="0.3">
      <c r="A162765" t="s">
        <v>178567</v>
      </c>
      <c r="B162765" t="s">
        <v>178566</v>
      </c>
      <c r="C162765">
        <v>215.61</v>
      </c>
      <c r="D162765" t="s">
        <v>11</v>
      </c>
      <c r="E162765" t="s">
        <v>12</v>
      </c>
      <c r="F162765" t="s">
        <v>13</v>
      </c>
      <c r="G162765" t="s">
        <v>14</v>
      </c>
      <c r="H162765" t="s">
        <v>15</v>
      </c>
      <c r="I162765" t="s">
        <v>15</v>
      </c>
    </row>
    <row r="162766" spans="1:9" x14ac:dyDescent="0.3">
      <c r="A162766" t="s">
        <v>178568</v>
      </c>
      <c r="B162766" t="s">
        <v>178537</v>
      </c>
      <c r="C162766">
        <v>1008.83</v>
      </c>
      <c r="D162766" t="s">
        <v>11</v>
      </c>
      <c r="E162766" t="s">
        <v>12</v>
      </c>
      <c r="F162766" t="s">
        <v>13</v>
      </c>
      <c r="G162766" t="s">
        <v>14</v>
      </c>
      <c r="H162766" t="s">
        <v>15</v>
      </c>
      <c r="I162766" t="s">
        <v>15</v>
      </c>
    </row>
    <row r="162767" spans="1:9" x14ac:dyDescent="0.3">
      <c r="A162767" t="s">
        <v>178569</v>
      </c>
      <c r="B162767" t="s">
        <v>178537</v>
      </c>
      <c r="C162767">
        <v>1049.04</v>
      </c>
      <c r="D162767" t="s">
        <v>11</v>
      </c>
      <c r="E162767" t="s">
        <v>12</v>
      </c>
      <c r="F162767" t="s">
        <v>13</v>
      </c>
      <c r="G162767" t="s">
        <v>14</v>
      </c>
      <c r="H162767" t="s">
        <v>15</v>
      </c>
      <c r="I162767" t="s">
        <v>15</v>
      </c>
    </row>
    <row r="162768" spans="1:9" x14ac:dyDescent="0.3">
      <c r="A162768" t="s">
        <v>178570</v>
      </c>
      <c r="B162768" t="s">
        <v>178537</v>
      </c>
      <c r="C162768">
        <v>887.63</v>
      </c>
      <c r="D162768" t="s">
        <v>11</v>
      </c>
      <c r="E162768" t="s">
        <v>12</v>
      </c>
      <c r="F162768" t="s">
        <v>13</v>
      </c>
      <c r="G162768" t="s">
        <v>14</v>
      </c>
      <c r="H162768" t="s">
        <v>15</v>
      </c>
      <c r="I162768" t="s">
        <v>15</v>
      </c>
    </row>
    <row r="162769" spans="1:9" x14ac:dyDescent="0.3">
      <c r="A162769" t="s">
        <v>178571</v>
      </c>
      <c r="B162769" t="s">
        <v>178537</v>
      </c>
      <c r="C162769">
        <v>954.35</v>
      </c>
      <c r="D162769" t="s">
        <v>11</v>
      </c>
      <c r="E162769" t="s">
        <v>12</v>
      </c>
      <c r="F162769" t="s">
        <v>13</v>
      </c>
      <c r="G162769" t="s">
        <v>14</v>
      </c>
      <c r="H162769" t="s">
        <v>15</v>
      </c>
      <c r="I162769" t="s">
        <v>15</v>
      </c>
    </row>
    <row r="162770" spans="1:9" x14ac:dyDescent="0.3">
      <c r="A162770" t="s">
        <v>178572</v>
      </c>
      <c r="B162770" t="s">
        <v>178537</v>
      </c>
      <c r="C162770">
        <v>833.16</v>
      </c>
      <c r="D162770" t="s">
        <v>11</v>
      </c>
      <c r="E162770" t="s">
        <v>12</v>
      </c>
      <c r="F162770" t="s">
        <v>13</v>
      </c>
      <c r="G162770" t="s">
        <v>14</v>
      </c>
      <c r="H162770" t="s">
        <v>15</v>
      </c>
      <c r="I162770" t="s">
        <v>15</v>
      </c>
    </row>
    <row r="162771" spans="1:9" x14ac:dyDescent="0.3">
      <c r="A162771" t="s">
        <v>178573</v>
      </c>
      <c r="B162771" t="s">
        <v>178537</v>
      </c>
      <c r="C162771">
        <v>1046.97</v>
      </c>
      <c r="D162771" t="s">
        <v>11</v>
      </c>
      <c r="E162771" t="s">
        <v>12</v>
      </c>
      <c r="F162771" t="s">
        <v>13</v>
      </c>
      <c r="G162771" t="s">
        <v>14</v>
      </c>
      <c r="H162771" t="s">
        <v>15</v>
      </c>
      <c r="I162771" t="s">
        <v>15</v>
      </c>
    </row>
    <row r="162772" spans="1:9" x14ac:dyDescent="0.3">
      <c r="A162772" t="s">
        <v>178574</v>
      </c>
      <c r="B162772" t="s">
        <v>178537</v>
      </c>
      <c r="C162772">
        <v>1087.18</v>
      </c>
      <c r="D162772" t="s">
        <v>11</v>
      </c>
      <c r="E162772" t="s">
        <v>12</v>
      </c>
      <c r="F162772" t="s">
        <v>13</v>
      </c>
      <c r="G162772" t="s">
        <v>14</v>
      </c>
      <c r="H162772" t="s">
        <v>15</v>
      </c>
      <c r="I162772" t="s">
        <v>15</v>
      </c>
    </row>
    <row r="162773" spans="1:9" x14ac:dyDescent="0.3">
      <c r="A162773" t="s">
        <v>178575</v>
      </c>
      <c r="B162773" t="s">
        <v>178537</v>
      </c>
      <c r="C162773">
        <v>925.78</v>
      </c>
      <c r="D162773" t="s">
        <v>11</v>
      </c>
      <c r="E162773" t="s">
        <v>12</v>
      </c>
      <c r="F162773" t="s">
        <v>13</v>
      </c>
      <c r="G162773" t="s">
        <v>14</v>
      </c>
      <c r="H162773" t="s">
        <v>15</v>
      </c>
      <c r="I162773" t="s">
        <v>15</v>
      </c>
    </row>
    <row r="162774" spans="1:9" x14ac:dyDescent="0.3">
      <c r="A162774" t="s">
        <v>178576</v>
      </c>
      <c r="B162774" t="s">
        <v>178537</v>
      </c>
      <c r="C162774">
        <v>1097.92</v>
      </c>
      <c r="D162774" t="s">
        <v>11</v>
      </c>
      <c r="E162774" t="s">
        <v>12</v>
      </c>
      <c r="F162774" t="s">
        <v>13</v>
      </c>
      <c r="G162774" t="s">
        <v>14</v>
      </c>
      <c r="H162774" t="s">
        <v>15</v>
      </c>
      <c r="I162774" t="s">
        <v>15</v>
      </c>
    </row>
    <row r="162775" spans="1:9" x14ac:dyDescent="0.3">
      <c r="A162775" t="s">
        <v>178577</v>
      </c>
      <c r="B162775" t="s">
        <v>178537</v>
      </c>
      <c r="C162775">
        <v>1138.1300000000001</v>
      </c>
      <c r="D162775" t="s">
        <v>11</v>
      </c>
      <c r="E162775" t="s">
        <v>12</v>
      </c>
      <c r="F162775" t="s">
        <v>13</v>
      </c>
      <c r="G162775" t="s">
        <v>14</v>
      </c>
      <c r="H162775" t="s">
        <v>15</v>
      </c>
      <c r="I162775" t="s">
        <v>15</v>
      </c>
    </row>
    <row r="162776" spans="1:9" x14ac:dyDescent="0.3">
      <c r="A162776" t="s">
        <v>178578</v>
      </c>
      <c r="B162776" t="s">
        <v>178537</v>
      </c>
      <c r="C162776">
        <v>1373.32</v>
      </c>
      <c r="D162776" t="s">
        <v>11</v>
      </c>
      <c r="E162776" t="s">
        <v>12</v>
      </c>
      <c r="F162776" t="s">
        <v>13</v>
      </c>
      <c r="G162776" t="s">
        <v>14</v>
      </c>
      <c r="H162776" t="s">
        <v>15</v>
      </c>
      <c r="I162776" t="s">
        <v>15</v>
      </c>
    </row>
    <row r="162777" spans="1:9" x14ac:dyDescent="0.3">
      <c r="A162777" t="s">
        <v>178579</v>
      </c>
      <c r="B162777" t="s">
        <v>178537</v>
      </c>
      <c r="C162777">
        <v>976.73</v>
      </c>
      <c r="D162777" t="s">
        <v>11</v>
      </c>
      <c r="E162777" t="s">
        <v>12</v>
      </c>
      <c r="F162777" t="s">
        <v>13</v>
      </c>
      <c r="G162777" t="s">
        <v>14</v>
      </c>
      <c r="H162777" t="s">
        <v>15</v>
      </c>
      <c r="I162777" t="s">
        <v>15</v>
      </c>
    </row>
    <row r="162778" spans="1:9" x14ac:dyDescent="0.3">
      <c r="A162778" t="s">
        <v>178580</v>
      </c>
      <c r="B162778" t="s">
        <v>178581</v>
      </c>
      <c r="C162778">
        <v>61.03</v>
      </c>
      <c r="D162778" t="s">
        <v>11</v>
      </c>
      <c r="E162778" t="s">
        <v>12</v>
      </c>
      <c r="F162778" t="s">
        <v>13</v>
      </c>
      <c r="G162778" t="s">
        <v>14</v>
      </c>
      <c r="H162778" t="s">
        <v>15</v>
      </c>
      <c r="I162778" t="s">
        <v>15</v>
      </c>
    </row>
    <row r="162779" spans="1:9" x14ac:dyDescent="0.3">
      <c r="A162779" t="s">
        <v>178582</v>
      </c>
      <c r="B162779" t="s">
        <v>178583</v>
      </c>
      <c r="C162779">
        <v>119.7</v>
      </c>
      <c r="D162779" t="s">
        <v>11</v>
      </c>
      <c r="E162779" t="s">
        <v>12</v>
      </c>
      <c r="F162779" t="s">
        <v>13</v>
      </c>
      <c r="G162779" t="s">
        <v>14</v>
      </c>
      <c r="H162779" t="s">
        <v>15</v>
      </c>
      <c r="I162779" t="s">
        <v>15</v>
      </c>
    </row>
    <row r="162780" spans="1:9" x14ac:dyDescent="0.3">
      <c r="A162780" t="s">
        <v>178584</v>
      </c>
      <c r="B162780" t="s">
        <v>178585</v>
      </c>
      <c r="C162780">
        <v>139.80000000000001</v>
      </c>
      <c r="D162780" t="s">
        <v>11</v>
      </c>
      <c r="E162780" t="s">
        <v>12</v>
      </c>
      <c r="F162780" t="s">
        <v>13</v>
      </c>
      <c r="G162780" t="s">
        <v>14</v>
      </c>
      <c r="H162780" t="s">
        <v>15</v>
      </c>
      <c r="I162780" t="s">
        <v>15</v>
      </c>
    </row>
    <row r="162781" spans="1:9" x14ac:dyDescent="0.3">
      <c r="A162781" t="s">
        <v>178586</v>
      </c>
      <c r="B162781" t="s">
        <v>178587</v>
      </c>
      <c r="C162781">
        <v>257.36</v>
      </c>
      <c r="D162781" t="s">
        <v>11</v>
      </c>
      <c r="E162781" t="s">
        <v>12</v>
      </c>
      <c r="F162781" t="s">
        <v>13</v>
      </c>
      <c r="G162781" t="s">
        <v>14</v>
      </c>
      <c r="H162781" t="s">
        <v>15</v>
      </c>
      <c r="I162781" t="s">
        <v>15</v>
      </c>
    </row>
    <row r="162782" spans="1:9" x14ac:dyDescent="0.3">
      <c r="A162782" t="s">
        <v>178588</v>
      </c>
      <c r="B162782" t="s">
        <v>178589</v>
      </c>
      <c r="C162782">
        <v>119.62</v>
      </c>
      <c r="D162782" t="s">
        <v>11</v>
      </c>
      <c r="E162782" t="s">
        <v>12</v>
      </c>
      <c r="F162782" t="s">
        <v>13</v>
      </c>
      <c r="G162782" t="s">
        <v>14</v>
      </c>
      <c r="H162782" t="s">
        <v>15</v>
      </c>
      <c r="I162782" t="s">
        <v>15</v>
      </c>
    </row>
    <row r="162783" spans="1:9" x14ac:dyDescent="0.3">
      <c r="A162783" t="s">
        <v>178590</v>
      </c>
      <c r="B162783" t="s">
        <v>178591</v>
      </c>
      <c r="C162783">
        <v>139.72</v>
      </c>
      <c r="D162783" t="s">
        <v>11</v>
      </c>
      <c r="E162783" t="s">
        <v>12</v>
      </c>
      <c r="F162783" t="s">
        <v>13</v>
      </c>
      <c r="G162783" t="s">
        <v>14</v>
      </c>
      <c r="H162783" t="s">
        <v>15</v>
      </c>
      <c r="I162783" t="s">
        <v>15</v>
      </c>
    </row>
    <row r="162784" spans="1:9" x14ac:dyDescent="0.3">
      <c r="A162784" t="s">
        <v>178592</v>
      </c>
      <c r="B162784" t="s">
        <v>178563</v>
      </c>
      <c r="C162784">
        <v>202.52</v>
      </c>
      <c r="D162784" t="s">
        <v>11</v>
      </c>
      <c r="E162784" t="s">
        <v>12</v>
      </c>
      <c r="F162784" t="s">
        <v>13</v>
      </c>
      <c r="G162784" t="s">
        <v>14</v>
      </c>
      <c r="H162784" t="s">
        <v>15</v>
      </c>
      <c r="I162784" t="s">
        <v>15</v>
      </c>
    </row>
    <row r="162785" spans="1:9" x14ac:dyDescent="0.3">
      <c r="A162785" t="s">
        <v>178593</v>
      </c>
      <c r="B162785" t="s">
        <v>178563</v>
      </c>
      <c r="C162785">
        <v>342.37</v>
      </c>
      <c r="D162785" t="s">
        <v>11</v>
      </c>
      <c r="E162785" t="s">
        <v>12</v>
      </c>
      <c r="F162785" t="s">
        <v>13</v>
      </c>
      <c r="G162785" t="s">
        <v>14</v>
      </c>
      <c r="H162785" t="s">
        <v>15</v>
      </c>
      <c r="I162785" t="s">
        <v>15</v>
      </c>
    </row>
    <row r="162786" spans="1:9" x14ac:dyDescent="0.3">
      <c r="A162786" t="s">
        <v>178594</v>
      </c>
      <c r="B162786" t="s">
        <v>178595</v>
      </c>
      <c r="C162786">
        <v>257.89999999999998</v>
      </c>
      <c r="D162786" t="s">
        <v>11</v>
      </c>
      <c r="E162786" t="s">
        <v>12</v>
      </c>
      <c r="F162786" t="s">
        <v>13</v>
      </c>
      <c r="G162786" t="s">
        <v>14</v>
      </c>
      <c r="H162786" t="s">
        <v>15</v>
      </c>
      <c r="I162786" t="s">
        <v>15</v>
      </c>
    </row>
    <row r="162787" spans="1:9" x14ac:dyDescent="0.3">
      <c r="A162787" t="s">
        <v>178596</v>
      </c>
      <c r="B162787" t="s">
        <v>178595</v>
      </c>
      <c r="C162787">
        <v>247.46</v>
      </c>
      <c r="D162787" t="s">
        <v>11</v>
      </c>
      <c r="E162787" t="s">
        <v>12</v>
      </c>
      <c r="F162787" t="s">
        <v>13</v>
      </c>
      <c r="G162787" t="s">
        <v>14</v>
      </c>
      <c r="H162787" t="s">
        <v>15</v>
      </c>
      <c r="I162787" t="s">
        <v>15</v>
      </c>
    </row>
    <row r="162788" spans="1:9" x14ac:dyDescent="0.3">
      <c r="A162788" t="s">
        <v>178597</v>
      </c>
      <c r="B162788" t="s">
        <v>178537</v>
      </c>
      <c r="C162788">
        <v>1093.49</v>
      </c>
      <c r="D162788" t="s">
        <v>11</v>
      </c>
      <c r="E162788" t="s">
        <v>12</v>
      </c>
      <c r="F162788" t="s">
        <v>13</v>
      </c>
      <c r="G162788" t="s">
        <v>14</v>
      </c>
      <c r="H162788" t="s">
        <v>15</v>
      </c>
      <c r="I162788" t="s">
        <v>15</v>
      </c>
    </row>
    <row r="162789" spans="1:9" x14ac:dyDescent="0.3">
      <c r="A162789" t="s">
        <v>178598</v>
      </c>
      <c r="B162789" t="s">
        <v>178537</v>
      </c>
      <c r="C162789">
        <v>1138.72</v>
      </c>
      <c r="D162789" t="s">
        <v>11</v>
      </c>
      <c r="E162789" t="s">
        <v>12</v>
      </c>
      <c r="F162789" t="s">
        <v>13</v>
      </c>
      <c r="G162789" t="s">
        <v>14</v>
      </c>
      <c r="H162789" t="s">
        <v>15</v>
      </c>
      <c r="I162789" t="s">
        <v>15</v>
      </c>
    </row>
    <row r="162790" spans="1:9" x14ac:dyDescent="0.3">
      <c r="A162790" t="s">
        <v>178599</v>
      </c>
      <c r="B162790" t="s">
        <v>178537</v>
      </c>
      <c r="C162790">
        <v>1144.51</v>
      </c>
      <c r="D162790" t="s">
        <v>11</v>
      </c>
      <c r="E162790" t="s">
        <v>12</v>
      </c>
      <c r="F162790" t="s">
        <v>13</v>
      </c>
      <c r="G162790" t="s">
        <v>14</v>
      </c>
      <c r="H162790" t="s">
        <v>15</v>
      </c>
      <c r="I162790" t="s">
        <v>15</v>
      </c>
    </row>
    <row r="162791" spans="1:9" x14ac:dyDescent="0.3">
      <c r="A162791" t="s">
        <v>178600</v>
      </c>
      <c r="B162791" t="s">
        <v>178537</v>
      </c>
      <c r="C162791">
        <v>1189.74</v>
      </c>
      <c r="D162791" t="s">
        <v>11</v>
      </c>
      <c r="E162791" t="s">
        <v>12</v>
      </c>
      <c r="F162791" t="s">
        <v>13</v>
      </c>
      <c r="G162791" t="s">
        <v>14</v>
      </c>
      <c r="H162791" t="s">
        <v>15</v>
      </c>
      <c r="I162791" t="s">
        <v>15</v>
      </c>
    </row>
    <row r="162792" spans="1:9" x14ac:dyDescent="0.3">
      <c r="A162792" t="s">
        <v>178601</v>
      </c>
      <c r="B162792" t="s">
        <v>178537</v>
      </c>
      <c r="C162792">
        <v>1365.01</v>
      </c>
      <c r="D162792" t="s">
        <v>11</v>
      </c>
      <c r="E162792" t="s">
        <v>12</v>
      </c>
      <c r="F162792" t="s">
        <v>13</v>
      </c>
      <c r="G162792" t="s">
        <v>14</v>
      </c>
      <c r="H162792" t="s">
        <v>15</v>
      </c>
      <c r="I162792" t="s">
        <v>15</v>
      </c>
    </row>
    <row r="162793" spans="1:9" x14ac:dyDescent="0.3">
      <c r="A162793" t="s">
        <v>178602</v>
      </c>
      <c r="B162793" t="s">
        <v>178603</v>
      </c>
      <c r="C162793">
        <v>11.08</v>
      </c>
      <c r="D162793" t="s">
        <v>11</v>
      </c>
      <c r="E162793" t="s">
        <v>12</v>
      </c>
      <c r="F162793" t="s">
        <v>13</v>
      </c>
      <c r="G162793" t="s">
        <v>14</v>
      </c>
      <c r="H162793" t="s">
        <v>15</v>
      </c>
      <c r="I162793" t="s">
        <v>15</v>
      </c>
    </row>
    <row r="162794" spans="1:9" x14ac:dyDescent="0.3">
      <c r="A162794" t="s">
        <v>178604</v>
      </c>
      <c r="B162794" t="s">
        <v>178605</v>
      </c>
      <c r="C162794">
        <v>18.95</v>
      </c>
      <c r="D162794" t="s">
        <v>11</v>
      </c>
      <c r="E162794" t="s">
        <v>12</v>
      </c>
      <c r="F162794" t="s">
        <v>13</v>
      </c>
      <c r="G162794" t="s">
        <v>14</v>
      </c>
      <c r="H162794" t="s">
        <v>15</v>
      </c>
      <c r="I162794" t="s">
        <v>15</v>
      </c>
    </row>
    <row r="162795" spans="1:9" x14ac:dyDescent="0.3">
      <c r="A162795" t="s">
        <v>178606</v>
      </c>
      <c r="B162795" t="s">
        <v>178607</v>
      </c>
      <c r="C162795">
        <v>67</v>
      </c>
      <c r="D162795" t="s">
        <v>11</v>
      </c>
      <c r="E162795" t="s">
        <v>12</v>
      </c>
      <c r="F162795" t="s">
        <v>13</v>
      </c>
      <c r="G162795" t="s">
        <v>14</v>
      </c>
      <c r="H162795" t="s">
        <v>15</v>
      </c>
      <c r="I162795" t="s">
        <v>15</v>
      </c>
    </row>
    <row r="162796" spans="1:9" x14ac:dyDescent="0.3">
      <c r="A162796" t="s">
        <v>178608</v>
      </c>
      <c r="B162796" t="s">
        <v>178609</v>
      </c>
      <c r="C162796">
        <v>15.9</v>
      </c>
      <c r="D162796" t="s">
        <v>11</v>
      </c>
      <c r="E162796" t="s">
        <v>12</v>
      </c>
      <c r="F162796" t="s">
        <v>13</v>
      </c>
      <c r="G162796" t="s">
        <v>14</v>
      </c>
      <c r="H162796" t="s">
        <v>15</v>
      </c>
      <c r="I162796" t="s">
        <v>15</v>
      </c>
    </row>
    <row r="162797" spans="1:9" x14ac:dyDescent="0.3">
      <c r="A162797" t="s">
        <v>178610</v>
      </c>
      <c r="B162797" t="s">
        <v>178611</v>
      </c>
      <c r="C162797">
        <v>20.66</v>
      </c>
      <c r="D162797" t="s">
        <v>11</v>
      </c>
      <c r="E162797" t="s">
        <v>12</v>
      </c>
      <c r="F162797" t="s">
        <v>13</v>
      </c>
      <c r="G162797" t="s">
        <v>14</v>
      </c>
      <c r="H162797" t="s">
        <v>15</v>
      </c>
      <c r="I162797" t="s">
        <v>15</v>
      </c>
    </row>
    <row r="162798" spans="1:9" x14ac:dyDescent="0.3">
      <c r="A162798" t="s">
        <v>178612</v>
      </c>
      <c r="B162798" t="s">
        <v>178613</v>
      </c>
      <c r="C162798">
        <v>9.17</v>
      </c>
      <c r="D162798" t="s">
        <v>11</v>
      </c>
      <c r="E162798" t="s">
        <v>12</v>
      </c>
      <c r="F162798" t="s">
        <v>13</v>
      </c>
      <c r="G162798" t="s">
        <v>14</v>
      </c>
      <c r="H162798" t="s">
        <v>15</v>
      </c>
      <c r="I162798" t="s">
        <v>15</v>
      </c>
    </row>
    <row r="162799" spans="1:9" x14ac:dyDescent="0.3">
      <c r="A162799" t="s">
        <v>178614</v>
      </c>
      <c r="B162799" t="s">
        <v>178613</v>
      </c>
      <c r="C162799">
        <v>13.66</v>
      </c>
      <c r="D162799" t="s">
        <v>11</v>
      </c>
      <c r="E162799" t="s">
        <v>12</v>
      </c>
      <c r="F162799" t="s">
        <v>13</v>
      </c>
      <c r="G162799" t="s">
        <v>14</v>
      </c>
      <c r="H162799" t="s">
        <v>15</v>
      </c>
      <c r="I162799" t="s">
        <v>15</v>
      </c>
    </row>
    <row r="162800" spans="1:9" x14ac:dyDescent="0.3">
      <c r="A162800" t="s">
        <v>178615</v>
      </c>
      <c r="B162800" t="s">
        <v>178613</v>
      </c>
      <c r="C162800">
        <v>23.32</v>
      </c>
      <c r="D162800" t="s">
        <v>11</v>
      </c>
      <c r="E162800" t="s">
        <v>12</v>
      </c>
      <c r="F162800" t="s">
        <v>13</v>
      </c>
      <c r="G162800" t="s">
        <v>14</v>
      </c>
      <c r="H162800" t="s">
        <v>15</v>
      </c>
      <c r="I162800" t="s">
        <v>15</v>
      </c>
    </row>
    <row r="162801" spans="1:9" x14ac:dyDescent="0.3">
      <c r="A162801" t="s">
        <v>178616</v>
      </c>
      <c r="B162801" t="s">
        <v>122513</v>
      </c>
      <c r="C162801">
        <v>40.229999999999997</v>
      </c>
      <c r="D162801" t="s">
        <v>11</v>
      </c>
      <c r="E162801" t="s">
        <v>12</v>
      </c>
      <c r="F162801" t="s">
        <v>13</v>
      </c>
      <c r="G162801" t="s">
        <v>14</v>
      </c>
      <c r="H162801" t="s">
        <v>15</v>
      </c>
      <c r="I162801" t="s">
        <v>15</v>
      </c>
    </row>
    <row r="162802" spans="1:9" x14ac:dyDescent="0.3">
      <c r="A162802" t="s">
        <v>178617</v>
      </c>
      <c r="B162802" t="s">
        <v>122513</v>
      </c>
      <c r="C162802">
        <v>52.42</v>
      </c>
      <c r="D162802" t="s">
        <v>11</v>
      </c>
      <c r="E162802" t="s">
        <v>12</v>
      </c>
      <c r="F162802" t="s">
        <v>13</v>
      </c>
      <c r="G162802" t="s">
        <v>14</v>
      </c>
      <c r="H162802" t="s">
        <v>15</v>
      </c>
      <c r="I162802" t="s">
        <v>15</v>
      </c>
    </row>
    <row r="162803" spans="1:9" x14ac:dyDescent="0.3">
      <c r="A162803" t="s">
        <v>178618</v>
      </c>
      <c r="B162803" t="s">
        <v>178619</v>
      </c>
      <c r="C162803">
        <v>5.8</v>
      </c>
      <c r="D162803" t="s">
        <v>11</v>
      </c>
      <c r="E162803" t="s">
        <v>12</v>
      </c>
      <c r="F162803" t="s">
        <v>13</v>
      </c>
      <c r="G162803" t="s">
        <v>14</v>
      </c>
      <c r="H162803" t="s">
        <v>15</v>
      </c>
      <c r="I162803" t="s">
        <v>15</v>
      </c>
    </row>
    <row r="162804" spans="1:9" x14ac:dyDescent="0.3">
      <c r="A162804" t="s">
        <v>178620</v>
      </c>
      <c r="B162804" t="s">
        <v>178619</v>
      </c>
      <c r="C162804">
        <v>11.87</v>
      </c>
      <c r="D162804" t="s">
        <v>11</v>
      </c>
      <c r="E162804" t="s">
        <v>12</v>
      </c>
      <c r="F162804" t="s">
        <v>13</v>
      </c>
      <c r="G162804" t="s">
        <v>14</v>
      </c>
      <c r="H162804" t="s">
        <v>15</v>
      </c>
      <c r="I162804" t="s">
        <v>15</v>
      </c>
    </row>
    <row r="162805" spans="1:9" x14ac:dyDescent="0.3">
      <c r="A162805" t="s">
        <v>178621</v>
      </c>
      <c r="B162805" t="s">
        <v>178619</v>
      </c>
      <c r="C162805">
        <v>21.62</v>
      </c>
      <c r="D162805" t="s">
        <v>11</v>
      </c>
      <c r="E162805" t="s">
        <v>12</v>
      </c>
      <c r="F162805" t="s">
        <v>13</v>
      </c>
      <c r="G162805" t="s">
        <v>14</v>
      </c>
      <c r="H162805" t="s">
        <v>15</v>
      </c>
      <c r="I162805" t="s">
        <v>15</v>
      </c>
    </row>
    <row r="162806" spans="1:9" x14ac:dyDescent="0.3">
      <c r="A162806" t="s">
        <v>178622</v>
      </c>
      <c r="B162806" t="s">
        <v>178623</v>
      </c>
      <c r="C162806">
        <v>76.260000000000005</v>
      </c>
      <c r="D162806" t="s">
        <v>11</v>
      </c>
      <c r="E162806" t="s">
        <v>12</v>
      </c>
      <c r="F162806" t="s">
        <v>13</v>
      </c>
      <c r="G162806" t="s">
        <v>14</v>
      </c>
      <c r="H162806" t="s">
        <v>15</v>
      </c>
      <c r="I162806" t="s">
        <v>15</v>
      </c>
    </row>
    <row r="162807" spans="1:9" x14ac:dyDescent="0.3">
      <c r="A162807" t="s">
        <v>178624</v>
      </c>
      <c r="B162807" t="s">
        <v>178623</v>
      </c>
      <c r="C162807">
        <v>91.76</v>
      </c>
      <c r="D162807" t="s">
        <v>11</v>
      </c>
      <c r="E162807" t="s">
        <v>12</v>
      </c>
      <c r="F162807" t="s">
        <v>13</v>
      </c>
      <c r="G162807" t="s">
        <v>14</v>
      </c>
      <c r="H162807" t="s">
        <v>15</v>
      </c>
      <c r="I162807" t="s">
        <v>15</v>
      </c>
    </row>
    <row r="162808" spans="1:9" x14ac:dyDescent="0.3">
      <c r="A162808" t="s">
        <v>178625</v>
      </c>
      <c r="B162808" t="s">
        <v>178623</v>
      </c>
      <c r="C162808">
        <v>94.9</v>
      </c>
      <c r="D162808" t="s">
        <v>11</v>
      </c>
      <c r="E162808" t="s">
        <v>12</v>
      </c>
      <c r="F162808" t="s">
        <v>13</v>
      </c>
      <c r="G162808" t="s">
        <v>14</v>
      </c>
      <c r="H162808" t="s">
        <v>15</v>
      </c>
      <c r="I162808" t="s">
        <v>15</v>
      </c>
    </row>
    <row r="162809" spans="1:9" x14ac:dyDescent="0.3">
      <c r="A162809" t="s">
        <v>178626</v>
      </c>
      <c r="B162809" t="s">
        <v>178627</v>
      </c>
      <c r="C162809">
        <v>192.66</v>
      </c>
      <c r="D162809" t="s">
        <v>11</v>
      </c>
      <c r="E162809" t="s">
        <v>178628</v>
      </c>
      <c r="F162809" t="s">
        <v>13</v>
      </c>
      <c r="G162809" t="s">
        <v>14</v>
      </c>
      <c r="H162809" t="s">
        <v>15</v>
      </c>
      <c r="I162809" t="s">
        <v>15</v>
      </c>
    </row>
    <row r="162810" spans="1:9" x14ac:dyDescent="0.3">
      <c r="A162810" t="s">
        <v>178629</v>
      </c>
      <c r="B162810" t="s">
        <v>178630</v>
      </c>
      <c r="C162810">
        <v>944.44</v>
      </c>
      <c r="D162810" t="s">
        <v>11</v>
      </c>
      <c r="E162810" t="s">
        <v>25323</v>
      </c>
      <c r="F162810" t="s">
        <v>13</v>
      </c>
      <c r="G162810" t="s">
        <v>14</v>
      </c>
      <c r="H162810" t="s">
        <v>15</v>
      </c>
      <c r="I162810" t="s">
        <v>15</v>
      </c>
    </row>
    <row r="162811" spans="1:9" x14ac:dyDescent="0.3">
      <c r="A162811" t="s">
        <v>178631</v>
      </c>
      <c r="B162811" t="s">
        <v>178632</v>
      </c>
      <c r="C162811">
        <v>1416.39</v>
      </c>
      <c r="D162811" t="s">
        <v>11</v>
      </c>
      <c r="E162811" t="s">
        <v>178628</v>
      </c>
      <c r="F162811" t="s">
        <v>13</v>
      </c>
      <c r="G162811" t="s">
        <v>3224</v>
      </c>
      <c r="H162811" t="s">
        <v>15</v>
      </c>
      <c r="I162811" t="s">
        <v>15</v>
      </c>
    </row>
    <row r="162812" spans="1:9" x14ac:dyDescent="0.3">
      <c r="A162812" t="s">
        <v>178633</v>
      </c>
      <c r="B162812" t="s">
        <v>178634</v>
      </c>
      <c r="C162812">
        <v>1096.68</v>
      </c>
      <c r="D162812" t="s">
        <v>11</v>
      </c>
      <c r="E162812" t="s">
        <v>25447</v>
      </c>
      <c r="F162812" t="s">
        <v>13</v>
      </c>
      <c r="G162812" t="s">
        <v>3224</v>
      </c>
      <c r="H162812" t="s">
        <v>15</v>
      </c>
      <c r="I162812" t="s">
        <v>15</v>
      </c>
    </row>
    <row r="162813" spans="1:9" x14ac:dyDescent="0.3">
      <c r="A162813" t="s">
        <v>178635</v>
      </c>
      <c r="B162813" t="s">
        <v>178636</v>
      </c>
      <c r="C162813">
        <v>959.09</v>
      </c>
      <c r="D162813" t="s">
        <v>11</v>
      </c>
      <c r="E162813" t="s">
        <v>25447</v>
      </c>
      <c r="F162813" t="s">
        <v>13</v>
      </c>
      <c r="G162813" t="s">
        <v>3224</v>
      </c>
      <c r="H162813" t="s">
        <v>15</v>
      </c>
      <c r="I162813" t="s">
        <v>15</v>
      </c>
    </row>
    <row r="162814" spans="1:9" x14ac:dyDescent="0.3">
      <c r="A162814" t="s">
        <v>178637</v>
      </c>
      <c r="B162814" t="s">
        <v>178638</v>
      </c>
      <c r="C162814">
        <v>171.3</v>
      </c>
      <c r="D162814" t="s">
        <v>11</v>
      </c>
      <c r="E162814" t="s">
        <v>12</v>
      </c>
      <c r="F162814" t="s">
        <v>13</v>
      </c>
      <c r="G162814" t="s">
        <v>14</v>
      </c>
      <c r="H162814" t="s">
        <v>15</v>
      </c>
      <c r="I162814" t="s">
        <v>15</v>
      </c>
    </row>
    <row r="162815" spans="1:9" x14ac:dyDescent="0.3">
      <c r="A162815" t="s">
        <v>178639</v>
      </c>
      <c r="B162815" t="s">
        <v>178640</v>
      </c>
      <c r="C162815">
        <v>180.81</v>
      </c>
      <c r="D162815" t="s">
        <v>11</v>
      </c>
      <c r="E162815" t="s">
        <v>12</v>
      </c>
      <c r="F162815" t="s">
        <v>13</v>
      </c>
      <c r="G162815" t="s">
        <v>14</v>
      </c>
      <c r="H162815" t="s">
        <v>15</v>
      </c>
      <c r="I162815" t="s">
        <v>15</v>
      </c>
    </row>
    <row r="162816" spans="1:9" x14ac:dyDescent="0.3">
      <c r="A162816" t="s">
        <v>178641</v>
      </c>
      <c r="B162816" t="s">
        <v>178642</v>
      </c>
      <c r="C162816">
        <v>21.94</v>
      </c>
      <c r="D162816" t="s">
        <v>11</v>
      </c>
      <c r="E162816" t="s">
        <v>12</v>
      </c>
      <c r="F162816" t="s">
        <v>13</v>
      </c>
      <c r="G162816" t="s">
        <v>14</v>
      </c>
      <c r="H162816" t="s">
        <v>15</v>
      </c>
      <c r="I162816" t="s">
        <v>15</v>
      </c>
    </row>
    <row r="162817" spans="1:9" x14ac:dyDescent="0.3">
      <c r="A162817" t="s">
        <v>178643</v>
      </c>
      <c r="B162817" t="s">
        <v>178642</v>
      </c>
      <c r="C162817">
        <v>18.34</v>
      </c>
      <c r="D162817" t="s">
        <v>11</v>
      </c>
      <c r="E162817" t="s">
        <v>12</v>
      </c>
      <c r="F162817" t="s">
        <v>13</v>
      </c>
      <c r="G162817" t="s">
        <v>14</v>
      </c>
      <c r="H162817" t="s">
        <v>15</v>
      </c>
      <c r="I162817" t="s">
        <v>15</v>
      </c>
    </row>
    <row r="162818" spans="1:9" x14ac:dyDescent="0.3">
      <c r="A162818" t="s">
        <v>178644</v>
      </c>
      <c r="B162818" t="s">
        <v>178642</v>
      </c>
      <c r="C162818">
        <v>27.14</v>
      </c>
      <c r="D162818" t="s">
        <v>11</v>
      </c>
      <c r="E162818" t="s">
        <v>12</v>
      </c>
      <c r="F162818" t="s">
        <v>13</v>
      </c>
      <c r="G162818" t="s">
        <v>14</v>
      </c>
      <c r="H162818" t="s">
        <v>15</v>
      </c>
      <c r="I162818" t="s">
        <v>15</v>
      </c>
    </row>
    <row r="162819" spans="1:9" x14ac:dyDescent="0.3">
      <c r="A162819" t="s">
        <v>178645</v>
      </c>
      <c r="B162819" t="s">
        <v>178642</v>
      </c>
      <c r="C162819">
        <v>40.28</v>
      </c>
      <c r="D162819" t="s">
        <v>11</v>
      </c>
      <c r="E162819" t="s">
        <v>12</v>
      </c>
      <c r="F162819" t="s">
        <v>13</v>
      </c>
      <c r="G162819" t="s">
        <v>14</v>
      </c>
      <c r="H162819" t="s">
        <v>15</v>
      </c>
      <c r="I162819" t="s">
        <v>15</v>
      </c>
    </row>
    <row r="162820" spans="1:9" x14ac:dyDescent="0.3">
      <c r="A162820" t="s">
        <v>178646</v>
      </c>
      <c r="B162820" t="s">
        <v>178642</v>
      </c>
      <c r="C162820">
        <v>22.32</v>
      </c>
      <c r="D162820" t="s">
        <v>11</v>
      </c>
      <c r="E162820" t="s">
        <v>12</v>
      </c>
      <c r="F162820" t="s">
        <v>13</v>
      </c>
      <c r="G162820" t="s">
        <v>14</v>
      </c>
      <c r="H162820" t="s">
        <v>15</v>
      </c>
      <c r="I162820" t="s">
        <v>15</v>
      </c>
    </row>
    <row r="162821" spans="1:9" x14ac:dyDescent="0.3">
      <c r="A162821" t="s">
        <v>178647</v>
      </c>
      <c r="B162821" t="s">
        <v>178642</v>
      </c>
      <c r="C162821">
        <v>18.75</v>
      </c>
      <c r="D162821" t="s">
        <v>11</v>
      </c>
      <c r="E162821" t="s">
        <v>12</v>
      </c>
      <c r="F162821" t="s">
        <v>13</v>
      </c>
      <c r="G162821" t="s">
        <v>14</v>
      </c>
      <c r="H162821" t="s">
        <v>15</v>
      </c>
      <c r="I162821" t="s">
        <v>15</v>
      </c>
    </row>
    <row r="162822" spans="1:9" x14ac:dyDescent="0.3">
      <c r="A162822" t="s">
        <v>178648</v>
      </c>
      <c r="B162822" t="s">
        <v>178642</v>
      </c>
      <c r="C162822">
        <v>28.79</v>
      </c>
      <c r="D162822" t="s">
        <v>11</v>
      </c>
      <c r="E162822" t="s">
        <v>12</v>
      </c>
      <c r="F162822" t="s">
        <v>13</v>
      </c>
      <c r="G162822" t="s">
        <v>14</v>
      </c>
      <c r="H162822" t="s">
        <v>15</v>
      </c>
      <c r="I162822" t="s">
        <v>15</v>
      </c>
    </row>
    <row r="162823" spans="1:9" x14ac:dyDescent="0.3">
      <c r="A162823" t="s">
        <v>178649</v>
      </c>
      <c r="B162823" t="s">
        <v>178642</v>
      </c>
      <c r="C162823">
        <v>43.12</v>
      </c>
      <c r="D162823" t="s">
        <v>11</v>
      </c>
      <c r="E162823" t="s">
        <v>12</v>
      </c>
      <c r="F162823" t="s">
        <v>13</v>
      </c>
      <c r="G162823" t="s">
        <v>14</v>
      </c>
      <c r="H162823" t="s">
        <v>15</v>
      </c>
      <c r="I162823" t="s">
        <v>15</v>
      </c>
    </row>
    <row r="162824" spans="1:9" x14ac:dyDescent="0.3">
      <c r="A162824" t="s">
        <v>178650</v>
      </c>
      <c r="B162824" t="s">
        <v>178651</v>
      </c>
      <c r="C162824">
        <v>23.75</v>
      </c>
      <c r="D162824" t="s">
        <v>11</v>
      </c>
      <c r="E162824" t="s">
        <v>12</v>
      </c>
      <c r="F162824" t="s">
        <v>13</v>
      </c>
      <c r="G162824" t="s">
        <v>14</v>
      </c>
      <c r="H162824" t="s">
        <v>15</v>
      </c>
      <c r="I162824" t="s">
        <v>15</v>
      </c>
    </row>
    <row r="162825" spans="1:9" x14ac:dyDescent="0.3">
      <c r="A162825" t="s">
        <v>178652</v>
      </c>
      <c r="B162825" t="s">
        <v>178651</v>
      </c>
      <c r="C162825">
        <v>34.58</v>
      </c>
      <c r="D162825" t="s">
        <v>11</v>
      </c>
      <c r="E162825" t="s">
        <v>12</v>
      </c>
      <c r="F162825" t="s">
        <v>13</v>
      </c>
      <c r="G162825" t="s">
        <v>14</v>
      </c>
      <c r="H162825" t="s">
        <v>15</v>
      </c>
      <c r="I162825" t="s">
        <v>15</v>
      </c>
    </row>
    <row r="162826" spans="1:9" x14ac:dyDescent="0.3">
      <c r="A162826" t="s">
        <v>178653</v>
      </c>
      <c r="B162826" t="s">
        <v>178537</v>
      </c>
      <c r="C162826">
        <v>871.86</v>
      </c>
      <c r="D162826" t="s">
        <v>11</v>
      </c>
      <c r="E162826" t="s">
        <v>12</v>
      </c>
      <c r="F162826" t="s">
        <v>13</v>
      </c>
      <c r="G162826" t="s">
        <v>14</v>
      </c>
      <c r="H162826" t="s">
        <v>15</v>
      </c>
      <c r="I162826" t="s">
        <v>15</v>
      </c>
    </row>
    <row r="162827" spans="1:9" x14ac:dyDescent="0.3">
      <c r="A162827" t="s">
        <v>178654</v>
      </c>
      <c r="B162827" t="s">
        <v>178537</v>
      </c>
      <c r="C162827">
        <v>902</v>
      </c>
      <c r="D162827" t="s">
        <v>11</v>
      </c>
      <c r="E162827" t="s">
        <v>12</v>
      </c>
      <c r="F162827" t="s">
        <v>13</v>
      </c>
      <c r="G162827" t="s">
        <v>14</v>
      </c>
      <c r="H162827" t="s">
        <v>15</v>
      </c>
      <c r="I162827" t="s">
        <v>15</v>
      </c>
    </row>
    <row r="162828" spans="1:9" x14ac:dyDescent="0.3">
      <c r="A162828" t="s">
        <v>178655</v>
      </c>
      <c r="B162828" t="s">
        <v>178537</v>
      </c>
      <c r="C162828">
        <v>775.55</v>
      </c>
      <c r="D162828" t="s">
        <v>11</v>
      </c>
      <c r="E162828" t="s">
        <v>12</v>
      </c>
      <c r="F162828" t="s">
        <v>13</v>
      </c>
      <c r="G162828" t="s">
        <v>14</v>
      </c>
      <c r="H162828" t="s">
        <v>15</v>
      </c>
      <c r="I162828" t="s">
        <v>15</v>
      </c>
    </row>
    <row r="162829" spans="1:9" x14ac:dyDescent="0.3">
      <c r="A162829" t="s">
        <v>178656</v>
      </c>
      <c r="B162829" t="s">
        <v>178537</v>
      </c>
      <c r="C162829">
        <v>817.38</v>
      </c>
      <c r="D162829" t="s">
        <v>11</v>
      </c>
      <c r="E162829" t="s">
        <v>12</v>
      </c>
      <c r="F162829" t="s">
        <v>13</v>
      </c>
      <c r="G162829" t="s">
        <v>14</v>
      </c>
      <c r="H162829" t="s">
        <v>15</v>
      </c>
      <c r="I162829" t="s">
        <v>15</v>
      </c>
    </row>
    <row r="162830" spans="1:9" x14ac:dyDescent="0.3">
      <c r="A162830" t="s">
        <v>178657</v>
      </c>
      <c r="B162830" t="s">
        <v>178537</v>
      </c>
      <c r="C162830">
        <v>721.08</v>
      </c>
      <c r="D162830" t="s">
        <v>11</v>
      </c>
      <c r="E162830" t="s">
        <v>12</v>
      </c>
      <c r="F162830" t="s">
        <v>13</v>
      </c>
      <c r="G162830" t="s">
        <v>14</v>
      </c>
      <c r="H162830" t="s">
        <v>15</v>
      </c>
      <c r="I162830" t="s">
        <v>15</v>
      </c>
    </row>
    <row r="162831" spans="1:9" x14ac:dyDescent="0.3">
      <c r="A162831" t="s">
        <v>178658</v>
      </c>
      <c r="B162831" t="s">
        <v>178537</v>
      </c>
      <c r="C162831">
        <v>910.02</v>
      </c>
      <c r="D162831" t="s">
        <v>11</v>
      </c>
      <c r="E162831" t="s">
        <v>12</v>
      </c>
      <c r="F162831" t="s">
        <v>13</v>
      </c>
      <c r="G162831" t="s">
        <v>14</v>
      </c>
      <c r="H162831" t="s">
        <v>15</v>
      </c>
      <c r="I162831" t="s">
        <v>15</v>
      </c>
    </row>
    <row r="162832" spans="1:9" x14ac:dyDescent="0.3">
      <c r="A162832" t="s">
        <v>178659</v>
      </c>
      <c r="B162832" t="s">
        <v>178537</v>
      </c>
      <c r="C162832">
        <v>940.16</v>
      </c>
      <c r="D162832" t="s">
        <v>11</v>
      </c>
      <c r="E162832" t="s">
        <v>12</v>
      </c>
      <c r="F162832" t="s">
        <v>13</v>
      </c>
      <c r="G162832" t="s">
        <v>14</v>
      </c>
      <c r="H162832" t="s">
        <v>15</v>
      </c>
      <c r="I162832" t="s">
        <v>15</v>
      </c>
    </row>
    <row r="162833" spans="1:9" x14ac:dyDescent="0.3">
      <c r="A162833" t="s">
        <v>178660</v>
      </c>
      <c r="B162833" t="s">
        <v>178537</v>
      </c>
      <c r="C162833">
        <v>813.71</v>
      </c>
      <c r="D162833" t="s">
        <v>11</v>
      </c>
      <c r="E162833" t="s">
        <v>12</v>
      </c>
      <c r="F162833" t="s">
        <v>13</v>
      </c>
      <c r="G162833" t="s">
        <v>14</v>
      </c>
      <c r="H162833" t="s">
        <v>15</v>
      </c>
      <c r="I162833" t="s">
        <v>15</v>
      </c>
    </row>
    <row r="162834" spans="1:9" x14ac:dyDescent="0.3">
      <c r="A162834" t="s">
        <v>178661</v>
      </c>
      <c r="B162834" t="s">
        <v>178537</v>
      </c>
      <c r="C162834">
        <v>976.04</v>
      </c>
      <c r="D162834" t="s">
        <v>11</v>
      </c>
      <c r="E162834" t="s">
        <v>12</v>
      </c>
      <c r="F162834" t="s">
        <v>13</v>
      </c>
      <c r="G162834" t="s">
        <v>14</v>
      </c>
      <c r="H162834" t="s">
        <v>15</v>
      </c>
      <c r="I162834" t="s">
        <v>15</v>
      </c>
    </row>
    <row r="162835" spans="1:9" x14ac:dyDescent="0.3">
      <c r="A162835" t="s">
        <v>178662</v>
      </c>
      <c r="B162835" t="s">
        <v>178537</v>
      </c>
      <c r="C162835">
        <v>991.12</v>
      </c>
      <c r="D162835" t="s">
        <v>11</v>
      </c>
      <c r="E162835" t="s">
        <v>12</v>
      </c>
      <c r="F162835" t="s">
        <v>13</v>
      </c>
      <c r="G162835" t="s">
        <v>14</v>
      </c>
      <c r="H162835" t="s">
        <v>15</v>
      </c>
      <c r="I162835" t="s">
        <v>15</v>
      </c>
    </row>
    <row r="162836" spans="1:9" x14ac:dyDescent="0.3">
      <c r="A162836" t="s">
        <v>178663</v>
      </c>
      <c r="B162836" t="s">
        <v>178537</v>
      </c>
      <c r="C162836">
        <v>1166.44</v>
      </c>
      <c r="D162836" t="s">
        <v>11</v>
      </c>
      <c r="E162836" t="s">
        <v>12</v>
      </c>
      <c r="F162836" t="s">
        <v>13</v>
      </c>
      <c r="G162836" t="s">
        <v>14</v>
      </c>
      <c r="H162836" t="s">
        <v>15</v>
      </c>
      <c r="I162836" t="s">
        <v>15</v>
      </c>
    </row>
    <row r="162837" spans="1:9" x14ac:dyDescent="0.3">
      <c r="A162837" t="s">
        <v>178664</v>
      </c>
      <c r="B162837" t="s">
        <v>178537</v>
      </c>
      <c r="C162837">
        <v>864.66</v>
      </c>
      <c r="D162837" t="s">
        <v>11</v>
      </c>
      <c r="E162837" t="s">
        <v>12</v>
      </c>
      <c r="F162837" t="s">
        <v>13</v>
      </c>
      <c r="G162837" t="s">
        <v>14</v>
      </c>
      <c r="H162837" t="s">
        <v>15</v>
      </c>
      <c r="I162837" t="s">
        <v>15</v>
      </c>
    </row>
    <row r="162838" spans="1:9" x14ac:dyDescent="0.3">
      <c r="A162838" t="s">
        <v>178665</v>
      </c>
      <c r="B162838" t="s">
        <v>178537</v>
      </c>
      <c r="C162838">
        <v>921.64</v>
      </c>
      <c r="D162838" t="s">
        <v>11</v>
      </c>
      <c r="E162838" t="s">
        <v>12</v>
      </c>
      <c r="F162838" t="s">
        <v>13</v>
      </c>
      <c r="G162838" t="s">
        <v>14</v>
      </c>
      <c r="H162838" t="s">
        <v>15</v>
      </c>
      <c r="I162838" t="s">
        <v>15</v>
      </c>
    </row>
    <row r="162839" spans="1:9" x14ac:dyDescent="0.3">
      <c r="A162839" t="s">
        <v>178666</v>
      </c>
      <c r="B162839" t="s">
        <v>178537</v>
      </c>
      <c r="C162839">
        <v>961.85</v>
      </c>
      <c r="D162839" t="s">
        <v>11</v>
      </c>
      <c r="E162839" t="s">
        <v>12</v>
      </c>
      <c r="F162839" t="s">
        <v>13</v>
      </c>
      <c r="G162839" t="s">
        <v>14</v>
      </c>
      <c r="H162839" t="s">
        <v>15</v>
      </c>
      <c r="I162839" t="s">
        <v>15</v>
      </c>
    </row>
    <row r="162840" spans="1:9" x14ac:dyDescent="0.3">
      <c r="A162840" t="s">
        <v>178667</v>
      </c>
      <c r="B162840" t="s">
        <v>178537</v>
      </c>
      <c r="C162840">
        <v>800.45</v>
      </c>
      <c r="D162840" t="s">
        <v>11</v>
      </c>
      <c r="E162840" t="s">
        <v>12</v>
      </c>
      <c r="F162840" t="s">
        <v>13</v>
      </c>
      <c r="G162840" t="s">
        <v>14</v>
      </c>
      <c r="H162840" t="s">
        <v>15</v>
      </c>
      <c r="I162840" t="s">
        <v>15</v>
      </c>
    </row>
    <row r="162841" spans="1:9" x14ac:dyDescent="0.3">
      <c r="A162841" t="s">
        <v>178668</v>
      </c>
      <c r="B162841" t="s">
        <v>178537</v>
      </c>
      <c r="C162841">
        <v>867.17</v>
      </c>
      <c r="D162841" t="s">
        <v>11</v>
      </c>
      <c r="E162841" t="s">
        <v>12</v>
      </c>
      <c r="F162841" t="s">
        <v>13</v>
      </c>
      <c r="G162841" t="s">
        <v>14</v>
      </c>
      <c r="H162841" t="s">
        <v>15</v>
      </c>
      <c r="I162841" t="s">
        <v>15</v>
      </c>
    </row>
    <row r="162842" spans="1:9" x14ac:dyDescent="0.3">
      <c r="A162842" t="s">
        <v>178669</v>
      </c>
      <c r="B162842" t="s">
        <v>178670</v>
      </c>
      <c r="C162842">
        <v>907.38</v>
      </c>
      <c r="D162842" t="s">
        <v>11</v>
      </c>
      <c r="E162842" t="s">
        <v>12</v>
      </c>
      <c r="F162842" t="s">
        <v>13</v>
      </c>
      <c r="G162842" t="s">
        <v>14</v>
      </c>
      <c r="H162842" t="s">
        <v>15</v>
      </c>
      <c r="I162842" t="s">
        <v>15</v>
      </c>
    </row>
    <row r="162843" spans="1:9" x14ac:dyDescent="0.3">
      <c r="A162843" t="s">
        <v>178671</v>
      </c>
      <c r="B162843" t="s">
        <v>178537</v>
      </c>
      <c r="C162843">
        <v>745.98</v>
      </c>
      <c r="D162843" t="s">
        <v>11</v>
      </c>
      <c r="E162843" t="s">
        <v>12</v>
      </c>
      <c r="F162843" t="s">
        <v>13</v>
      </c>
      <c r="G162843" t="s">
        <v>14</v>
      </c>
      <c r="H162843" t="s">
        <v>15</v>
      </c>
      <c r="I162843" t="s">
        <v>15</v>
      </c>
    </row>
    <row r="162844" spans="1:9" x14ac:dyDescent="0.3">
      <c r="A162844" t="s">
        <v>178672</v>
      </c>
      <c r="B162844" t="s">
        <v>178537</v>
      </c>
      <c r="C162844">
        <v>959.8</v>
      </c>
      <c r="D162844" t="s">
        <v>11</v>
      </c>
      <c r="E162844" t="s">
        <v>12</v>
      </c>
      <c r="F162844" t="s">
        <v>13</v>
      </c>
      <c r="G162844" t="s">
        <v>14</v>
      </c>
      <c r="H162844" t="s">
        <v>15</v>
      </c>
      <c r="I162844" t="s">
        <v>15</v>
      </c>
    </row>
    <row r="162845" spans="1:9" x14ac:dyDescent="0.3">
      <c r="A162845" t="s">
        <v>178673</v>
      </c>
      <c r="B162845" t="s">
        <v>178537</v>
      </c>
      <c r="C162845">
        <v>1000.01</v>
      </c>
      <c r="D162845" t="s">
        <v>11</v>
      </c>
      <c r="E162845" t="s">
        <v>12</v>
      </c>
      <c r="F162845" t="s">
        <v>13</v>
      </c>
      <c r="G162845" t="s">
        <v>14</v>
      </c>
      <c r="H162845" t="s">
        <v>15</v>
      </c>
      <c r="I162845" t="s">
        <v>15</v>
      </c>
    </row>
    <row r="162846" spans="1:9" x14ac:dyDescent="0.3">
      <c r="A162846" t="s">
        <v>178674</v>
      </c>
      <c r="B162846" t="s">
        <v>178537</v>
      </c>
      <c r="C162846">
        <v>838.6</v>
      </c>
      <c r="D162846" t="s">
        <v>11</v>
      </c>
      <c r="E162846" t="s">
        <v>12</v>
      </c>
      <c r="F162846" t="s">
        <v>13</v>
      </c>
      <c r="G162846" t="s">
        <v>14</v>
      </c>
      <c r="H162846" t="s">
        <v>15</v>
      </c>
      <c r="I162846" t="s">
        <v>15</v>
      </c>
    </row>
    <row r="162847" spans="1:9" x14ac:dyDescent="0.3">
      <c r="A162847" t="s">
        <v>178675</v>
      </c>
      <c r="B162847" t="s">
        <v>178537</v>
      </c>
      <c r="C162847">
        <v>1010.75</v>
      </c>
      <c r="D162847" t="s">
        <v>11</v>
      </c>
      <c r="E162847" t="s">
        <v>12</v>
      </c>
      <c r="F162847" t="s">
        <v>13</v>
      </c>
      <c r="G162847" t="s">
        <v>14</v>
      </c>
      <c r="H162847" t="s">
        <v>15</v>
      </c>
      <c r="I162847" t="s">
        <v>15</v>
      </c>
    </row>
    <row r="162848" spans="1:9" x14ac:dyDescent="0.3">
      <c r="A162848" t="s">
        <v>178676</v>
      </c>
      <c r="B162848" t="s">
        <v>178537</v>
      </c>
      <c r="C162848">
        <v>1050.95</v>
      </c>
      <c r="D162848" t="s">
        <v>11</v>
      </c>
      <c r="E162848" t="s">
        <v>12</v>
      </c>
      <c r="F162848" t="s">
        <v>13</v>
      </c>
      <c r="G162848" t="s">
        <v>14</v>
      </c>
      <c r="H162848" t="s">
        <v>15</v>
      </c>
      <c r="I162848" t="s">
        <v>15</v>
      </c>
    </row>
    <row r="162849" spans="1:9" x14ac:dyDescent="0.3">
      <c r="A162849" t="s">
        <v>178677</v>
      </c>
      <c r="B162849" t="s">
        <v>178537</v>
      </c>
      <c r="C162849">
        <v>1286.1400000000001</v>
      </c>
      <c r="D162849" t="s">
        <v>11</v>
      </c>
      <c r="E162849" t="s">
        <v>12</v>
      </c>
      <c r="F162849" t="s">
        <v>13</v>
      </c>
      <c r="G162849" t="s">
        <v>14</v>
      </c>
      <c r="H162849" t="s">
        <v>15</v>
      </c>
      <c r="I162849" t="s">
        <v>15</v>
      </c>
    </row>
    <row r="162850" spans="1:9" x14ac:dyDescent="0.3">
      <c r="A162850" t="s">
        <v>178678</v>
      </c>
      <c r="B162850" t="s">
        <v>178537</v>
      </c>
      <c r="C162850">
        <v>889.55</v>
      </c>
      <c r="D162850" t="s">
        <v>11</v>
      </c>
      <c r="E162850" t="s">
        <v>12</v>
      </c>
      <c r="F162850" t="s">
        <v>13</v>
      </c>
      <c r="G162850" t="s">
        <v>14</v>
      </c>
      <c r="H162850" t="s">
        <v>15</v>
      </c>
      <c r="I162850" t="s">
        <v>15</v>
      </c>
    </row>
    <row r="162851" spans="1:9" x14ac:dyDescent="0.3">
      <c r="A162851" t="s">
        <v>178679</v>
      </c>
      <c r="B162851" t="s">
        <v>178537</v>
      </c>
      <c r="C162851">
        <v>1006.31</v>
      </c>
      <c r="D162851" t="s">
        <v>11</v>
      </c>
      <c r="E162851" t="s">
        <v>12</v>
      </c>
      <c r="F162851" t="s">
        <v>13</v>
      </c>
      <c r="G162851" t="s">
        <v>14</v>
      </c>
      <c r="H162851" t="s">
        <v>15</v>
      </c>
      <c r="I162851" t="s">
        <v>15</v>
      </c>
    </row>
    <row r="162852" spans="1:9" x14ac:dyDescent="0.3">
      <c r="A162852" t="s">
        <v>178680</v>
      </c>
      <c r="B162852" t="s">
        <v>178537</v>
      </c>
      <c r="C162852">
        <v>1051.55</v>
      </c>
      <c r="D162852" t="s">
        <v>11</v>
      </c>
      <c r="E162852" t="s">
        <v>12</v>
      </c>
      <c r="F162852" t="s">
        <v>13</v>
      </c>
      <c r="G162852" t="s">
        <v>14</v>
      </c>
      <c r="H162852" t="s">
        <v>15</v>
      </c>
      <c r="I162852" t="s">
        <v>15</v>
      </c>
    </row>
    <row r="162853" spans="1:9" x14ac:dyDescent="0.3">
      <c r="A162853" t="s">
        <v>178681</v>
      </c>
      <c r="B162853" t="s">
        <v>178537</v>
      </c>
      <c r="C162853">
        <v>1055.76</v>
      </c>
      <c r="D162853" t="s">
        <v>11</v>
      </c>
      <c r="E162853" t="s">
        <v>12</v>
      </c>
      <c r="F162853" t="s">
        <v>13</v>
      </c>
      <c r="G162853" t="s">
        <v>14</v>
      </c>
      <c r="H162853" t="s">
        <v>15</v>
      </c>
      <c r="I162853" t="s">
        <v>15</v>
      </c>
    </row>
    <row r="162854" spans="1:9" x14ac:dyDescent="0.3">
      <c r="A162854" t="s">
        <v>178682</v>
      </c>
      <c r="B162854" t="s">
        <v>178537</v>
      </c>
      <c r="C162854">
        <v>1102.55</v>
      </c>
      <c r="D162854" t="s">
        <v>11</v>
      </c>
      <c r="E162854" t="s">
        <v>12</v>
      </c>
      <c r="F162854" t="s">
        <v>13</v>
      </c>
      <c r="G162854" t="s">
        <v>14</v>
      </c>
      <c r="H162854" t="s">
        <v>15</v>
      </c>
      <c r="I162854" t="s">
        <v>15</v>
      </c>
    </row>
    <row r="162855" spans="1:9" x14ac:dyDescent="0.3">
      <c r="A162855" t="s">
        <v>178683</v>
      </c>
      <c r="B162855" t="s">
        <v>178537</v>
      </c>
      <c r="C162855">
        <v>1277.83</v>
      </c>
      <c r="D162855" t="s">
        <v>11</v>
      </c>
      <c r="E162855" t="s">
        <v>12</v>
      </c>
      <c r="F162855" t="s">
        <v>13</v>
      </c>
      <c r="G162855" t="s">
        <v>14</v>
      </c>
      <c r="H162855" t="s">
        <v>15</v>
      </c>
      <c r="I162855" t="s">
        <v>15</v>
      </c>
    </row>
    <row r="162856" spans="1:9" x14ac:dyDescent="0.3">
      <c r="A162856" t="s">
        <v>178684</v>
      </c>
      <c r="B162856" t="s">
        <v>178685</v>
      </c>
      <c r="C162856">
        <v>2.56</v>
      </c>
      <c r="D162856" t="s">
        <v>11</v>
      </c>
      <c r="E162856" t="s">
        <v>12</v>
      </c>
      <c r="F162856" t="s">
        <v>13</v>
      </c>
      <c r="G162856" t="s">
        <v>14</v>
      </c>
      <c r="H162856" t="s">
        <v>15</v>
      </c>
      <c r="I162856" t="s">
        <v>15</v>
      </c>
    </row>
    <row r="162857" spans="1:9" x14ac:dyDescent="0.3">
      <c r="A162857" t="s">
        <v>178686</v>
      </c>
      <c r="B162857" t="s">
        <v>122705</v>
      </c>
      <c r="C162857">
        <v>38.94</v>
      </c>
      <c r="D162857" t="s">
        <v>11</v>
      </c>
      <c r="E162857" t="s">
        <v>12</v>
      </c>
      <c r="F162857" t="s">
        <v>13</v>
      </c>
      <c r="G162857" t="s">
        <v>14</v>
      </c>
      <c r="H162857" t="s">
        <v>15</v>
      </c>
      <c r="I162857" t="s">
        <v>15</v>
      </c>
    </row>
    <row r="162858" spans="1:9" x14ac:dyDescent="0.3">
      <c r="A162858" t="s">
        <v>178687</v>
      </c>
      <c r="B162858" t="s">
        <v>122705</v>
      </c>
      <c r="C162858">
        <v>55.73</v>
      </c>
      <c r="D162858" t="s">
        <v>11</v>
      </c>
      <c r="E162858" t="s">
        <v>12</v>
      </c>
      <c r="F162858" t="s">
        <v>13</v>
      </c>
      <c r="G162858" t="s">
        <v>14</v>
      </c>
      <c r="H162858" t="s">
        <v>15</v>
      </c>
      <c r="I162858" t="s">
        <v>15</v>
      </c>
    </row>
    <row r="162859" spans="1:9" x14ac:dyDescent="0.3">
      <c r="A162859" t="s">
        <v>178688</v>
      </c>
      <c r="B162859" t="s">
        <v>122705</v>
      </c>
      <c r="C162859">
        <v>60.22</v>
      </c>
      <c r="D162859" t="s">
        <v>11</v>
      </c>
      <c r="E162859" t="s">
        <v>12</v>
      </c>
      <c r="F162859" t="s">
        <v>13</v>
      </c>
      <c r="G162859" t="s">
        <v>14</v>
      </c>
      <c r="H162859" t="s">
        <v>15</v>
      </c>
      <c r="I162859" t="s">
        <v>15</v>
      </c>
    </row>
    <row r="162860" spans="1:9" x14ac:dyDescent="0.3">
      <c r="A162860" t="s">
        <v>178689</v>
      </c>
      <c r="B162860" t="s">
        <v>178690</v>
      </c>
      <c r="C162860">
        <v>36.299999999999997</v>
      </c>
      <c r="D162860" t="s">
        <v>11</v>
      </c>
      <c r="E162860" t="s">
        <v>12</v>
      </c>
      <c r="F162860" t="s">
        <v>13</v>
      </c>
      <c r="G162860" t="s">
        <v>14</v>
      </c>
      <c r="H162860" t="s">
        <v>15</v>
      </c>
      <c r="I162860" t="s">
        <v>15</v>
      </c>
    </row>
    <row r="162861" spans="1:9" x14ac:dyDescent="0.3">
      <c r="A162861" t="s">
        <v>178691</v>
      </c>
      <c r="B162861" t="s">
        <v>178690</v>
      </c>
      <c r="C162861">
        <v>54.02</v>
      </c>
      <c r="D162861" t="s">
        <v>11</v>
      </c>
      <c r="E162861" t="s">
        <v>12</v>
      </c>
      <c r="F162861" t="s">
        <v>13</v>
      </c>
      <c r="G162861" t="s">
        <v>14</v>
      </c>
      <c r="H162861" t="s">
        <v>15</v>
      </c>
      <c r="I162861" t="s">
        <v>15</v>
      </c>
    </row>
    <row r="162862" spans="1:9" x14ac:dyDescent="0.3">
      <c r="A162862" t="s">
        <v>178692</v>
      </c>
      <c r="B162862" t="s">
        <v>178690</v>
      </c>
      <c r="C162862">
        <v>58.58</v>
      </c>
      <c r="D162862" t="s">
        <v>11</v>
      </c>
      <c r="E162862" t="s">
        <v>12</v>
      </c>
      <c r="F162862" t="s">
        <v>13</v>
      </c>
      <c r="G162862" t="s">
        <v>14</v>
      </c>
      <c r="H162862" t="s">
        <v>15</v>
      </c>
      <c r="I162862" t="s">
        <v>15</v>
      </c>
    </row>
    <row r="162863" spans="1:9" x14ac:dyDescent="0.3">
      <c r="A162863" t="s">
        <v>178693</v>
      </c>
      <c r="B162863" t="s">
        <v>178685</v>
      </c>
      <c r="C162863">
        <v>1.83</v>
      </c>
      <c r="D162863" t="s">
        <v>11</v>
      </c>
      <c r="E162863" t="s">
        <v>12</v>
      </c>
      <c r="F162863" t="s">
        <v>13</v>
      </c>
      <c r="G162863" t="s">
        <v>14</v>
      </c>
      <c r="H162863" t="s">
        <v>15</v>
      </c>
      <c r="I162863" t="s">
        <v>15</v>
      </c>
    </row>
    <row r="162864" spans="1:9" x14ac:dyDescent="0.3">
      <c r="A162864" t="s">
        <v>178694</v>
      </c>
      <c r="B162864" t="s">
        <v>178685</v>
      </c>
      <c r="C162864">
        <v>1.83</v>
      </c>
      <c r="D162864" t="s">
        <v>11</v>
      </c>
      <c r="E162864" t="s">
        <v>12</v>
      </c>
      <c r="F162864" t="s">
        <v>13</v>
      </c>
      <c r="G162864" t="s">
        <v>14</v>
      </c>
      <c r="H162864" t="s">
        <v>15</v>
      </c>
      <c r="I162864" t="s">
        <v>15</v>
      </c>
    </row>
    <row r="162865" spans="1:9" x14ac:dyDescent="0.3">
      <c r="A162865" t="s">
        <v>178695</v>
      </c>
      <c r="B162865" t="s">
        <v>178696</v>
      </c>
      <c r="C162865">
        <v>234.48</v>
      </c>
      <c r="D162865" t="s">
        <v>11</v>
      </c>
      <c r="E162865" t="s">
        <v>12</v>
      </c>
      <c r="F162865" t="s">
        <v>13</v>
      </c>
      <c r="G162865" t="s">
        <v>14</v>
      </c>
      <c r="H162865" t="s">
        <v>15</v>
      </c>
      <c r="I162865" t="s">
        <v>15</v>
      </c>
    </row>
    <row r="162866" spans="1:9" x14ac:dyDescent="0.3">
      <c r="A162866" t="s">
        <v>178697</v>
      </c>
      <c r="B162866" t="s">
        <v>178698</v>
      </c>
      <c r="C162866">
        <v>173.26</v>
      </c>
      <c r="D162866" t="s">
        <v>11</v>
      </c>
      <c r="E162866" t="s">
        <v>12</v>
      </c>
      <c r="F162866" t="s">
        <v>13</v>
      </c>
      <c r="G162866" t="s">
        <v>14</v>
      </c>
      <c r="H162866" t="s">
        <v>15</v>
      </c>
      <c r="I162866" t="s">
        <v>15</v>
      </c>
    </row>
    <row r="162867" spans="1:9" x14ac:dyDescent="0.3">
      <c r="A162867" t="s">
        <v>178699</v>
      </c>
      <c r="B162867" t="s">
        <v>178698</v>
      </c>
      <c r="C162867">
        <v>174.79</v>
      </c>
      <c r="D162867" t="s">
        <v>11</v>
      </c>
      <c r="E162867" t="s">
        <v>12</v>
      </c>
      <c r="F162867" t="s">
        <v>13</v>
      </c>
      <c r="G162867" t="s">
        <v>14</v>
      </c>
      <c r="H162867" t="s">
        <v>15</v>
      </c>
      <c r="I162867" t="s">
        <v>15</v>
      </c>
    </row>
    <row r="162868" spans="1:9" x14ac:dyDescent="0.3">
      <c r="A162868" t="s">
        <v>178700</v>
      </c>
      <c r="B162868" t="s">
        <v>178698</v>
      </c>
      <c r="C162868">
        <v>307.5</v>
      </c>
      <c r="D162868" t="s">
        <v>11</v>
      </c>
      <c r="E162868" t="s">
        <v>12</v>
      </c>
      <c r="F162868" t="s">
        <v>13</v>
      </c>
      <c r="G162868" t="s">
        <v>14</v>
      </c>
      <c r="H162868" t="s">
        <v>15</v>
      </c>
      <c r="I162868" t="s">
        <v>15</v>
      </c>
    </row>
    <row r="162869" spans="1:9" x14ac:dyDescent="0.3">
      <c r="A162869" t="s">
        <v>178701</v>
      </c>
      <c r="B162869" t="s">
        <v>178702</v>
      </c>
      <c r="C162869">
        <v>0.67</v>
      </c>
      <c r="D162869" t="s">
        <v>11</v>
      </c>
      <c r="E162869" t="s">
        <v>12</v>
      </c>
      <c r="F162869" t="s">
        <v>13</v>
      </c>
      <c r="G162869" t="s">
        <v>14</v>
      </c>
      <c r="H162869" t="s">
        <v>15</v>
      </c>
      <c r="I162869" t="s">
        <v>15</v>
      </c>
    </row>
    <row r="162870" spans="1:9" x14ac:dyDescent="0.3">
      <c r="A162870" t="s">
        <v>178703</v>
      </c>
      <c r="B162870" t="s">
        <v>178704</v>
      </c>
      <c r="C162870">
        <v>66.73</v>
      </c>
      <c r="D162870" t="s">
        <v>11</v>
      </c>
      <c r="E162870" t="s">
        <v>12</v>
      </c>
      <c r="F162870" t="s">
        <v>13</v>
      </c>
      <c r="G162870" t="s">
        <v>14</v>
      </c>
      <c r="H162870" t="s">
        <v>15</v>
      </c>
      <c r="I162870" t="s">
        <v>15</v>
      </c>
    </row>
    <row r="162871" spans="1:9" x14ac:dyDescent="0.3">
      <c r="A162871" t="s">
        <v>178705</v>
      </c>
      <c r="B162871" t="s">
        <v>178685</v>
      </c>
      <c r="C162871">
        <v>0.93</v>
      </c>
      <c r="D162871" t="s">
        <v>11</v>
      </c>
      <c r="E162871" t="s">
        <v>12</v>
      </c>
      <c r="F162871" t="s">
        <v>13</v>
      </c>
      <c r="G162871" t="s">
        <v>14</v>
      </c>
      <c r="H162871" t="s">
        <v>15</v>
      </c>
      <c r="I162871" t="s">
        <v>15</v>
      </c>
    </row>
    <row r="162872" spans="1:9" x14ac:dyDescent="0.3">
      <c r="A162872" t="s">
        <v>178706</v>
      </c>
      <c r="B162872" t="s">
        <v>178707</v>
      </c>
      <c r="C162872">
        <v>52.41</v>
      </c>
      <c r="D162872" t="s">
        <v>11</v>
      </c>
      <c r="E162872" t="s">
        <v>12</v>
      </c>
      <c r="F162872" t="s">
        <v>13</v>
      </c>
      <c r="G162872" t="s">
        <v>14</v>
      </c>
      <c r="H162872" t="s">
        <v>15</v>
      </c>
      <c r="I162872" t="s">
        <v>15</v>
      </c>
    </row>
    <row r="162873" spans="1:9" x14ac:dyDescent="0.3">
      <c r="A162873" t="s">
        <v>178708</v>
      </c>
      <c r="B162873" t="s">
        <v>178709</v>
      </c>
      <c r="C162873">
        <v>54.5</v>
      </c>
      <c r="D162873" t="s">
        <v>11</v>
      </c>
      <c r="E162873" t="s">
        <v>12</v>
      </c>
      <c r="F162873" t="s">
        <v>13</v>
      </c>
      <c r="G162873" t="s">
        <v>14</v>
      </c>
      <c r="H162873" t="s">
        <v>15</v>
      </c>
      <c r="I162873" t="s">
        <v>15</v>
      </c>
    </row>
    <row r="162874" spans="1:9" x14ac:dyDescent="0.3">
      <c r="A162874" t="s">
        <v>178710</v>
      </c>
      <c r="B162874" t="s">
        <v>178709</v>
      </c>
      <c r="C162874">
        <v>77.760000000000005</v>
      </c>
      <c r="D162874" t="s">
        <v>11</v>
      </c>
      <c r="E162874" t="s">
        <v>12</v>
      </c>
      <c r="F162874" t="s">
        <v>13</v>
      </c>
      <c r="G162874" t="s">
        <v>14</v>
      </c>
      <c r="H162874" t="s">
        <v>15</v>
      </c>
      <c r="I162874" t="s">
        <v>15</v>
      </c>
    </row>
    <row r="162875" spans="1:9" x14ac:dyDescent="0.3">
      <c r="A162875" t="s">
        <v>178711</v>
      </c>
      <c r="B162875" t="s">
        <v>178709</v>
      </c>
      <c r="C162875">
        <v>74.930000000000007</v>
      </c>
      <c r="D162875" t="s">
        <v>11</v>
      </c>
      <c r="E162875" t="s">
        <v>12</v>
      </c>
      <c r="F162875" t="s">
        <v>13</v>
      </c>
      <c r="G162875" t="s">
        <v>14</v>
      </c>
      <c r="H162875" t="s">
        <v>15</v>
      </c>
      <c r="I162875" t="s">
        <v>15</v>
      </c>
    </row>
    <row r="162876" spans="1:9" x14ac:dyDescent="0.3">
      <c r="A162876" t="s">
        <v>178712</v>
      </c>
      <c r="B162876" t="s">
        <v>178709</v>
      </c>
      <c r="C162876">
        <v>84.73</v>
      </c>
      <c r="D162876" t="s">
        <v>11</v>
      </c>
      <c r="E162876" t="s">
        <v>12</v>
      </c>
      <c r="F162876" t="s">
        <v>13</v>
      </c>
      <c r="G162876" t="s">
        <v>14</v>
      </c>
      <c r="H162876" t="s">
        <v>15</v>
      </c>
      <c r="I162876" t="s">
        <v>15</v>
      </c>
    </row>
    <row r="162877" spans="1:9" x14ac:dyDescent="0.3">
      <c r="A162877" t="s">
        <v>178713</v>
      </c>
      <c r="B162877" t="s">
        <v>178709</v>
      </c>
      <c r="C162877">
        <v>110.59</v>
      </c>
      <c r="D162877" t="s">
        <v>11</v>
      </c>
      <c r="E162877" t="s">
        <v>12</v>
      </c>
      <c r="F162877" t="s">
        <v>13</v>
      </c>
      <c r="G162877" t="s">
        <v>14</v>
      </c>
      <c r="H162877" t="s">
        <v>15</v>
      </c>
      <c r="I162877" t="s">
        <v>15</v>
      </c>
    </row>
    <row r="162878" spans="1:9" x14ac:dyDescent="0.3">
      <c r="A162878" t="s">
        <v>178714</v>
      </c>
      <c r="B162878" t="s">
        <v>178607</v>
      </c>
      <c r="C162878">
        <v>14.9</v>
      </c>
      <c r="D162878" t="s">
        <v>11</v>
      </c>
      <c r="E162878" t="s">
        <v>12</v>
      </c>
      <c r="F162878" t="s">
        <v>13</v>
      </c>
      <c r="G162878" t="s">
        <v>14</v>
      </c>
      <c r="H162878" t="s">
        <v>15</v>
      </c>
      <c r="I162878" t="s">
        <v>15</v>
      </c>
    </row>
    <row r="162879" spans="1:9" x14ac:dyDescent="0.3">
      <c r="A162879" t="s">
        <v>178715</v>
      </c>
      <c r="B162879" t="s">
        <v>178607</v>
      </c>
      <c r="C162879">
        <v>72.569999999999993</v>
      </c>
      <c r="D162879" t="s">
        <v>11</v>
      </c>
      <c r="E162879" t="s">
        <v>12</v>
      </c>
      <c r="F162879" t="s">
        <v>13</v>
      </c>
      <c r="G162879" t="s">
        <v>14</v>
      </c>
      <c r="H162879" t="s">
        <v>15</v>
      </c>
      <c r="I162879" t="s">
        <v>15</v>
      </c>
    </row>
    <row r="162880" spans="1:9" x14ac:dyDescent="0.3">
      <c r="A162880" t="s">
        <v>178716</v>
      </c>
      <c r="B162880" t="s">
        <v>178607</v>
      </c>
      <c r="C162880">
        <v>71.06</v>
      </c>
      <c r="D162880" t="s">
        <v>11</v>
      </c>
      <c r="E162880" t="s">
        <v>12</v>
      </c>
      <c r="F162880" t="s">
        <v>13</v>
      </c>
      <c r="G162880" t="s">
        <v>14</v>
      </c>
      <c r="H162880" t="s">
        <v>15</v>
      </c>
      <c r="I162880" t="s">
        <v>15</v>
      </c>
    </row>
    <row r="162881" spans="1:9" x14ac:dyDescent="0.3">
      <c r="A162881" t="s">
        <v>178717</v>
      </c>
      <c r="B162881" t="s">
        <v>178607</v>
      </c>
      <c r="C162881">
        <v>67.209999999999994</v>
      </c>
      <c r="D162881" t="s">
        <v>11</v>
      </c>
      <c r="E162881" t="s">
        <v>12</v>
      </c>
      <c r="F162881" t="s">
        <v>13</v>
      </c>
      <c r="G162881" t="s">
        <v>14</v>
      </c>
      <c r="H162881" t="s">
        <v>15</v>
      </c>
      <c r="I162881" t="s">
        <v>15</v>
      </c>
    </row>
    <row r="162882" spans="1:9" x14ac:dyDescent="0.3">
      <c r="A162882" t="s">
        <v>178718</v>
      </c>
      <c r="B162882" t="s">
        <v>178607</v>
      </c>
      <c r="C162882">
        <v>83.43</v>
      </c>
      <c r="D162882" t="s">
        <v>11</v>
      </c>
      <c r="E162882" t="s">
        <v>12</v>
      </c>
      <c r="F162882" t="s">
        <v>13</v>
      </c>
      <c r="G162882" t="s">
        <v>14</v>
      </c>
      <c r="H162882" t="s">
        <v>15</v>
      </c>
      <c r="I162882" t="s">
        <v>15</v>
      </c>
    </row>
    <row r="162883" spans="1:9" x14ac:dyDescent="0.3">
      <c r="A162883" t="s">
        <v>178719</v>
      </c>
      <c r="B162883" t="s">
        <v>178607</v>
      </c>
      <c r="C162883">
        <v>97.21</v>
      </c>
      <c r="D162883" t="s">
        <v>11</v>
      </c>
      <c r="E162883" t="s">
        <v>12</v>
      </c>
      <c r="F162883" t="s">
        <v>13</v>
      </c>
      <c r="G162883" t="s">
        <v>14</v>
      </c>
      <c r="H162883" t="s">
        <v>15</v>
      </c>
      <c r="I162883" t="s">
        <v>15</v>
      </c>
    </row>
    <row r="162884" spans="1:9" x14ac:dyDescent="0.3">
      <c r="A162884" t="s">
        <v>178720</v>
      </c>
      <c r="B162884" t="s">
        <v>65540</v>
      </c>
      <c r="C162884">
        <v>48.38</v>
      </c>
      <c r="D162884" t="s">
        <v>11</v>
      </c>
      <c r="E162884" t="s">
        <v>178721</v>
      </c>
      <c r="F162884" t="s">
        <v>13</v>
      </c>
      <c r="G162884" t="s">
        <v>14</v>
      </c>
      <c r="H162884" t="s">
        <v>15</v>
      </c>
      <c r="I162884" t="s">
        <v>15</v>
      </c>
    </row>
    <row r="162885" spans="1:9" x14ac:dyDescent="0.3">
      <c r="A162885" t="s">
        <v>178722</v>
      </c>
      <c r="B162885" t="s">
        <v>178723</v>
      </c>
      <c r="C162885">
        <v>7.02</v>
      </c>
      <c r="D162885" t="s">
        <v>11</v>
      </c>
      <c r="E162885" t="s">
        <v>12</v>
      </c>
      <c r="F162885" t="s">
        <v>13</v>
      </c>
      <c r="G162885" t="s">
        <v>14</v>
      </c>
      <c r="H162885" t="s">
        <v>15</v>
      </c>
      <c r="I162885" t="s">
        <v>15</v>
      </c>
    </row>
    <row r="162886" spans="1:9" x14ac:dyDescent="0.3">
      <c r="A162886" t="s">
        <v>178724</v>
      </c>
      <c r="B162886" t="s">
        <v>178723</v>
      </c>
      <c r="C162886">
        <v>7.66</v>
      </c>
      <c r="D162886" t="s">
        <v>11</v>
      </c>
      <c r="E162886" t="s">
        <v>12</v>
      </c>
      <c r="F162886" t="s">
        <v>13</v>
      </c>
      <c r="G162886" t="s">
        <v>14</v>
      </c>
      <c r="H162886" t="s">
        <v>15</v>
      </c>
      <c r="I162886" t="s">
        <v>15</v>
      </c>
    </row>
    <row r="162887" spans="1:9" x14ac:dyDescent="0.3">
      <c r="A162887" t="s">
        <v>178725</v>
      </c>
      <c r="B162887" t="s">
        <v>178723</v>
      </c>
      <c r="C162887">
        <v>8.48</v>
      </c>
      <c r="D162887" t="s">
        <v>11</v>
      </c>
      <c r="E162887" t="s">
        <v>12</v>
      </c>
      <c r="F162887" t="s">
        <v>13</v>
      </c>
      <c r="G162887" t="s">
        <v>14</v>
      </c>
      <c r="H162887" t="s">
        <v>15</v>
      </c>
      <c r="I162887" t="s">
        <v>15</v>
      </c>
    </row>
    <row r="162888" spans="1:9" x14ac:dyDescent="0.3">
      <c r="A162888" t="s">
        <v>178726</v>
      </c>
      <c r="B162888" t="s">
        <v>178723</v>
      </c>
      <c r="C162888">
        <v>9.42</v>
      </c>
      <c r="D162888" t="s">
        <v>11</v>
      </c>
      <c r="E162888" t="s">
        <v>12</v>
      </c>
      <c r="F162888" t="s">
        <v>13</v>
      </c>
      <c r="G162888" t="s">
        <v>14</v>
      </c>
      <c r="H162888" t="s">
        <v>15</v>
      </c>
      <c r="I162888" t="s">
        <v>15</v>
      </c>
    </row>
    <row r="162889" spans="1:9" x14ac:dyDescent="0.3">
      <c r="A162889" t="s">
        <v>178727</v>
      </c>
      <c r="B162889" t="s">
        <v>178723</v>
      </c>
      <c r="C162889">
        <v>10.23</v>
      </c>
      <c r="D162889" t="s">
        <v>11</v>
      </c>
      <c r="E162889" t="s">
        <v>12</v>
      </c>
      <c r="F162889" t="s">
        <v>13</v>
      </c>
      <c r="G162889" t="s">
        <v>14</v>
      </c>
      <c r="H162889" t="s">
        <v>15</v>
      </c>
      <c r="I162889" t="s">
        <v>15</v>
      </c>
    </row>
    <row r="162890" spans="1:9" x14ac:dyDescent="0.3">
      <c r="A162890" t="s">
        <v>178728</v>
      </c>
      <c r="B162890" t="s">
        <v>178723</v>
      </c>
      <c r="C162890">
        <v>10.89</v>
      </c>
      <c r="D162890" t="s">
        <v>11</v>
      </c>
      <c r="E162890" t="s">
        <v>12</v>
      </c>
      <c r="F162890" t="s">
        <v>13</v>
      </c>
      <c r="G162890" t="s">
        <v>14</v>
      </c>
      <c r="H162890" t="s">
        <v>15</v>
      </c>
      <c r="I162890" t="s">
        <v>15</v>
      </c>
    </row>
    <row r="162891" spans="1:9" x14ac:dyDescent="0.3">
      <c r="A162891" t="s">
        <v>178729</v>
      </c>
      <c r="B162891" t="s">
        <v>178723</v>
      </c>
      <c r="C162891">
        <v>11.81</v>
      </c>
      <c r="D162891" t="s">
        <v>11</v>
      </c>
      <c r="E162891" t="s">
        <v>12</v>
      </c>
      <c r="F162891" t="s">
        <v>13</v>
      </c>
      <c r="G162891" t="s">
        <v>14</v>
      </c>
      <c r="H162891" t="s">
        <v>15</v>
      </c>
      <c r="I162891" t="s">
        <v>15</v>
      </c>
    </row>
    <row r="162892" spans="1:9" x14ac:dyDescent="0.3">
      <c r="A162892" t="s">
        <v>178730</v>
      </c>
      <c r="B162892" t="s">
        <v>178723</v>
      </c>
      <c r="C162892">
        <v>12.46</v>
      </c>
      <c r="D162892" t="s">
        <v>11</v>
      </c>
      <c r="E162892" t="s">
        <v>12</v>
      </c>
      <c r="F162892" t="s">
        <v>13</v>
      </c>
      <c r="G162892" t="s">
        <v>14</v>
      </c>
      <c r="H162892" t="s">
        <v>15</v>
      </c>
      <c r="I162892" t="s">
        <v>15</v>
      </c>
    </row>
    <row r="162893" spans="1:9" x14ac:dyDescent="0.3">
      <c r="A162893" t="s">
        <v>178731</v>
      </c>
      <c r="B162893" t="s">
        <v>178723</v>
      </c>
      <c r="C162893">
        <v>13.84</v>
      </c>
      <c r="D162893" t="s">
        <v>11</v>
      </c>
      <c r="E162893" t="s">
        <v>12</v>
      </c>
      <c r="F162893" t="s">
        <v>13</v>
      </c>
      <c r="G162893" t="s">
        <v>14</v>
      </c>
      <c r="H162893" t="s">
        <v>15</v>
      </c>
      <c r="I162893" t="s">
        <v>15</v>
      </c>
    </row>
    <row r="162894" spans="1:9" x14ac:dyDescent="0.3">
      <c r="A162894" t="s">
        <v>178732</v>
      </c>
      <c r="B162894" t="s">
        <v>178723</v>
      </c>
      <c r="C162894">
        <v>14.49</v>
      </c>
      <c r="D162894" t="s">
        <v>11</v>
      </c>
      <c r="E162894" t="s">
        <v>12</v>
      </c>
      <c r="F162894" t="s">
        <v>13</v>
      </c>
      <c r="G162894" t="s">
        <v>14</v>
      </c>
      <c r="H162894" t="s">
        <v>15</v>
      </c>
      <c r="I162894" t="s">
        <v>15</v>
      </c>
    </row>
    <row r="162895" spans="1:9" x14ac:dyDescent="0.3">
      <c r="A162895" t="s">
        <v>178733</v>
      </c>
      <c r="B162895" t="s">
        <v>178723</v>
      </c>
      <c r="C162895">
        <v>15.14</v>
      </c>
      <c r="D162895" t="s">
        <v>11</v>
      </c>
      <c r="E162895" t="s">
        <v>12</v>
      </c>
      <c r="F162895" t="s">
        <v>13</v>
      </c>
      <c r="G162895" t="s">
        <v>14</v>
      </c>
      <c r="H162895" t="s">
        <v>15</v>
      </c>
      <c r="I162895" t="s">
        <v>15</v>
      </c>
    </row>
    <row r="162896" spans="1:9" x14ac:dyDescent="0.3">
      <c r="A162896" t="s">
        <v>178734</v>
      </c>
      <c r="B162896" t="s">
        <v>178723</v>
      </c>
      <c r="C162896">
        <v>15.79</v>
      </c>
      <c r="D162896" t="s">
        <v>11</v>
      </c>
      <c r="E162896" t="s">
        <v>12</v>
      </c>
      <c r="F162896" t="s">
        <v>13</v>
      </c>
      <c r="G162896" t="s">
        <v>14</v>
      </c>
      <c r="H162896" t="s">
        <v>15</v>
      </c>
      <c r="I162896" t="s">
        <v>15</v>
      </c>
    </row>
    <row r="162897" spans="1:9" x14ac:dyDescent="0.3">
      <c r="A162897" t="s">
        <v>178735</v>
      </c>
      <c r="B162897" t="s">
        <v>178723</v>
      </c>
      <c r="C162897">
        <v>16.43</v>
      </c>
      <c r="D162897" t="s">
        <v>11</v>
      </c>
      <c r="E162897" t="s">
        <v>12</v>
      </c>
      <c r="F162897" t="s">
        <v>13</v>
      </c>
      <c r="G162897" t="s">
        <v>14</v>
      </c>
      <c r="H162897" t="s">
        <v>15</v>
      </c>
      <c r="I162897" t="s">
        <v>15</v>
      </c>
    </row>
    <row r="162898" spans="1:9" x14ac:dyDescent="0.3">
      <c r="A162898" t="s">
        <v>178736</v>
      </c>
      <c r="B162898" t="s">
        <v>178737</v>
      </c>
      <c r="C162898">
        <v>40.380000000000003</v>
      </c>
      <c r="D162898" t="s">
        <v>11</v>
      </c>
      <c r="E162898" t="s">
        <v>12</v>
      </c>
      <c r="F162898" t="s">
        <v>13</v>
      </c>
      <c r="G162898" t="s">
        <v>14</v>
      </c>
      <c r="H162898" t="s">
        <v>15</v>
      </c>
      <c r="I162898" t="s">
        <v>15</v>
      </c>
    </row>
    <row r="162899" spans="1:9" x14ac:dyDescent="0.3">
      <c r="A162899" t="s">
        <v>178738</v>
      </c>
      <c r="B162899" t="s">
        <v>178737</v>
      </c>
      <c r="C162899">
        <v>58.8</v>
      </c>
      <c r="D162899" t="s">
        <v>11</v>
      </c>
      <c r="E162899" t="s">
        <v>12</v>
      </c>
      <c r="F162899" t="s">
        <v>13</v>
      </c>
      <c r="G162899" t="s">
        <v>14</v>
      </c>
      <c r="H162899" t="s">
        <v>15</v>
      </c>
      <c r="I162899" t="s">
        <v>15</v>
      </c>
    </row>
    <row r="162900" spans="1:9" x14ac:dyDescent="0.3">
      <c r="A162900" t="s">
        <v>178739</v>
      </c>
      <c r="B162900" t="s">
        <v>178740</v>
      </c>
      <c r="C162900">
        <v>81.19</v>
      </c>
      <c r="D162900" t="s">
        <v>11</v>
      </c>
      <c r="E162900" t="s">
        <v>12</v>
      </c>
      <c r="F162900" t="s">
        <v>13</v>
      </c>
      <c r="G162900" t="s">
        <v>14</v>
      </c>
      <c r="H162900" t="s">
        <v>15</v>
      </c>
      <c r="I162900" t="s">
        <v>15</v>
      </c>
    </row>
    <row r="162901" spans="1:9" x14ac:dyDescent="0.3">
      <c r="A162901" t="s">
        <v>178741</v>
      </c>
      <c r="B162901" t="s">
        <v>178742</v>
      </c>
      <c r="C162901">
        <v>82.58</v>
      </c>
      <c r="D162901" t="s">
        <v>11</v>
      </c>
      <c r="E162901" t="s">
        <v>178743</v>
      </c>
      <c r="F162901" t="s">
        <v>13</v>
      </c>
      <c r="G162901" t="s">
        <v>14</v>
      </c>
      <c r="H162901" t="s">
        <v>15</v>
      </c>
      <c r="I162901" t="s">
        <v>15</v>
      </c>
    </row>
    <row r="162902" spans="1:9" x14ac:dyDescent="0.3">
      <c r="A162902" t="s">
        <v>178744</v>
      </c>
      <c r="B162902" t="s">
        <v>178745</v>
      </c>
      <c r="C162902">
        <v>116.07</v>
      </c>
      <c r="D162902" t="s">
        <v>11</v>
      </c>
      <c r="E162902" t="s">
        <v>12</v>
      </c>
      <c r="F162902" t="s">
        <v>13</v>
      </c>
      <c r="G162902" t="s">
        <v>14</v>
      </c>
      <c r="H162902" t="s">
        <v>15</v>
      </c>
      <c r="I162902" t="s">
        <v>15</v>
      </c>
    </row>
    <row r="162903" spans="1:9" x14ac:dyDescent="0.3">
      <c r="A162903" t="s">
        <v>178746</v>
      </c>
      <c r="B162903" t="s">
        <v>178747</v>
      </c>
      <c r="C162903">
        <v>12.62</v>
      </c>
      <c r="D162903" t="s">
        <v>11</v>
      </c>
      <c r="E162903" t="s">
        <v>12</v>
      </c>
      <c r="F162903" t="s">
        <v>13</v>
      </c>
      <c r="G162903" t="s">
        <v>14</v>
      </c>
      <c r="H162903" t="s">
        <v>15</v>
      </c>
      <c r="I162903" t="s">
        <v>15</v>
      </c>
    </row>
    <row r="162904" spans="1:9" x14ac:dyDescent="0.3">
      <c r="A162904" t="s">
        <v>178748</v>
      </c>
      <c r="B162904" t="s">
        <v>178749</v>
      </c>
      <c r="C162904">
        <v>51.32</v>
      </c>
      <c r="D162904" t="s">
        <v>11</v>
      </c>
      <c r="E162904" t="s">
        <v>178743</v>
      </c>
      <c r="F162904" t="s">
        <v>13</v>
      </c>
      <c r="G162904" t="s">
        <v>14</v>
      </c>
      <c r="H162904" t="s">
        <v>15</v>
      </c>
      <c r="I162904" t="s">
        <v>15</v>
      </c>
    </row>
    <row r="162905" spans="1:9" x14ac:dyDescent="0.3">
      <c r="A162905" t="s">
        <v>178750</v>
      </c>
      <c r="B162905" t="s">
        <v>178751</v>
      </c>
      <c r="C162905">
        <v>34.22</v>
      </c>
      <c r="D162905" t="s">
        <v>11</v>
      </c>
      <c r="E162905" t="s">
        <v>12</v>
      </c>
      <c r="F162905" t="s">
        <v>13</v>
      </c>
      <c r="G162905" t="s">
        <v>14</v>
      </c>
      <c r="H162905" t="s">
        <v>15</v>
      </c>
      <c r="I162905" t="s">
        <v>15</v>
      </c>
    </row>
    <row r="162906" spans="1:9" x14ac:dyDescent="0.3">
      <c r="A162906" t="s">
        <v>178752</v>
      </c>
      <c r="B162906" t="s">
        <v>178753</v>
      </c>
      <c r="C162906">
        <v>16.920000000000002</v>
      </c>
      <c r="D162906" t="s">
        <v>11</v>
      </c>
      <c r="E162906" t="s">
        <v>12</v>
      </c>
      <c r="F162906" t="s">
        <v>13</v>
      </c>
      <c r="G162906" t="s">
        <v>14</v>
      </c>
      <c r="H162906" t="s">
        <v>15</v>
      </c>
      <c r="I162906" t="s">
        <v>15</v>
      </c>
    </row>
    <row r="162907" spans="1:9" x14ac:dyDescent="0.3">
      <c r="A162907" t="s">
        <v>178754</v>
      </c>
      <c r="B162907" t="s">
        <v>178755</v>
      </c>
      <c r="C162907">
        <v>68.83</v>
      </c>
      <c r="D162907" t="s">
        <v>11</v>
      </c>
      <c r="E162907" t="s">
        <v>178743</v>
      </c>
      <c r="F162907" t="s">
        <v>13</v>
      </c>
      <c r="G162907" t="s">
        <v>14</v>
      </c>
      <c r="H162907" t="s">
        <v>15</v>
      </c>
      <c r="I162907" t="s">
        <v>15</v>
      </c>
    </row>
    <row r="162908" spans="1:9" x14ac:dyDescent="0.3">
      <c r="A162908" t="s">
        <v>178756</v>
      </c>
      <c r="B162908" t="s">
        <v>178757</v>
      </c>
      <c r="C162908">
        <v>24.24</v>
      </c>
      <c r="D162908" t="s">
        <v>11</v>
      </c>
      <c r="E162908" t="s">
        <v>12</v>
      </c>
      <c r="F162908" t="s">
        <v>13</v>
      </c>
      <c r="G162908" t="s">
        <v>14</v>
      </c>
      <c r="H162908" t="s">
        <v>15</v>
      </c>
      <c r="I162908" t="s">
        <v>15</v>
      </c>
    </row>
    <row r="162909" spans="1:9" x14ac:dyDescent="0.3">
      <c r="A162909" t="s">
        <v>178758</v>
      </c>
      <c r="B162909" t="s">
        <v>178759</v>
      </c>
      <c r="C162909">
        <v>21.26</v>
      </c>
      <c r="D162909" t="s">
        <v>11</v>
      </c>
      <c r="E162909" t="s">
        <v>12</v>
      </c>
      <c r="F162909" t="s">
        <v>13</v>
      </c>
      <c r="G162909" t="s">
        <v>14</v>
      </c>
      <c r="H162909" t="s">
        <v>15</v>
      </c>
      <c r="I162909" t="s">
        <v>15</v>
      </c>
    </row>
    <row r="162910" spans="1:9" x14ac:dyDescent="0.3">
      <c r="A162910" t="s">
        <v>178760</v>
      </c>
      <c r="B162910" t="s">
        <v>178761</v>
      </c>
      <c r="C162910">
        <v>86.54</v>
      </c>
      <c r="D162910" t="s">
        <v>11</v>
      </c>
      <c r="E162910" t="s">
        <v>178743</v>
      </c>
      <c r="F162910" t="s">
        <v>13</v>
      </c>
      <c r="G162910" t="s">
        <v>14</v>
      </c>
      <c r="H162910" t="s">
        <v>15</v>
      </c>
      <c r="I162910" t="s">
        <v>15</v>
      </c>
    </row>
    <row r="162911" spans="1:9" x14ac:dyDescent="0.3">
      <c r="A162911" t="s">
        <v>178762</v>
      </c>
      <c r="B162911" t="s">
        <v>178763</v>
      </c>
      <c r="C162911">
        <v>39.9</v>
      </c>
      <c r="D162911" t="s">
        <v>11</v>
      </c>
      <c r="E162911" t="s">
        <v>12</v>
      </c>
      <c r="F162911" t="s">
        <v>13</v>
      </c>
      <c r="G162911" t="s">
        <v>14</v>
      </c>
      <c r="H162911" t="s">
        <v>15</v>
      </c>
      <c r="I162911" t="s">
        <v>15</v>
      </c>
    </row>
    <row r="162912" spans="1:9" x14ac:dyDescent="0.3">
      <c r="A162912" t="s">
        <v>178764</v>
      </c>
      <c r="B162912" t="s">
        <v>178765</v>
      </c>
      <c r="C162912">
        <v>25.55</v>
      </c>
      <c r="D162912" t="s">
        <v>11</v>
      </c>
      <c r="E162912" t="s">
        <v>12</v>
      </c>
      <c r="F162912" t="s">
        <v>13</v>
      </c>
      <c r="G162912" t="s">
        <v>14</v>
      </c>
      <c r="H162912" t="s">
        <v>15</v>
      </c>
      <c r="I162912" t="s">
        <v>15</v>
      </c>
    </row>
    <row r="162913" spans="1:9" x14ac:dyDescent="0.3">
      <c r="A162913" t="s">
        <v>178766</v>
      </c>
      <c r="B162913" t="s">
        <v>178767</v>
      </c>
      <c r="C162913">
        <v>103.91</v>
      </c>
      <c r="D162913" t="s">
        <v>11</v>
      </c>
      <c r="E162913" t="s">
        <v>178743</v>
      </c>
      <c r="F162913" t="s">
        <v>13</v>
      </c>
      <c r="G162913" t="s">
        <v>14</v>
      </c>
      <c r="H162913" t="s">
        <v>15</v>
      </c>
      <c r="I162913" t="s">
        <v>15</v>
      </c>
    </row>
    <row r="162914" spans="1:9" x14ac:dyDescent="0.3">
      <c r="A162914" t="s">
        <v>178768</v>
      </c>
      <c r="B162914" t="s">
        <v>178769</v>
      </c>
      <c r="C162914">
        <v>36.979999999999997</v>
      </c>
      <c r="D162914" t="s">
        <v>11</v>
      </c>
      <c r="E162914" t="s">
        <v>12</v>
      </c>
      <c r="F162914" t="s">
        <v>13</v>
      </c>
      <c r="G162914" t="s">
        <v>14</v>
      </c>
      <c r="H162914" t="s">
        <v>15</v>
      </c>
      <c r="I162914" t="s">
        <v>15</v>
      </c>
    </row>
    <row r="162915" spans="1:9" x14ac:dyDescent="0.3">
      <c r="A162915" t="s">
        <v>178770</v>
      </c>
      <c r="B162915" t="s">
        <v>178771</v>
      </c>
      <c r="C162915">
        <v>29.88</v>
      </c>
      <c r="D162915" t="s">
        <v>11</v>
      </c>
      <c r="E162915" t="s">
        <v>12</v>
      </c>
      <c r="F162915" t="s">
        <v>13</v>
      </c>
      <c r="G162915" t="s">
        <v>14</v>
      </c>
      <c r="H162915" t="s">
        <v>15</v>
      </c>
      <c r="I162915" t="s">
        <v>15</v>
      </c>
    </row>
    <row r="162916" spans="1:9" x14ac:dyDescent="0.3">
      <c r="A162916" t="s">
        <v>178772</v>
      </c>
      <c r="B162916" t="s">
        <v>178773</v>
      </c>
      <c r="C162916">
        <v>121.54</v>
      </c>
      <c r="D162916" t="s">
        <v>11</v>
      </c>
      <c r="E162916" t="s">
        <v>178743</v>
      </c>
      <c r="F162916" t="s">
        <v>13</v>
      </c>
      <c r="G162916" t="s">
        <v>14</v>
      </c>
      <c r="H162916" t="s">
        <v>15</v>
      </c>
      <c r="I162916" t="s">
        <v>15</v>
      </c>
    </row>
    <row r="162917" spans="1:9" x14ac:dyDescent="0.3">
      <c r="A162917" t="s">
        <v>178774</v>
      </c>
      <c r="B162917" t="s">
        <v>178775</v>
      </c>
      <c r="C162917">
        <v>43.41</v>
      </c>
      <c r="D162917" t="s">
        <v>11</v>
      </c>
      <c r="E162917" t="s">
        <v>12</v>
      </c>
      <c r="F162917" t="s">
        <v>13</v>
      </c>
      <c r="G162917" t="s">
        <v>14</v>
      </c>
      <c r="H162917" t="s">
        <v>15</v>
      </c>
      <c r="I162917" t="s">
        <v>15</v>
      </c>
    </row>
    <row r="162918" spans="1:9" x14ac:dyDescent="0.3">
      <c r="A162918" t="s">
        <v>178776</v>
      </c>
      <c r="B162918" t="s">
        <v>178777</v>
      </c>
      <c r="C162918">
        <v>34.049999999999997</v>
      </c>
      <c r="D162918" t="s">
        <v>11</v>
      </c>
      <c r="E162918" t="s">
        <v>12</v>
      </c>
      <c r="F162918" t="s">
        <v>13</v>
      </c>
      <c r="G162918" t="s">
        <v>14</v>
      </c>
      <c r="H162918" t="s">
        <v>15</v>
      </c>
      <c r="I162918" t="s">
        <v>15</v>
      </c>
    </row>
    <row r="162919" spans="1:9" x14ac:dyDescent="0.3">
      <c r="A162919" t="s">
        <v>178778</v>
      </c>
      <c r="B162919" t="s">
        <v>178779</v>
      </c>
      <c r="C162919">
        <v>138.56</v>
      </c>
      <c r="D162919" t="s">
        <v>11</v>
      </c>
      <c r="E162919" t="s">
        <v>178743</v>
      </c>
      <c r="F162919" t="s">
        <v>13</v>
      </c>
      <c r="G162919" t="s">
        <v>14</v>
      </c>
      <c r="H162919" t="s">
        <v>15</v>
      </c>
      <c r="I162919" t="s">
        <v>15</v>
      </c>
    </row>
    <row r="162920" spans="1:9" x14ac:dyDescent="0.3">
      <c r="A162920" t="s">
        <v>178780</v>
      </c>
      <c r="B162920" t="s">
        <v>178781</v>
      </c>
      <c r="C162920">
        <v>49.64</v>
      </c>
      <c r="D162920" t="s">
        <v>11</v>
      </c>
      <c r="E162920" t="s">
        <v>12</v>
      </c>
      <c r="F162920" t="s">
        <v>13</v>
      </c>
      <c r="G162920" t="s">
        <v>14</v>
      </c>
      <c r="H162920" t="s">
        <v>15</v>
      </c>
      <c r="I162920" t="s">
        <v>15</v>
      </c>
    </row>
    <row r="162921" spans="1:9" x14ac:dyDescent="0.3">
      <c r="A162921" t="s">
        <v>178782</v>
      </c>
      <c r="B162921" t="s">
        <v>178783</v>
      </c>
      <c r="C162921">
        <v>38.5</v>
      </c>
      <c r="D162921" t="s">
        <v>11</v>
      </c>
      <c r="E162921" t="s">
        <v>12</v>
      </c>
      <c r="F162921" t="s">
        <v>13</v>
      </c>
      <c r="G162921" t="s">
        <v>14</v>
      </c>
      <c r="H162921" t="s">
        <v>15</v>
      </c>
      <c r="I162921" t="s">
        <v>15</v>
      </c>
    </row>
    <row r="162922" spans="1:9" x14ac:dyDescent="0.3">
      <c r="A162922" t="s">
        <v>178784</v>
      </c>
      <c r="B162922" t="s">
        <v>178785</v>
      </c>
      <c r="C162922">
        <v>78.31</v>
      </c>
      <c r="D162922" t="s">
        <v>11</v>
      </c>
      <c r="E162922" t="s">
        <v>178743</v>
      </c>
      <c r="F162922" t="s">
        <v>13</v>
      </c>
      <c r="G162922" t="s">
        <v>14</v>
      </c>
      <c r="H162922" t="s">
        <v>15</v>
      </c>
      <c r="I162922" t="s">
        <v>15</v>
      </c>
    </row>
    <row r="162923" spans="1:9" x14ac:dyDescent="0.3">
      <c r="A162923" t="s">
        <v>178786</v>
      </c>
      <c r="B162923" t="s">
        <v>178787</v>
      </c>
      <c r="C162923">
        <v>56.17</v>
      </c>
      <c r="D162923" t="s">
        <v>11</v>
      </c>
      <c r="E162923" t="s">
        <v>12</v>
      </c>
      <c r="F162923" t="s">
        <v>13</v>
      </c>
      <c r="G162923" t="s">
        <v>14</v>
      </c>
      <c r="H162923" t="s">
        <v>15</v>
      </c>
      <c r="I162923" t="s">
        <v>15</v>
      </c>
    </row>
    <row r="162924" spans="1:9" x14ac:dyDescent="0.3">
      <c r="A162924" t="s">
        <v>178788</v>
      </c>
      <c r="B162924" t="s">
        <v>178789</v>
      </c>
      <c r="C162924">
        <v>42.82</v>
      </c>
      <c r="D162924" t="s">
        <v>11</v>
      </c>
      <c r="E162924" t="s">
        <v>12</v>
      </c>
      <c r="F162924" t="s">
        <v>13</v>
      </c>
      <c r="G162924" t="s">
        <v>14</v>
      </c>
      <c r="H162924" t="s">
        <v>15</v>
      </c>
      <c r="I162924" t="s">
        <v>15</v>
      </c>
    </row>
    <row r="162925" spans="1:9" x14ac:dyDescent="0.3">
      <c r="A162925" t="s">
        <v>178790</v>
      </c>
      <c r="B162925" t="s">
        <v>178791</v>
      </c>
      <c r="C162925">
        <v>87.11</v>
      </c>
      <c r="D162925" t="s">
        <v>11</v>
      </c>
      <c r="E162925" t="s">
        <v>178743</v>
      </c>
      <c r="F162925" t="s">
        <v>13</v>
      </c>
      <c r="G162925" t="s">
        <v>14</v>
      </c>
      <c r="H162925" t="s">
        <v>15</v>
      </c>
      <c r="I162925" t="s">
        <v>15</v>
      </c>
    </row>
    <row r="162926" spans="1:9" x14ac:dyDescent="0.3">
      <c r="A162926" t="s">
        <v>178792</v>
      </c>
      <c r="B162926" t="s">
        <v>178793</v>
      </c>
      <c r="C162926">
        <v>62.55</v>
      </c>
      <c r="D162926" t="s">
        <v>11</v>
      </c>
      <c r="E162926" t="s">
        <v>12</v>
      </c>
      <c r="F162926" t="s">
        <v>13</v>
      </c>
      <c r="G162926" t="s">
        <v>14</v>
      </c>
      <c r="H162926" t="s">
        <v>15</v>
      </c>
      <c r="I162926" t="s">
        <v>15</v>
      </c>
    </row>
    <row r="162927" spans="1:9" x14ac:dyDescent="0.3">
      <c r="A162927" t="s">
        <v>178794</v>
      </c>
      <c r="B162927" t="s">
        <v>178795</v>
      </c>
      <c r="C162927">
        <v>47.13</v>
      </c>
      <c r="D162927" t="s">
        <v>11</v>
      </c>
      <c r="E162927" t="s">
        <v>12</v>
      </c>
      <c r="F162927" t="s">
        <v>13</v>
      </c>
      <c r="G162927" t="s">
        <v>14</v>
      </c>
      <c r="H162927" t="s">
        <v>15</v>
      </c>
      <c r="I162927" t="s">
        <v>15</v>
      </c>
    </row>
    <row r="162928" spans="1:9" x14ac:dyDescent="0.3">
      <c r="A162928" t="s">
        <v>178796</v>
      </c>
      <c r="B162928" t="s">
        <v>178797</v>
      </c>
      <c r="C162928">
        <v>95.88</v>
      </c>
      <c r="D162928" t="s">
        <v>11</v>
      </c>
      <c r="E162928" t="s">
        <v>178743</v>
      </c>
      <c r="F162928" t="s">
        <v>13</v>
      </c>
      <c r="G162928" t="s">
        <v>14</v>
      </c>
      <c r="H162928" t="s">
        <v>15</v>
      </c>
      <c r="I162928" t="s">
        <v>15</v>
      </c>
    </row>
    <row r="162929" spans="1:9" x14ac:dyDescent="0.3">
      <c r="A162929" t="s">
        <v>178798</v>
      </c>
      <c r="B162929" t="s">
        <v>178799</v>
      </c>
      <c r="C162929">
        <v>68.92</v>
      </c>
      <c r="D162929" t="s">
        <v>11</v>
      </c>
      <c r="E162929" t="s">
        <v>12</v>
      </c>
      <c r="F162929" t="s">
        <v>13</v>
      </c>
      <c r="G162929" t="s">
        <v>14</v>
      </c>
      <c r="H162929" t="s">
        <v>15</v>
      </c>
      <c r="I162929" t="s">
        <v>15</v>
      </c>
    </row>
    <row r="162930" spans="1:9" x14ac:dyDescent="0.3">
      <c r="A162930" t="s">
        <v>178800</v>
      </c>
      <c r="B162930" t="s">
        <v>178801</v>
      </c>
      <c r="C162930">
        <v>51.46</v>
      </c>
      <c r="D162930" t="s">
        <v>11</v>
      </c>
      <c r="E162930" t="s">
        <v>12</v>
      </c>
      <c r="F162930" t="s">
        <v>13</v>
      </c>
      <c r="G162930" t="s">
        <v>14</v>
      </c>
      <c r="H162930" t="s">
        <v>15</v>
      </c>
      <c r="I162930" t="s">
        <v>15</v>
      </c>
    </row>
    <row r="162931" spans="1:9" x14ac:dyDescent="0.3">
      <c r="A162931" t="s">
        <v>178802</v>
      </c>
      <c r="B162931" t="s">
        <v>178803</v>
      </c>
      <c r="C162931">
        <v>104.67</v>
      </c>
      <c r="D162931" t="s">
        <v>11</v>
      </c>
      <c r="E162931" t="s">
        <v>178743</v>
      </c>
      <c r="F162931" t="s">
        <v>13</v>
      </c>
      <c r="G162931" t="s">
        <v>14</v>
      </c>
      <c r="H162931" t="s">
        <v>15</v>
      </c>
      <c r="I162931" t="s">
        <v>15</v>
      </c>
    </row>
    <row r="162932" spans="1:9" x14ac:dyDescent="0.3">
      <c r="A162932" t="s">
        <v>178804</v>
      </c>
      <c r="B162932" t="s">
        <v>178805</v>
      </c>
      <c r="C162932">
        <v>75.34</v>
      </c>
      <c r="D162932" t="s">
        <v>11</v>
      </c>
      <c r="E162932" t="s">
        <v>12</v>
      </c>
      <c r="F162932" t="s">
        <v>13</v>
      </c>
      <c r="G162932" t="s">
        <v>14</v>
      </c>
      <c r="H162932" t="s">
        <v>15</v>
      </c>
      <c r="I162932" t="s">
        <v>15</v>
      </c>
    </row>
    <row r="162933" spans="1:9" x14ac:dyDescent="0.3">
      <c r="A162933" t="s">
        <v>178806</v>
      </c>
      <c r="B162933" t="s">
        <v>178807</v>
      </c>
      <c r="C162933">
        <v>55.77</v>
      </c>
      <c r="D162933" t="s">
        <v>11</v>
      </c>
      <c r="E162933" t="s">
        <v>12</v>
      </c>
      <c r="F162933" t="s">
        <v>13</v>
      </c>
      <c r="G162933" t="s">
        <v>14</v>
      </c>
      <c r="H162933" t="s">
        <v>15</v>
      </c>
      <c r="I162933" t="s">
        <v>15</v>
      </c>
    </row>
    <row r="162934" spans="1:9" x14ac:dyDescent="0.3">
      <c r="A162934" t="s">
        <v>178808</v>
      </c>
      <c r="B162934" t="s">
        <v>178809</v>
      </c>
      <c r="C162934">
        <v>113.43</v>
      </c>
      <c r="D162934" t="s">
        <v>11</v>
      </c>
      <c r="E162934" t="s">
        <v>178743</v>
      </c>
      <c r="F162934" t="s">
        <v>13</v>
      </c>
      <c r="G162934" t="s">
        <v>14</v>
      </c>
      <c r="H162934" t="s">
        <v>15</v>
      </c>
      <c r="I162934" t="s">
        <v>15</v>
      </c>
    </row>
    <row r="162935" spans="1:9" x14ac:dyDescent="0.3">
      <c r="A162935" t="s">
        <v>178810</v>
      </c>
      <c r="B162935" t="s">
        <v>178811</v>
      </c>
      <c r="C162935">
        <v>81.709999999999994</v>
      </c>
      <c r="D162935" t="s">
        <v>11</v>
      </c>
      <c r="E162935" t="s">
        <v>12</v>
      </c>
      <c r="F162935" t="s">
        <v>13</v>
      </c>
      <c r="G162935" t="s">
        <v>14</v>
      </c>
      <c r="H162935" t="s">
        <v>15</v>
      </c>
      <c r="I162935" t="s">
        <v>15</v>
      </c>
    </row>
    <row r="162936" spans="1:9" x14ac:dyDescent="0.3">
      <c r="A162936" t="s">
        <v>178812</v>
      </c>
      <c r="B162936" t="s">
        <v>178813</v>
      </c>
      <c r="C162936">
        <v>60.07</v>
      </c>
      <c r="D162936" t="s">
        <v>11</v>
      </c>
      <c r="E162936" t="s">
        <v>12</v>
      </c>
      <c r="F162936" t="s">
        <v>13</v>
      </c>
      <c r="G162936" t="s">
        <v>14</v>
      </c>
      <c r="H162936" t="s">
        <v>15</v>
      </c>
      <c r="I162936" t="s">
        <v>15</v>
      </c>
    </row>
    <row r="162937" spans="1:9" x14ac:dyDescent="0.3">
      <c r="A162937" t="s">
        <v>178814</v>
      </c>
      <c r="B162937" t="s">
        <v>178815</v>
      </c>
      <c r="C162937">
        <v>122.22</v>
      </c>
      <c r="D162937" t="s">
        <v>11</v>
      </c>
      <c r="E162937" t="s">
        <v>178743</v>
      </c>
      <c r="F162937" t="s">
        <v>13</v>
      </c>
      <c r="G162937" t="s">
        <v>14</v>
      </c>
      <c r="H162937" t="s">
        <v>15</v>
      </c>
      <c r="I162937" t="s">
        <v>15</v>
      </c>
    </row>
    <row r="162938" spans="1:9" x14ac:dyDescent="0.3">
      <c r="A162938" t="s">
        <v>178816</v>
      </c>
      <c r="B162938" t="s">
        <v>178817</v>
      </c>
      <c r="C162938">
        <v>88.1</v>
      </c>
      <c r="D162938" t="s">
        <v>11</v>
      </c>
      <c r="E162938" t="s">
        <v>12</v>
      </c>
      <c r="F162938" t="s">
        <v>13</v>
      </c>
      <c r="G162938" t="s">
        <v>14</v>
      </c>
      <c r="H162938" t="s">
        <v>15</v>
      </c>
      <c r="I162938" t="s">
        <v>15</v>
      </c>
    </row>
    <row r="162939" spans="1:9" x14ac:dyDescent="0.3">
      <c r="A162939" t="s">
        <v>178818</v>
      </c>
      <c r="B162939" t="s">
        <v>178819</v>
      </c>
      <c r="C162939">
        <v>64.400000000000006</v>
      </c>
      <c r="D162939" t="s">
        <v>11</v>
      </c>
      <c r="E162939" t="s">
        <v>12</v>
      </c>
      <c r="F162939" t="s">
        <v>13</v>
      </c>
      <c r="G162939" t="s">
        <v>14</v>
      </c>
      <c r="H162939" t="s">
        <v>15</v>
      </c>
      <c r="I162939" t="s">
        <v>15</v>
      </c>
    </row>
    <row r="162940" spans="1:9" x14ac:dyDescent="0.3">
      <c r="A162940" t="s">
        <v>178820</v>
      </c>
      <c r="B162940" t="s">
        <v>178821</v>
      </c>
      <c r="C162940">
        <v>131</v>
      </c>
      <c r="D162940" t="s">
        <v>11</v>
      </c>
      <c r="E162940" t="s">
        <v>178743</v>
      </c>
      <c r="F162940" t="s">
        <v>13</v>
      </c>
      <c r="G162940" t="s">
        <v>14</v>
      </c>
      <c r="H162940" t="s">
        <v>15</v>
      </c>
      <c r="I162940" t="s">
        <v>15</v>
      </c>
    </row>
    <row r="162941" spans="1:9" x14ac:dyDescent="0.3">
      <c r="A162941" t="s">
        <v>178822</v>
      </c>
      <c r="B162941" t="s">
        <v>178823</v>
      </c>
      <c r="C162941">
        <v>94.47</v>
      </c>
      <c r="D162941" t="s">
        <v>11</v>
      </c>
      <c r="E162941" t="s">
        <v>12</v>
      </c>
      <c r="F162941" t="s">
        <v>13</v>
      </c>
      <c r="G162941" t="s">
        <v>14</v>
      </c>
      <c r="H162941" t="s">
        <v>15</v>
      </c>
      <c r="I162941" t="s">
        <v>15</v>
      </c>
    </row>
    <row r="162942" spans="1:9" x14ac:dyDescent="0.3">
      <c r="A162942" t="s">
        <v>178824</v>
      </c>
      <c r="B162942" t="s">
        <v>178723</v>
      </c>
      <c r="C162942">
        <v>7.79</v>
      </c>
      <c r="D162942" t="s">
        <v>11</v>
      </c>
      <c r="E162942" t="s">
        <v>12</v>
      </c>
      <c r="F162942" t="s">
        <v>13</v>
      </c>
      <c r="G162942" t="s">
        <v>14</v>
      </c>
      <c r="H162942" t="s">
        <v>15</v>
      </c>
      <c r="I162942" t="s">
        <v>15</v>
      </c>
    </row>
    <row r="162943" spans="1:9" x14ac:dyDescent="0.3">
      <c r="A162943" t="s">
        <v>178825</v>
      </c>
      <c r="B162943" t="s">
        <v>178826</v>
      </c>
      <c r="C162943">
        <v>8.82</v>
      </c>
      <c r="D162943" t="s">
        <v>11</v>
      </c>
      <c r="E162943" t="s">
        <v>12</v>
      </c>
      <c r="F162943" t="s">
        <v>13</v>
      </c>
      <c r="G162943" t="s">
        <v>14</v>
      </c>
      <c r="H162943" t="s">
        <v>15</v>
      </c>
      <c r="I162943" t="s">
        <v>15</v>
      </c>
    </row>
    <row r="162944" spans="1:9" x14ac:dyDescent="0.3">
      <c r="A162944" t="s">
        <v>178827</v>
      </c>
      <c r="B162944" t="s">
        <v>178828</v>
      </c>
      <c r="C162944">
        <v>9.94</v>
      </c>
      <c r="D162944" t="s">
        <v>11</v>
      </c>
      <c r="E162944" t="s">
        <v>12</v>
      </c>
      <c r="F162944" t="s">
        <v>13</v>
      </c>
      <c r="G162944" t="s">
        <v>14</v>
      </c>
      <c r="H162944" t="s">
        <v>15</v>
      </c>
      <c r="I162944" t="s">
        <v>15</v>
      </c>
    </row>
    <row r="162945" spans="1:9" x14ac:dyDescent="0.3">
      <c r="A162945" t="s">
        <v>178829</v>
      </c>
      <c r="B162945" t="s">
        <v>178830</v>
      </c>
      <c r="C162945">
        <v>11.22</v>
      </c>
      <c r="D162945" t="s">
        <v>11</v>
      </c>
      <c r="E162945" t="s">
        <v>12</v>
      </c>
      <c r="F162945" t="s">
        <v>13</v>
      </c>
      <c r="G162945" t="s">
        <v>14</v>
      </c>
      <c r="H162945" t="s">
        <v>15</v>
      </c>
      <c r="I162945" t="s">
        <v>15</v>
      </c>
    </row>
    <row r="162946" spans="1:9" x14ac:dyDescent="0.3">
      <c r="A162946" t="s">
        <v>178831</v>
      </c>
      <c r="B162946" t="s">
        <v>178832</v>
      </c>
      <c r="C162946">
        <v>12.45</v>
      </c>
      <c r="D162946" t="s">
        <v>11</v>
      </c>
      <c r="E162946" t="s">
        <v>12</v>
      </c>
      <c r="F162946" t="s">
        <v>13</v>
      </c>
      <c r="G162946" t="s">
        <v>14</v>
      </c>
      <c r="H162946" t="s">
        <v>15</v>
      </c>
      <c r="I162946" t="s">
        <v>15</v>
      </c>
    </row>
    <row r="162947" spans="1:9" x14ac:dyDescent="0.3">
      <c r="A162947" t="s">
        <v>178833</v>
      </c>
      <c r="B162947" t="s">
        <v>178834</v>
      </c>
      <c r="C162947">
        <v>13.4</v>
      </c>
      <c r="D162947" t="s">
        <v>11</v>
      </c>
      <c r="E162947" t="s">
        <v>12</v>
      </c>
      <c r="F162947" t="s">
        <v>13</v>
      </c>
      <c r="G162947" t="s">
        <v>14</v>
      </c>
      <c r="H162947" t="s">
        <v>15</v>
      </c>
      <c r="I162947" t="s">
        <v>15</v>
      </c>
    </row>
    <row r="162948" spans="1:9" x14ac:dyDescent="0.3">
      <c r="A162948" t="s">
        <v>178835</v>
      </c>
      <c r="B162948" t="s">
        <v>178836</v>
      </c>
      <c r="C162948">
        <v>14.78</v>
      </c>
      <c r="D162948" t="s">
        <v>11</v>
      </c>
      <c r="E162948" t="s">
        <v>12</v>
      </c>
      <c r="F162948" t="s">
        <v>13</v>
      </c>
      <c r="G162948" t="s">
        <v>14</v>
      </c>
      <c r="H162948" t="s">
        <v>15</v>
      </c>
      <c r="I162948" t="s">
        <v>15</v>
      </c>
    </row>
    <row r="162949" spans="1:9" x14ac:dyDescent="0.3">
      <c r="A162949" t="s">
        <v>178837</v>
      </c>
      <c r="B162949" t="s">
        <v>178838</v>
      </c>
      <c r="C162949">
        <v>15.64</v>
      </c>
      <c r="D162949" t="s">
        <v>11</v>
      </c>
      <c r="E162949" t="s">
        <v>12</v>
      </c>
      <c r="F162949" t="s">
        <v>13</v>
      </c>
      <c r="G162949" t="s">
        <v>14</v>
      </c>
      <c r="H162949" t="s">
        <v>15</v>
      </c>
      <c r="I162949" t="s">
        <v>15</v>
      </c>
    </row>
    <row r="162950" spans="1:9" x14ac:dyDescent="0.3">
      <c r="A162950" t="s">
        <v>178839</v>
      </c>
      <c r="B162950" t="s">
        <v>178840</v>
      </c>
      <c r="C162950">
        <v>17.66</v>
      </c>
      <c r="D162950" t="s">
        <v>11</v>
      </c>
      <c r="E162950" t="s">
        <v>12</v>
      </c>
      <c r="F162950" t="s">
        <v>13</v>
      </c>
      <c r="G162950" t="s">
        <v>14</v>
      </c>
      <c r="H162950" t="s">
        <v>15</v>
      </c>
      <c r="I162950" t="s">
        <v>15</v>
      </c>
    </row>
    <row r="162951" spans="1:9" x14ac:dyDescent="0.3">
      <c r="A162951" t="s">
        <v>178841</v>
      </c>
      <c r="B162951" t="s">
        <v>178842</v>
      </c>
      <c r="C162951">
        <v>18.61</v>
      </c>
      <c r="D162951" t="s">
        <v>11</v>
      </c>
      <c r="E162951" t="s">
        <v>12</v>
      </c>
      <c r="F162951" t="s">
        <v>13</v>
      </c>
      <c r="G162951" t="s">
        <v>14</v>
      </c>
      <c r="H162951" t="s">
        <v>15</v>
      </c>
      <c r="I162951" t="s">
        <v>15</v>
      </c>
    </row>
    <row r="162952" spans="1:9" x14ac:dyDescent="0.3">
      <c r="A162952" t="s">
        <v>178843</v>
      </c>
      <c r="B162952" t="s">
        <v>178844</v>
      </c>
      <c r="C162952">
        <v>19.670000000000002</v>
      </c>
      <c r="D162952" t="s">
        <v>11</v>
      </c>
      <c r="E162952" t="s">
        <v>12</v>
      </c>
      <c r="F162952" t="s">
        <v>13</v>
      </c>
      <c r="G162952" t="s">
        <v>14</v>
      </c>
      <c r="H162952" t="s">
        <v>15</v>
      </c>
      <c r="I162952" t="s">
        <v>15</v>
      </c>
    </row>
    <row r="162953" spans="1:9" x14ac:dyDescent="0.3">
      <c r="A162953" t="s">
        <v>178845</v>
      </c>
      <c r="B162953" t="s">
        <v>178846</v>
      </c>
      <c r="C162953">
        <v>20.62</v>
      </c>
      <c r="D162953" t="s">
        <v>11</v>
      </c>
      <c r="E162953" t="s">
        <v>12</v>
      </c>
      <c r="F162953" t="s">
        <v>13</v>
      </c>
      <c r="G162953" t="s">
        <v>14</v>
      </c>
      <c r="H162953" t="s">
        <v>15</v>
      </c>
      <c r="I162953" t="s">
        <v>15</v>
      </c>
    </row>
    <row r="162954" spans="1:9" x14ac:dyDescent="0.3">
      <c r="A162954" t="s">
        <v>178847</v>
      </c>
      <c r="B162954" t="s">
        <v>178848</v>
      </c>
      <c r="C162954">
        <v>21.64</v>
      </c>
      <c r="D162954" t="s">
        <v>11</v>
      </c>
      <c r="E162954" t="s">
        <v>12</v>
      </c>
      <c r="F162954" t="s">
        <v>13</v>
      </c>
      <c r="G162954" t="s">
        <v>14</v>
      </c>
      <c r="H162954" t="s">
        <v>15</v>
      </c>
      <c r="I162954" t="s">
        <v>15</v>
      </c>
    </row>
    <row r="162955" spans="1:9" x14ac:dyDescent="0.3">
      <c r="A162955" t="s">
        <v>178849</v>
      </c>
      <c r="B162955" t="s">
        <v>178723</v>
      </c>
      <c r="C162955">
        <v>8.7100000000000009</v>
      </c>
      <c r="D162955" t="s">
        <v>11</v>
      </c>
      <c r="E162955" t="s">
        <v>12</v>
      </c>
      <c r="F162955" t="s">
        <v>13</v>
      </c>
      <c r="G162955" t="s">
        <v>14</v>
      </c>
      <c r="H162955" t="s">
        <v>15</v>
      </c>
      <c r="I162955" t="s">
        <v>15</v>
      </c>
    </row>
    <row r="162956" spans="1:9" x14ac:dyDescent="0.3">
      <c r="A162956" t="s">
        <v>178850</v>
      </c>
      <c r="B162956" t="s">
        <v>178826</v>
      </c>
      <c r="C162956">
        <v>10.01</v>
      </c>
      <c r="D162956" t="s">
        <v>11</v>
      </c>
      <c r="E162956" t="s">
        <v>12</v>
      </c>
      <c r="F162956" t="s">
        <v>13</v>
      </c>
      <c r="G162956" t="s">
        <v>14</v>
      </c>
      <c r="H162956" t="s">
        <v>15</v>
      </c>
      <c r="I162956" t="s">
        <v>15</v>
      </c>
    </row>
    <row r="162957" spans="1:9" x14ac:dyDescent="0.3">
      <c r="A162957" t="s">
        <v>178851</v>
      </c>
      <c r="B162957" t="s">
        <v>178828</v>
      </c>
      <c r="C162957">
        <v>11.57</v>
      </c>
      <c r="D162957" t="s">
        <v>11</v>
      </c>
      <c r="E162957" t="s">
        <v>12</v>
      </c>
      <c r="F162957" t="s">
        <v>13</v>
      </c>
      <c r="G162957" t="s">
        <v>14</v>
      </c>
      <c r="H162957" t="s">
        <v>15</v>
      </c>
      <c r="I162957" t="s">
        <v>15</v>
      </c>
    </row>
    <row r="162958" spans="1:9" x14ac:dyDescent="0.3">
      <c r="A162958" t="s">
        <v>178852</v>
      </c>
      <c r="B162958" t="s">
        <v>178830</v>
      </c>
      <c r="C162958">
        <v>13.32</v>
      </c>
      <c r="D162958" t="s">
        <v>11</v>
      </c>
      <c r="E162958" t="s">
        <v>12</v>
      </c>
      <c r="F162958" t="s">
        <v>13</v>
      </c>
      <c r="G162958" t="s">
        <v>14</v>
      </c>
      <c r="H162958" t="s">
        <v>15</v>
      </c>
      <c r="I162958" t="s">
        <v>15</v>
      </c>
    </row>
    <row r="162959" spans="1:9" x14ac:dyDescent="0.3">
      <c r="A162959" t="s">
        <v>178853</v>
      </c>
      <c r="B162959" t="s">
        <v>178832</v>
      </c>
      <c r="C162959">
        <v>15.08</v>
      </c>
      <c r="D162959" t="s">
        <v>11</v>
      </c>
      <c r="E162959" t="s">
        <v>12</v>
      </c>
      <c r="F162959" t="s">
        <v>13</v>
      </c>
      <c r="G162959" t="s">
        <v>14</v>
      </c>
      <c r="H162959" t="s">
        <v>15</v>
      </c>
      <c r="I162959" t="s">
        <v>15</v>
      </c>
    </row>
    <row r="162960" spans="1:9" x14ac:dyDescent="0.3">
      <c r="A162960" t="s">
        <v>178854</v>
      </c>
      <c r="B162960" t="s">
        <v>178834</v>
      </c>
      <c r="C162960">
        <v>16.309999999999999</v>
      </c>
      <c r="D162960" t="s">
        <v>11</v>
      </c>
      <c r="E162960" t="s">
        <v>12</v>
      </c>
      <c r="F162960" t="s">
        <v>13</v>
      </c>
      <c r="G162960" t="s">
        <v>14</v>
      </c>
      <c r="H162960" t="s">
        <v>15</v>
      </c>
      <c r="I162960" t="s">
        <v>15</v>
      </c>
    </row>
    <row r="162961" spans="1:9" x14ac:dyDescent="0.3">
      <c r="A162961" t="s">
        <v>178855</v>
      </c>
      <c r="B162961" t="s">
        <v>178836</v>
      </c>
      <c r="C162961">
        <v>18.309999999999999</v>
      </c>
      <c r="D162961" t="s">
        <v>11</v>
      </c>
      <c r="E162961" t="s">
        <v>12</v>
      </c>
      <c r="F162961" t="s">
        <v>13</v>
      </c>
      <c r="G162961" t="s">
        <v>14</v>
      </c>
      <c r="H162961" t="s">
        <v>15</v>
      </c>
      <c r="I162961" t="s">
        <v>15</v>
      </c>
    </row>
    <row r="162962" spans="1:9" x14ac:dyDescent="0.3">
      <c r="A162962" t="s">
        <v>178856</v>
      </c>
      <c r="B162962" t="s">
        <v>178838</v>
      </c>
      <c r="C162962">
        <v>19.600000000000001</v>
      </c>
      <c r="D162962" t="s">
        <v>11</v>
      </c>
      <c r="E162962" t="s">
        <v>12</v>
      </c>
      <c r="F162962" t="s">
        <v>13</v>
      </c>
      <c r="G162962" t="s">
        <v>14</v>
      </c>
      <c r="H162962" t="s">
        <v>15</v>
      </c>
      <c r="I162962" t="s">
        <v>15</v>
      </c>
    </row>
    <row r="162963" spans="1:9" x14ac:dyDescent="0.3">
      <c r="A162963" t="s">
        <v>178857</v>
      </c>
      <c r="B162963" t="s">
        <v>178840</v>
      </c>
      <c r="C162963">
        <v>22.22</v>
      </c>
      <c r="D162963" t="s">
        <v>11</v>
      </c>
      <c r="E162963" t="s">
        <v>12</v>
      </c>
      <c r="F162963" t="s">
        <v>13</v>
      </c>
      <c r="G162963" t="s">
        <v>14</v>
      </c>
      <c r="H162963" t="s">
        <v>15</v>
      </c>
      <c r="I162963" t="s">
        <v>15</v>
      </c>
    </row>
    <row r="162964" spans="1:9" x14ac:dyDescent="0.3">
      <c r="A162964" t="s">
        <v>178858</v>
      </c>
      <c r="B162964" t="s">
        <v>178842</v>
      </c>
      <c r="C162964">
        <v>23.68</v>
      </c>
      <c r="D162964" t="s">
        <v>11</v>
      </c>
      <c r="E162964" t="s">
        <v>12</v>
      </c>
      <c r="F162964" t="s">
        <v>13</v>
      </c>
      <c r="G162964" t="s">
        <v>14</v>
      </c>
      <c r="H162964" t="s">
        <v>15</v>
      </c>
      <c r="I162964" t="s">
        <v>15</v>
      </c>
    </row>
    <row r="162965" spans="1:9" x14ac:dyDescent="0.3">
      <c r="A162965" t="s">
        <v>178859</v>
      </c>
      <c r="B162965" t="s">
        <v>178844</v>
      </c>
      <c r="C162965">
        <v>25.06</v>
      </c>
      <c r="D162965" t="s">
        <v>11</v>
      </c>
      <c r="E162965" t="s">
        <v>12</v>
      </c>
      <c r="F162965" t="s">
        <v>13</v>
      </c>
      <c r="G162965" t="s">
        <v>14</v>
      </c>
      <c r="H162965" t="s">
        <v>15</v>
      </c>
      <c r="I162965" t="s">
        <v>15</v>
      </c>
    </row>
    <row r="162966" spans="1:9" x14ac:dyDescent="0.3">
      <c r="A162966" t="s">
        <v>178860</v>
      </c>
      <c r="B162966" t="s">
        <v>178846</v>
      </c>
      <c r="C162966">
        <v>26.54</v>
      </c>
      <c r="D162966" t="s">
        <v>11</v>
      </c>
      <c r="E162966" t="s">
        <v>12</v>
      </c>
      <c r="F162966" t="s">
        <v>13</v>
      </c>
      <c r="G162966" t="s">
        <v>14</v>
      </c>
      <c r="H162966" t="s">
        <v>15</v>
      </c>
      <c r="I162966" t="s">
        <v>15</v>
      </c>
    </row>
    <row r="162967" spans="1:9" x14ac:dyDescent="0.3">
      <c r="A162967" t="s">
        <v>178861</v>
      </c>
      <c r="B162967" t="s">
        <v>178848</v>
      </c>
      <c r="C162967">
        <v>28.04</v>
      </c>
      <c r="D162967" t="s">
        <v>11</v>
      </c>
      <c r="E162967" t="s">
        <v>12</v>
      </c>
      <c r="F162967" t="s">
        <v>13</v>
      </c>
      <c r="G162967" t="s">
        <v>14</v>
      </c>
      <c r="H162967" t="s">
        <v>15</v>
      </c>
      <c r="I162967" t="s">
        <v>15</v>
      </c>
    </row>
    <row r="162968" spans="1:9" x14ac:dyDescent="0.3">
      <c r="A162968" t="s">
        <v>178862</v>
      </c>
      <c r="B162968" t="s">
        <v>178740</v>
      </c>
      <c r="C162968">
        <v>203.1</v>
      </c>
      <c r="D162968" t="s">
        <v>11</v>
      </c>
      <c r="E162968" t="s">
        <v>12</v>
      </c>
      <c r="F162968" t="s">
        <v>13</v>
      </c>
      <c r="G162968" t="s">
        <v>14</v>
      </c>
      <c r="H162968" t="s">
        <v>15</v>
      </c>
      <c r="I162968" t="s">
        <v>15</v>
      </c>
    </row>
    <row r="162969" spans="1:9" x14ac:dyDescent="0.3">
      <c r="A162969" t="s">
        <v>178863</v>
      </c>
      <c r="B162969" t="s">
        <v>178745</v>
      </c>
      <c r="C162969">
        <v>237.6</v>
      </c>
      <c r="D162969" t="s">
        <v>11</v>
      </c>
      <c r="E162969" t="s">
        <v>12</v>
      </c>
      <c r="F162969" t="s">
        <v>13</v>
      </c>
      <c r="G162969" t="s">
        <v>14</v>
      </c>
      <c r="H162969" t="s">
        <v>15</v>
      </c>
      <c r="I162969" t="s">
        <v>15</v>
      </c>
    </row>
    <row r="162970" spans="1:9" x14ac:dyDescent="0.3">
      <c r="A162970" t="s">
        <v>178864</v>
      </c>
      <c r="B162970" t="s">
        <v>178865</v>
      </c>
      <c r="C162970">
        <v>890.82</v>
      </c>
      <c r="D162970" t="s">
        <v>11</v>
      </c>
      <c r="E162970" t="s">
        <v>12</v>
      </c>
      <c r="F162970" t="s">
        <v>13</v>
      </c>
      <c r="G162970" t="s">
        <v>14</v>
      </c>
      <c r="H162970" t="s">
        <v>15</v>
      </c>
      <c r="I162970" t="s">
        <v>15</v>
      </c>
    </row>
    <row r="162971" spans="1:9" x14ac:dyDescent="0.3">
      <c r="A162971" t="s">
        <v>178866</v>
      </c>
      <c r="B162971" t="s">
        <v>178759</v>
      </c>
      <c r="C162971">
        <v>47.57</v>
      </c>
      <c r="D162971" t="s">
        <v>11</v>
      </c>
      <c r="E162971" t="s">
        <v>12</v>
      </c>
      <c r="F162971" t="s">
        <v>13</v>
      </c>
      <c r="G162971" t="s">
        <v>14</v>
      </c>
      <c r="H162971" t="s">
        <v>15</v>
      </c>
      <c r="I162971" t="s">
        <v>15</v>
      </c>
    </row>
    <row r="162972" spans="1:9" x14ac:dyDescent="0.3">
      <c r="A162972" t="s">
        <v>178867</v>
      </c>
      <c r="B162972" t="s">
        <v>178763</v>
      </c>
      <c r="C162972">
        <v>54.79</v>
      </c>
      <c r="D162972" t="s">
        <v>11</v>
      </c>
      <c r="E162972" t="s">
        <v>12</v>
      </c>
      <c r="F162972" t="s">
        <v>13</v>
      </c>
      <c r="G162972" t="s">
        <v>14</v>
      </c>
      <c r="H162972" t="s">
        <v>15</v>
      </c>
      <c r="I162972" t="s">
        <v>15</v>
      </c>
    </row>
    <row r="162973" spans="1:9" x14ac:dyDescent="0.3">
      <c r="A162973" t="s">
        <v>178868</v>
      </c>
      <c r="B162973" t="s">
        <v>178765</v>
      </c>
      <c r="C162973">
        <v>57.74</v>
      </c>
      <c r="D162973" t="s">
        <v>11</v>
      </c>
      <c r="E162973" t="s">
        <v>12</v>
      </c>
      <c r="F162973" t="s">
        <v>13</v>
      </c>
      <c r="G162973" t="s">
        <v>14</v>
      </c>
      <c r="H162973" t="s">
        <v>15</v>
      </c>
      <c r="I162973" t="s">
        <v>15</v>
      </c>
    </row>
    <row r="162974" spans="1:9" x14ac:dyDescent="0.3">
      <c r="A162974" t="s">
        <v>178869</v>
      </c>
      <c r="B162974" t="s">
        <v>178769</v>
      </c>
      <c r="C162974">
        <v>69.28</v>
      </c>
      <c r="D162974" t="s">
        <v>11</v>
      </c>
      <c r="E162974" t="s">
        <v>12</v>
      </c>
      <c r="F162974" t="s">
        <v>13</v>
      </c>
      <c r="G162974" t="s">
        <v>14</v>
      </c>
      <c r="H162974" t="s">
        <v>15</v>
      </c>
      <c r="I162974" t="s">
        <v>15</v>
      </c>
    </row>
    <row r="162975" spans="1:9" x14ac:dyDescent="0.3">
      <c r="A162975" t="s">
        <v>178870</v>
      </c>
      <c r="B162975" t="s">
        <v>178771</v>
      </c>
      <c r="C162975">
        <v>67.959999999999994</v>
      </c>
      <c r="D162975" t="s">
        <v>11</v>
      </c>
      <c r="E162975" t="s">
        <v>12</v>
      </c>
      <c r="F162975" t="s">
        <v>13</v>
      </c>
      <c r="G162975" t="s">
        <v>14</v>
      </c>
      <c r="H162975" t="s">
        <v>15</v>
      </c>
      <c r="I162975" t="s">
        <v>15</v>
      </c>
    </row>
    <row r="162976" spans="1:9" x14ac:dyDescent="0.3">
      <c r="A162976" t="s">
        <v>178871</v>
      </c>
      <c r="B162976" t="s">
        <v>178775</v>
      </c>
      <c r="C162976">
        <v>81.61</v>
      </c>
      <c r="D162976" t="s">
        <v>11</v>
      </c>
      <c r="E162976" t="s">
        <v>12</v>
      </c>
      <c r="F162976" t="s">
        <v>13</v>
      </c>
      <c r="G162976" t="s">
        <v>14</v>
      </c>
      <c r="H162976" t="s">
        <v>15</v>
      </c>
      <c r="I162976" t="s">
        <v>15</v>
      </c>
    </row>
    <row r="162977" spans="1:9" x14ac:dyDescent="0.3">
      <c r="A162977" t="s">
        <v>178872</v>
      </c>
      <c r="B162977" t="s">
        <v>178777</v>
      </c>
      <c r="C162977">
        <v>78.17</v>
      </c>
      <c r="D162977" t="s">
        <v>11</v>
      </c>
      <c r="E162977" t="s">
        <v>12</v>
      </c>
      <c r="F162977" t="s">
        <v>13</v>
      </c>
      <c r="G162977" t="s">
        <v>14</v>
      </c>
      <c r="H162977" t="s">
        <v>15</v>
      </c>
      <c r="I162977" t="s">
        <v>15</v>
      </c>
    </row>
    <row r="162978" spans="1:9" x14ac:dyDescent="0.3">
      <c r="A162978" t="s">
        <v>178873</v>
      </c>
      <c r="B162978" t="s">
        <v>178781</v>
      </c>
      <c r="C162978">
        <v>93.98</v>
      </c>
      <c r="D162978" t="s">
        <v>11</v>
      </c>
      <c r="E162978" t="s">
        <v>12</v>
      </c>
      <c r="F162978" t="s">
        <v>13</v>
      </c>
      <c r="G162978" t="s">
        <v>14</v>
      </c>
      <c r="H162978" t="s">
        <v>15</v>
      </c>
      <c r="I162978" t="s">
        <v>15</v>
      </c>
    </row>
    <row r="162979" spans="1:9" x14ac:dyDescent="0.3">
      <c r="A162979" t="s">
        <v>178874</v>
      </c>
      <c r="B162979" t="s">
        <v>178783</v>
      </c>
      <c r="C162979">
        <v>88.17</v>
      </c>
      <c r="D162979" t="s">
        <v>11</v>
      </c>
      <c r="E162979" t="s">
        <v>12</v>
      </c>
      <c r="F162979" t="s">
        <v>13</v>
      </c>
      <c r="G162979" t="s">
        <v>14</v>
      </c>
      <c r="H162979" t="s">
        <v>15</v>
      </c>
      <c r="I162979" t="s">
        <v>15</v>
      </c>
    </row>
    <row r="162980" spans="1:9" x14ac:dyDescent="0.3">
      <c r="A162980" t="s">
        <v>178875</v>
      </c>
      <c r="B162980" t="s">
        <v>178787</v>
      </c>
      <c r="C162980">
        <v>106.06</v>
      </c>
      <c r="D162980" t="s">
        <v>11</v>
      </c>
      <c r="E162980" t="s">
        <v>12</v>
      </c>
      <c r="F162980" t="s">
        <v>13</v>
      </c>
      <c r="G162980" t="s">
        <v>14</v>
      </c>
      <c r="H162980" t="s">
        <v>15</v>
      </c>
      <c r="I162980" t="s">
        <v>15</v>
      </c>
    </row>
    <row r="162981" spans="1:9" x14ac:dyDescent="0.3">
      <c r="A162981" t="s">
        <v>178876</v>
      </c>
      <c r="B162981" t="s">
        <v>178789</v>
      </c>
      <c r="C162981">
        <v>98.59</v>
      </c>
      <c r="D162981" t="s">
        <v>11</v>
      </c>
      <c r="E162981" t="s">
        <v>12</v>
      </c>
      <c r="F162981" t="s">
        <v>13</v>
      </c>
      <c r="G162981" t="s">
        <v>14</v>
      </c>
      <c r="H162981" t="s">
        <v>15</v>
      </c>
      <c r="I162981" t="s">
        <v>15</v>
      </c>
    </row>
    <row r="162982" spans="1:9" x14ac:dyDescent="0.3">
      <c r="A162982" t="s">
        <v>178877</v>
      </c>
      <c r="B162982" t="s">
        <v>178793</v>
      </c>
      <c r="C162982">
        <v>118.59</v>
      </c>
      <c r="D162982" t="s">
        <v>11</v>
      </c>
      <c r="E162982" t="s">
        <v>12</v>
      </c>
      <c r="F162982" t="s">
        <v>13</v>
      </c>
      <c r="G162982" t="s">
        <v>14</v>
      </c>
      <c r="H162982" t="s">
        <v>15</v>
      </c>
      <c r="I162982" t="s">
        <v>15</v>
      </c>
    </row>
    <row r="162983" spans="1:9" x14ac:dyDescent="0.3">
      <c r="A162983" t="s">
        <v>178878</v>
      </c>
      <c r="B162983" t="s">
        <v>178795</v>
      </c>
      <c r="C162983">
        <v>108.61</v>
      </c>
      <c r="D162983" t="s">
        <v>11</v>
      </c>
      <c r="E162983" t="s">
        <v>12</v>
      </c>
      <c r="F162983" t="s">
        <v>13</v>
      </c>
      <c r="G162983" t="s">
        <v>14</v>
      </c>
      <c r="H162983" t="s">
        <v>15</v>
      </c>
      <c r="I162983" t="s">
        <v>15</v>
      </c>
    </row>
    <row r="162984" spans="1:9" x14ac:dyDescent="0.3">
      <c r="A162984" t="s">
        <v>178879</v>
      </c>
      <c r="B162984" t="s">
        <v>178799</v>
      </c>
      <c r="C162984">
        <v>130.74</v>
      </c>
      <c r="D162984" t="s">
        <v>11</v>
      </c>
      <c r="E162984" t="s">
        <v>12</v>
      </c>
      <c r="F162984" t="s">
        <v>13</v>
      </c>
      <c r="G162984" t="s">
        <v>14</v>
      </c>
      <c r="H162984" t="s">
        <v>15</v>
      </c>
      <c r="I162984" t="s">
        <v>15</v>
      </c>
    </row>
    <row r="162985" spans="1:9" x14ac:dyDescent="0.3">
      <c r="A162985" t="s">
        <v>178880</v>
      </c>
      <c r="B162985" t="s">
        <v>178801</v>
      </c>
      <c r="C162985">
        <v>118.99</v>
      </c>
      <c r="D162985" t="s">
        <v>11</v>
      </c>
      <c r="E162985" t="s">
        <v>12</v>
      </c>
      <c r="F162985" t="s">
        <v>13</v>
      </c>
      <c r="G162985" t="s">
        <v>14</v>
      </c>
      <c r="H162985" t="s">
        <v>15</v>
      </c>
      <c r="I162985" t="s">
        <v>15</v>
      </c>
    </row>
    <row r="162986" spans="1:9" x14ac:dyDescent="0.3">
      <c r="A162986" t="s">
        <v>178881</v>
      </c>
      <c r="B162986" t="s">
        <v>178805</v>
      </c>
      <c r="C162986">
        <v>143.25</v>
      </c>
      <c r="D162986" t="s">
        <v>11</v>
      </c>
      <c r="E162986" t="s">
        <v>12</v>
      </c>
      <c r="F162986" t="s">
        <v>13</v>
      </c>
      <c r="G162986" t="s">
        <v>14</v>
      </c>
      <c r="H162986" t="s">
        <v>15</v>
      </c>
      <c r="I162986" t="s">
        <v>15</v>
      </c>
    </row>
    <row r="162987" spans="1:9" x14ac:dyDescent="0.3">
      <c r="A162987" t="s">
        <v>178882</v>
      </c>
      <c r="B162987" t="s">
        <v>178807</v>
      </c>
      <c r="C162987">
        <v>146.19</v>
      </c>
      <c r="D162987" t="s">
        <v>11</v>
      </c>
      <c r="E162987" t="s">
        <v>12</v>
      </c>
      <c r="F162987" t="s">
        <v>13</v>
      </c>
      <c r="G162987" t="s">
        <v>14</v>
      </c>
      <c r="H162987" t="s">
        <v>15</v>
      </c>
      <c r="I162987" t="s">
        <v>15</v>
      </c>
    </row>
    <row r="162988" spans="1:9" x14ac:dyDescent="0.3">
      <c r="A162988" t="s">
        <v>178883</v>
      </c>
      <c r="B162988" t="s">
        <v>178884</v>
      </c>
      <c r="C162988">
        <v>185.8</v>
      </c>
      <c r="D162988" t="s">
        <v>11</v>
      </c>
      <c r="E162988" t="s">
        <v>12</v>
      </c>
      <c r="F162988" t="s">
        <v>13</v>
      </c>
      <c r="G162988" t="s">
        <v>14</v>
      </c>
      <c r="H162988" t="s">
        <v>15</v>
      </c>
      <c r="I162988" t="s">
        <v>15</v>
      </c>
    </row>
    <row r="162989" spans="1:9" x14ac:dyDescent="0.3">
      <c r="A162989" t="s">
        <v>178885</v>
      </c>
      <c r="B162989" t="s">
        <v>178811</v>
      </c>
      <c r="C162989">
        <v>170.56</v>
      </c>
      <c r="D162989" t="s">
        <v>11</v>
      </c>
      <c r="E162989" t="s">
        <v>12</v>
      </c>
      <c r="F162989" t="s">
        <v>13</v>
      </c>
      <c r="G162989" t="s">
        <v>14</v>
      </c>
      <c r="H162989" t="s">
        <v>15</v>
      </c>
      <c r="I162989" t="s">
        <v>15</v>
      </c>
    </row>
    <row r="162990" spans="1:9" x14ac:dyDescent="0.3">
      <c r="A162990" t="s">
        <v>178886</v>
      </c>
      <c r="B162990" t="s">
        <v>178813</v>
      </c>
      <c r="C162990">
        <v>158.59</v>
      </c>
      <c r="D162990" t="s">
        <v>11</v>
      </c>
      <c r="E162990" t="s">
        <v>12</v>
      </c>
      <c r="F162990" t="s">
        <v>13</v>
      </c>
      <c r="G162990" t="s">
        <v>14</v>
      </c>
      <c r="H162990" t="s">
        <v>15</v>
      </c>
      <c r="I162990" t="s">
        <v>15</v>
      </c>
    </row>
    <row r="162991" spans="1:9" x14ac:dyDescent="0.3">
      <c r="A162991" t="s">
        <v>178887</v>
      </c>
      <c r="B162991" t="s">
        <v>178888</v>
      </c>
      <c r="C162991">
        <v>236.72</v>
      </c>
      <c r="D162991" t="s">
        <v>11</v>
      </c>
      <c r="E162991" t="s">
        <v>12</v>
      </c>
      <c r="F162991" t="s">
        <v>13</v>
      </c>
      <c r="G162991" t="s">
        <v>14</v>
      </c>
      <c r="H162991" t="s">
        <v>15</v>
      </c>
      <c r="I162991" t="s">
        <v>15</v>
      </c>
    </row>
    <row r="162992" spans="1:9" x14ac:dyDescent="0.3">
      <c r="A162992" t="s">
        <v>178889</v>
      </c>
      <c r="B162992" t="s">
        <v>178819</v>
      </c>
      <c r="C162992">
        <v>169.36</v>
      </c>
      <c r="D162992" t="s">
        <v>11</v>
      </c>
      <c r="E162992" t="s">
        <v>12</v>
      </c>
      <c r="F162992" t="s">
        <v>13</v>
      </c>
      <c r="G162992" t="s">
        <v>14</v>
      </c>
      <c r="H162992" t="s">
        <v>15</v>
      </c>
      <c r="I162992" t="s">
        <v>15</v>
      </c>
    </row>
    <row r="162993" spans="1:9" x14ac:dyDescent="0.3">
      <c r="A162993" t="s">
        <v>178890</v>
      </c>
      <c r="B162993" t="s">
        <v>178891</v>
      </c>
      <c r="C162993">
        <v>215.74</v>
      </c>
      <c r="D162993" t="s">
        <v>11</v>
      </c>
      <c r="E162993" t="s">
        <v>12</v>
      </c>
      <c r="F162993" t="s">
        <v>13</v>
      </c>
      <c r="G162993" t="s">
        <v>14</v>
      </c>
      <c r="H162993" t="s">
        <v>15</v>
      </c>
      <c r="I162993" t="s">
        <v>15</v>
      </c>
    </row>
    <row r="162994" spans="1:9" x14ac:dyDescent="0.3">
      <c r="A162994" t="s">
        <v>178892</v>
      </c>
      <c r="B162994" t="s">
        <v>178823</v>
      </c>
      <c r="C162994">
        <v>217.86</v>
      </c>
      <c r="D162994" t="s">
        <v>11</v>
      </c>
      <c r="E162994" t="s">
        <v>12</v>
      </c>
      <c r="F162994" t="s">
        <v>13</v>
      </c>
      <c r="G162994" t="s">
        <v>14</v>
      </c>
      <c r="H162994" t="s">
        <v>15</v>
      </c>
      <c r="I162994" t="s">
        <v>15</v>
      </c>
    </row>
    <row r="162995" spans="1:9" x14ac:dyDescent="0.3">
      <c r="A162995" t="s">
        <v>178893</v>
      </c>
      <c r="B162995" t="s">
        <v>178740</v>
      </c>
      <c r="C162995">
        <v>202.9</v>
      </c>
      <c r="D162995" t="s">
        <v>11</v>
      </c>
      <c r="E162995" t="s">
        <v>12</v>
      </c>
      <c r="F162995" t="s">
        <v>13</v>
      </c>
      <c r="G162995" t="s">
        <v>14</v>
      </c>
      <c r="H162995" t="s">
        <v>15</v>
      </c>
      <c r="I162995" t="s">
        <v>15</v>
      </c>
    </row>
    <row r="162996" spans="1:9" x14ac:dyDescent="0.3">
      <c r="A162996" t="s">
        <v>178894</v>
      </c>
      <c r="B162996" t="s">
        <v>178742</v>
      </c>
      <c r="C162996">
        <v>206.37</v>
      </c>
      <c r="D162996" t="s">
        <v>11</v>
      </c>
      <c r="E162996" t="s">
        <v>178743</v>
      </c>
      <c r="F162996" t="s">
        <v>13</v>
      </c>
      <c r="G162996" t="s">
        <v>14</v>
      </c>
      <c r="H162996" t="s">
        <v>15</v>
      </c>
      <c r="I162996" t="s">
        <v>15</v>
      </c>
    </row>
    <row r="162997" spans="1:9" x14ac:dyDescent="0.3">
      <c r="A162997" t="s">
        <v>178895</v>
      </c>
      <c r="B162997" t="s">
        <v>178745</v>
      </c>
      <c r="C162997">
        <v>262.85000000000002</v>
      </c>
      <c r="D162997" t="s">
        <v>11</v>
      </c>
      <c r="E162997" t="s">
        <v>12</v>
      </c>
      <c r="F162997" t="s">
        <v>13</v>
      </c>
      <c r="G162997" t="s">
        <v>14</v>
      </c>
      <c r="H162997" t="s">
        <v>15</v>
      </c>
      <c r="I162997" t="s">
        <v>15</v>
      </c>
    </row>
    <row r="162998" spans="1:9" x14ac:dyDescent="0.3">
      <c r="A162998" t="s">
        <v>178896</v>
      </c>
      <c r="B162998" t="s">
        <v>178759</v>
      </c>
      <c r="C162998">
        <v>47.53</v>
      </c>
      <c r="D162998" t="s">
        <v>11</v>
      </c>
      <c r="E162998" t="s">
        <v>12</v>
      </c>
      <c r="F162998" t="s">
        <v>13</v>
      </c>
      <c r="G162998" t="s">
        <v>14</v>
      </c>
      <c r="H162998" t="s">
        <v>15</v>
      </c>
      <c r="I162998" t="s">
        <v>15</v>
      </c>
    </row>
    <row r="162999" spans="1:9" x14ac:dyDescent="0.3">
      <c r="A162999" t="s">
        <v>178897</v>
      </c>
      <c r="B162999" t="s">
        <v>178898</v>
      </c>
      <c r="C162999">
        <v>96.7</v>
      </c>
      <c r="D162999" t="s">
        <v>11</v>
      </c>
      <c r="E162999" t="s">
        <v>178743</v>
      </c>
      <c r="F162999" t="s">
        <v>13</v>
      </c>
      <c r="G162999" t="s">
        <v>14</v>
      </c>
      <c r="H162999" t="s">
        <v>15</v>
      </c>
      <c r="I162999" t="s">
        <v>15</v>
      </c>
    </row>
    <row r="163000" spans="1:9" x14ac:dyDescent="0.3">
      <c r="A163000" t="s">
        <v>178899</v>
      </c>
      <c r="B163000" t="s">
        <v>178763</v>
      </c>
      <c r="C163000">
        <v>76.66</v>
      </c>
      <c r="D163000" t="s">
        <v>11</v>
      </c>
      <c r="E163000" t="s">
        <v>12</v>
      </c>
      <c r="F163000" t="s">
        <v>13</v>
      </c>
      <c r="G163000" t="s">
        <v>14</v>
      </c>
      <c r="H163000" t="s">
        <v>15</v>
      </c>
      <c r="I163000" t="s">
        <v>15</v>
      </c>
    </row>
    <row r="163001" spans="1:9" x14ac:dyDescent="0.3">
      <c r="A163001" t="s">
        <v>178900</v>
      </c>
      <c r="B163001" t="s">
        <v>178765</v>
      </c>
      <c r="C163001">
        <v>57.7</v>
      </c>
      <c r="D163001" t="s">
        <v>11</v>
      </c>
      <c r="E163001" t="s">
        <v>12</v>
      </c>
      <c r="F163001" t="s">
        <v>13</v>
      </c>
      <c r="G163001" t="s">
        <v>14</v>
      </c>
      <c r="H163001" t="s">
        <v>15</v>
      </c>
      <c r="I163001" t="s">
        <v>15</v>
      </c>
    </row>
    <row r="163002" spans="1:9" x14ac:dyDescent="0.3">
      <c r="A163002" t="s">
        <v>178901</v>
      </c>
      <c r="B163002" t="s">
        <v>178902</v>
      </c>
      <c r="C163002">
        <v>117.38</v>
      </c>
      <c r="D163002" t="s">
        <v>11</v>
      </c>
      <c r="E163002" t="s">
        <v>178743</v>
      </c>
      <c r="F163002" t="s">
        <v>13</v>
      </c>
      <c r="G163002" t="s">
        <v>14</v>
      </c>
      <c r="H163002" t="s">
        <v>15</v>
      </c>
      <c r="I163002" t="s">
        <v>15</v>
      </c>
    </row>
    <row r="163003" spans="1:9" x14ac:dyDescent="0.3">
      <c r="A163003" t="s">
        <v>178903</v>
      </c>
      <c r="B163003" t="s">
        <v>178769</v>
      </c>
      <c r="C163003">
        <v>75.63</v>
      </c>
      <c r="D163003" t="s">
        <v>11</v>
      </c>
      <c r="E163003" t="s">
        <v>12</v>
      </c>
      <c r="F163003" t="s">
        <v>13</v>
      </c>
      <c r="G163003" t="s">
        <v>14</v>
      </c>
      <c r="H163003" t="s">
        <v>15</v>
      </c>
      <c r="I163003" t="s">
        <v>15</v>
      </c>
    </row>
    <row r="163004" spans="1:9" x14ac:dyDescent="0.3">
      <c r="A163004" t="s">
        <v>178904</v>
      </c>
      <c r="B163004" t="s">
        <v>178771</v>
      </c>
      <c r="C163004">
        <v>67.900000000000006</v>
      </c>
      <c r="D163004" t="s">
        <v>11</v>
      </c>
      <c r="E163004" t="s">
        <v>12</v>
      </c>
      <c r="F163004" t="s">
        <v>13</v>
      </c>
      <c r="G163004" t="s">
        <v>14</v>
      </c>
      <c r="H163004" t="s">
        <v>15</v>
      </c>
      <c r="I163004" t="s">
        <v>15</v>
      </c>
    </row>
    <row r="163005" spans="1:9" x14ac:dyDescent="0.3">
      <c r="A163005" t="s">
        <v>178905</v>
      </c>
      <c r="B163005" t="s">
        <v>178906</v>
      </c>
      <c r="C163005">
        <v>69.040000000000006</v>
      </c>
      <c r="D163005" t="s">
        <v>11</v>
      </c>
      <c r="E163005" t="s">
        <v>178743</v>
      </c>
      <c r="F163005" t="s">
        <v>13</v>
      </c>
      <c r="G163005" t="s">
        <v>14</v>
      </c>
      <c r="H163005" t="s">
        <v>15</v>
      </c>
      <c r="I163005" t="s">
        <v>15</v>
      </c>
    </row>
    <row r="163006" spans="1:9" x14ac:dyDescent="0.3">
      <c r="A163006" t="s">
        <v>178907</v>
      </c>
      <c r="B163006" t="s">
        <v>178775</v>
      </c>
      <c r="C163006">
        <v>81.489999999999995</v>
      </c>
      <c r="D163006" t="s">
        <v>11</v>
      </c>
      <c r="E163006" t="s">
        <v>12</v>
      </c>
      <c r="F163006" t="s">
        <v>13</v>
      </c>
      <c r="G163006" t="s">
        <v>14</v>
      </c>
      <c r="H163006" t="s">
        <v>15</v>
      </c>
      <c r="I163006" t="s">
        <v>15</v>
      </c>
    </row>
    <row r="163007" spans="1:9" x14ac:dyDescent="0.3">
      <c r="A163007" t="s">
        <v>178908</v>
      </c>
      <c r="B163007" t="s">
        <v>178777</v>
      </c>
      <c r="C163007">
        <v>78.099999999999994</v>
      </c>
      <c r="D163007" t="s">
        <v>11</v>
      </c>
      <c r="E163007" t="s">
        <v>12</v>
      </c>
      <c r="F163007" t="s">
        <v>13</v>
      </c>
      <c r="G163007" t="s">
        <v>14</v>
      </c>
      <c r="H163007" t="s">
        <v>15</v>
      </c>
      <c r="I163007" t="s">
        <v>15</v>
      </c>
    </row>
    <row r="163008" spans="1:9" x14ac:dyDescent="0.3">
      <c r="A163008" t="s">
        <v>178909</v>
      </c>
      <c r="B163008" t="s">
        <v>178910</v>
      </c>
      <c r="C163008">
        <v>79.430000000000007</v>
      </c>
      <c r="D163008" t="s">
        <v>11</v>
      </c>
      <c r="E163008" t="s">
        <v>178743</v>
      </c>
      <c r="F163008" t="s">
        <v>13</v>
      </c>
      <c r="G163008" t="s">
        <v>14</v>
      </c>
      <c r="H163008" t="s">
        <v>15</v>
      </c>
      <c r="I163008" t="s">
        <v>15</v>
      </c>
    </row>
    <row r="163009" spans="1:9" x14ac:dyDescent="0.3">
      <c r="A163009" t="s">
        <v>178911</v>
      </c>
      <c r="B163009" t="s">
        <v>178781</v>
      </c>
      <c r="C163009">
        <v>94.69</v>
      </c>
      <c r="D163009" t="s">
        <v>11</v>
      </c>
      <c r="E163009" t="s">
        <v>12</v>
      </c>
      <c r="F163009" t="s">
        <v>13</v>
      </c>
      <c r="G163009" t="s">
        <v>14</v>
      </c>
      <c r="H163009" t="s">
        <v>15</v>
      </c>
      <c r="I163009" t="s">
        <v>15</v>
      </c>
    </row>
    <row r="163010" spans="1:9" x14ac:dyDescent="0.3">
      <c r="A163010" t="s">
        <v>178912</v>
      </c>
      <c r="B163010" t="s">
        <v>178783</v>
      </c>
      <c r="C163010">
        <v>88.09</v>
      </c>
      <c r="D163010" t="s">
        <v>11</v>
      </c>
      <c r="E163010" t="s">
        <v>12</v>
      </c>
      <c r="F163010" t="s">
        <v>13</v>
      </c>
      <c r="G163010" t="s">
        <v>14</v>
      </c>
      <c r="H163010" t="s">
        <v>15</v>
      </c>
      <c r="I163010" t="s">
        <v>15</v>
      </c>
    </row>
    <row r="163011" spans="1:9" x14ac:dyDescent="0.3">
      <c r="A163011" t="s">
        <v>178913</v>
      </c>
      <c r="B163011" t="s">
        <v>178914</v>
      </c>
      <c r="C163011">
        <v>89.59</v>
      </c>
      <c r="D163011" t="s">
        <v>11</v>
      </c>
      <c r="E163011" t="s">
        <v>178743</v>
      </c>
      <c r="F163011" t="s">
        <v>13</v>
      </c>
      <c r="G163011" t="s">
        <v>14</v>
      </c>
      <c r="H163011" t="s">
        <v>15</v>
      </c>
      <c r="I163011" t="s">
        <v>15</v>
      </c>
    </row>
    <row r="163012" spans="1:9" x14ac:dyDescent="0.3">
      <c r="A163012" t="s">
        <v>178915</v>
      </c>
      <c r="B163012" t="s">
        <v>178787</v>
      </c>
      <c r="C163012">
        <v>105.88</v>
      </c>
      <c r="D163012" t="s">
        <v>11</v>
      </c>
      <c r="E163012" t="s">
        <v>12</v>
      </c>
      <c r="F163012" t="s">
        <v>13</v>
      </c>
      <c r="G163012" t="s">
        <v>14</v>
      </c>
      <c r="H163012" t="s">
        <v>15</v>
      </c>
      <c r="I163012" t="s">
        <v>15</v>
      </c>
    </row>
    <row r="163013" spans="1:9" x14ac:dyDescent="0.3">
      <c r="A163013" t="s">
        <v>178916</v>
      </c>
      <c r="B163013" t="s">
        <v>178789</v>
      </c>
      <c r="C163013">
        <v>98.49</v>
      </c>
      <c r="D163013" t="s">
        <v>11</v>
      </c>
      <c r="E163013" t="s">
        <v>12</v>
      </c>
      <c r="F163013" t="s">
        <v>13</v>
      </c>
      <c r="G163013" t="s">
        <v>14</v>
      </c>
      <c r="H163013" t="s">
        <v>15</v>
      </c>
      <c r="I163013" t="s">
        <v>15</v>
      </c>
    </row>
    <row r="163014" spans="1:9" x14ac:dyDescent="0.3">
      <c r="A163014" t="s">
        <v>178917</v>
      </c>
      <c r="B163014" t="s">
        <v>178918</v>
      </c>
      <c r="C163014">
        <v>100.19</v>
      </c>
      <c r="D163014" t="s">
        <v>11</v>
      </c>
      <c r="E163014" t="s">
        <v>178743</v>
      </c>
      <c r="F163014" t="s">
        <v>13</v>
      </c>
      <c r="G163014" t="s">
        <v>14</v>
      </c>
      <c r="H163014" t="s">
        <v>15</v>
      </c>
      <c r="I163014" t="s">
        <v>15</v>
      </c>
    </row>
    <row r="163015" spans="1:9" x14ac:dyDescent="0.3">
      <c r="A163015" t="s">
        <v>178919</v>
      </c>
      <c r="B163015" t="s">
        <v>178793</v>
      </c>
      <c r="C163015">
        <v>118.41</v>
      </c>
      <c r="D163015" t="s">
        <v>11</v>
      </c>
      <c r="E163015" t="s">
        <v>12</v>
      </c>
      <c r="F163015" t="s">
        <v>13</v>
      </c>
      <c r="G163015" t="s">
        <v>14</v>
      </c>
      <c r="H163015" t="s">
        <v>15</v>
      </c>
      <c r="I163015" t="s">
        <v>15</v>
      </c>
    </row>
    <row r="163016" spans="1:9" x14ac:dyDescent="0.3">
      <c r="A163016" t="s">
        <v>178920</v>
      </c>
      <c r="B163016" t="s">
        <v>178795</v>
      </c>
      <c r="C163016">
        <v>108.5</v>
      </c>
      <c r="D163016" t="s">
        <v>11</v>
      </c>
      <c r="E163016" t="s">
        <v>12</v>
      </c>
      <c r="F163016" t="s">
        <v>13</v>
      </c>
      <c r="G163016" t="s">
        <v>14</v>
      </c>
      <c r="H163016" t="s">
        <v>15</v>
      </c>
      <c r="I163016" t="s">
        <v>15</v>
      </c>
    </row>
    <row r="163017" spans="1:9" x14ac:dyDescent="0.3">
      <c r="A163017" t="s">
        <v>178921</v>
      </c>
      <c r="B163017" t="s">
        <v>178922</v>
      </c>
      <c r="C163017">
        <v>110.35</v>
      </c>
      <c r="D163017" t="s">
        <v>11</v>
      </c>
      <c r="E163017" t="s">
        <v>178743</v>
      </c>
      <c r="F163017" t="s">
        <v>13</v>
      </c>
      <c r="G163017" t="s">
        <v>14</v>
      </c>
      <c r="H163017" t="s">
        <v>15</v>
      </c>
      <c r="I163017" t="s">
        <v>15</v>
      </c>
    </row>
    <row r="163018" spans="1:9" x14ac:dyDescent="0.3">
      <c r="A163018" t="s">
        <v>178923</v>
      </c>
      <c r="B163018" t="s">
        <v>178799</v>
      </c>
      <c r="C163018">
        <v>130.52000000000001</v>
      </c>
      <c r="D163018" t="s">
        <v>11</v>
      </c>
      <c r="E163018" t="s">
        <v>12</v>
      </c>
      <c r="F163018" t="s">
        <v>13</v>
      </c>
      <c r="G163018" t="s">
        <v>14</v>
      </c>
      <c r="H163018" t="s">
        <v>15</v>
      </c>
      <c r="I163018" t="s">
        <v>15</v>
      </c>
    </row>
    <row r="163019" spans="1:9" x14ac:dyDescent="0.3">
      <c r="A163019" t="s">
        <v>178924</v>
      </c>
      <c r="B163019" t="s">
        <v>178801</v>
      </c>
      <c r="C163019">
        <v>118.87</v>
      </c>
      <c r="D163019" t="s">
        <v>11</v>
      </c>
      <c r="E163019" t="s">
        <v>12</v>
      </c>
      <c r="F163019" t="s">
        <v>13</v>
      </c>
      <c r="G163019" t="s">
        <v>14</v>
      </c>
      <c r="H163019" t="s">
        <v>15</v>
      </c>
      <c r="I163019" t="s">
        <v>15</v>
      </c>
    </row>
    <row r="163020" spans="1:9" x14ac:dyDescent="0.3">
      <c r="A163020" t="s">
        <v>178925</v>
      </c>
      <c r="B163020" t="s">
        <v>178926</v>
      </c>
      <c r="C163020">
        <v>120.88</v>
      </c>
      <c r="D163020" t="s">
        <v>11</v>
      </c>
      <c r="E163020" t="s">
        <v>178743</v>
      </c>
      <c r="F163020" t="s">
        <v>13</v>
      </c>
      <c r="G163020" t="s">
        <v>14</v>
      </c>
      <c r="H163020" t="s">
        <v>15</v>
      </c>
      <c r="I163020" t="s">
        <v>15</v>
      </c>
    </row>
    <row r="163021" spans="1:9" x14ac:dyDescent="0.3">
      <c r="A163021" t="s">
        <v>178927</v>
      </c>
      <c r="B163021" t="s">
        <v>178805</v>
      </c>
      <c r="C163021">
        <v>213.81</v>
      </c>
      <c r="D163021" t="s">
        <v>11</v>
      </c>
      <c r="E163021" t="s">
        <v>12</v>
      </c>
      <c r="F163021" t="s">
        <v>13</v>
      </c>
      <c r="G163021" t="s">
        <v>14</v>
      </c>
      <c r="H163021" t="s">
        <v>15</v>
      </c>
      <c r="I163021" t="s">
        <v>15</v>
      </c>
    </row>
    <row r="163022" spans="1:9" x14ac:dyDescent="0.3">
      <c r="A163022" t="s">
        <v>178928</v>
      </c>
      <c r="B163022" t="s">
        <v>178807</v>
      </c>
      <c r="C163022">
        <v>145.77000000000001</v>
      </c>
      <c r="D163022" t="s">
        <v>11</v>
      </c>
      <c r="E163022" t="s">
        <v>12</v>
      </c>
      <c r="F163022" t="s">
        <v>13</v>
      </c>
      <c r="G163022" t="s">
        <v>14</v>
      </c>
      <c r="H163022" t="s">
        <v>15</v>
      </c>
      <c r="I163022" t="s">
        <v>15</v>
      </c>
    </row>
    <row r="163023" spans="1:9" x14ac:dyDescent="0.3">
      <c r="A163023" t="s">
        <v>178929</v>
      </c>
      <c r="B163023" t="s">
        <v>178930</v>
      </c>
      <c r="C163023">
        <v>184.29</v>
      </c>
      <c r="D163023" t="s">
        <v>11</v>
      </c>
      <c r="E163023" t="s">
        <v>12</v>
      </c>
      <c r="F163023" t="s">
        <v>13</v>
      </c>
      <c r="G163023" t="s">
        <v>14</v>
      </c>
      <c r="H163023" t="s">
        <v>15</v>
      </c>
      <c r="I163023" t="s">
        <v>15</v>
      </c>
    </row>
    <row r="163024" spans="1:9" x14ac:dyDescent="0.3">
      <c r="A163024" t="s">
        <v>178931</v>
      </c>
      <c r="B163024" t="s">
        <v>178932</v>
      </c>
      <c r="C163024">
        <v>148.26</v>
      </c>
      <c r="D163024" t="s">
        <v>11</v>
      </c>
      <c r="E163024" t="s">
        <v>178743</v>
      </c>
      <c r="F163024" t="s">
        <v>13</v>
      </c>
      <c r="G163024" t="s">
        <v>14</v>
      </c>
      <c r="H163024" t="s">
        <v>15</v>
      </c>
      <c r="I163024" t="s">
        <v>15</v>
      </c>
    </row>
    <row r="163025" spans="1:9" x14ac:dyDescent="0.3">
      <c r="A163025" t="s">
        <v>178933</v>
      </c>
      <c r="B163025" t="s">
        <v>178811</v>
      </c>
      <c r="C163025">
        <v>170.21</v>
      </c>
      <c r="D163025" t="s">
        <v>11</v>
      </c>
      <c r="E163025" t="s">
        <v>12</v>
      </c>
      <c r="F163025" t="s">
        <v>13</v>
      </c>
      <c r="G163025" t="s">
        <v>14</v>
      </c>
      <c r="H163025" t="s">
        <v>15</v>
      </c>
      <c r="I163025" t="s">
        <v>15</v>
      </c>
    </row>
    <row r="163026" spans="1:9" x14ac:dyDescent="0.3">
      <c r="A163026" t="s">
        <v>178934</v>
      </c>
      <c r="B163026" t="s">
        <v>178813</v>
      </c>
      <c r="C163026">
        <v>158.69999999999999</v>
      </c>
      <c r="D163026" t="s">
        <v>11</v>
      </c>
      <c r="E163026" t="s">
        <v>12</v>
      </c>
      <c r="F163026" t="s">
        <v>13</v>
      </c>
      <c r="G163026" t="s">
        <v>14</v>
      </c>
      <c r="H163026" t="s">
        <v>15</v>
      </c>
      <c r="I163026" t="s">
        <v>15</v>
      </c>
    </row>
    <row r="163027" spans="1:9" x14ac:dyDescent="0.3">
      <c r="A163027" t="s">
        <v>178935</v>
      </c>
      <c r="B163027" t="s">
        <v>178936</v>
      </c>
      <c r="C163027">
        <v>161.41</v>
      </c>
      <c r="D163027" t="s">
        <v>11</v>
      </c>
      <c r="E163027" t="s">
        <v>178743</v>
      </c>
      <c r="F163027" t="s">
        <v>13</v>
      </c>
      <c r="G163027" t="s">
        <v>14</v>
      </c>
      <c r="H163027" t="s">
        <v>15</v>
      </c>
      <c r="I163027" t="s">
        <v>15</v>
      </c>
    </row>
    <row r="163028" spans="1:9" x14ac:dyDescent="0.3">
      <c r="A163028" t="s">
        <v>178937</v>
      </c>
      <c r="B163028" t="s">
        <v>178817</v>
      </c>
      <c r="C163028">
        <v>184.74</v>
      </c>
      <c r="D163028" t="s">
        <v>11</v>
      </c>
      <c r="E163028" t="s">
        <v>12</v>
      </c>
      <c r="F163028" t="s">
        <v>13</v>
      </c>
      <c r="G163028" t="s">
        <v>14</v>
      </c>
      <c r="H163028" t="s">
        <v>15</v>
      </c>
      <c r="I163028" t="s">
        <v>15</v>
      </c>
    </row>
    <row r="163029" spans="1:9" x14ac:dyDescent="0.3">
      <c r="A163029" t="s">
        <v>178938</v>
      </c>
      <c r="B163029" t="s">
        <v>178819</v>
      </c>
      <c r="C163029">
        <v>169.19</v>
      </c>
      <c r="D163029" t="s">
        <v>11</v>
      </c>
      <c r="E163029" t="s">
        <v>12</v>
      </c>
      <c r="F163029" t="s">
        <v>13</v>
      </c>
      <c r="G163029" t="s">
        <v>14</v>
      </c>
      <c r="H163029" t="s">
        <v>15</v>
      </c>
      <c r="I163029" t="s">
        <v>15</v>
      </c>
    </row>
    <row r="163030" spans="1:9" x14ac:dyDescent="0.3">
      <c r="A163030" t="s">
        <v>178939</v>
      </c>
      <c r="B163030" t="s">
        <v>178891</v>
      </c>
      <c r="C163030">
        <v>207.86</v>
      </c>
      <c r="D163030" t="s">
        <v>11</v>
      </c>
      <c r="E163030" t="s">
        <v>12</v>
      </c>
      <c r="F163030" t="s">
        <v>13</v>
      </c>
      <c r="G163030" t="s">
        <v>14</v>
      </c>
      <c r="H163030" t="s">
        <v>15</v>
      </c>
      <c r="I163030" t="s">
        <v>15</v>
      </c>
    </row>
    <row r="163031" spans="1:9" x14ac:dyDescent="0.3">
      <c r="A163031" t="s">
        <v>178940</v>
      </c>
      <c r="B163031" t="s">
        <v>178941</v>
      </c>
      <c r="C163031">
        <v>172.08</v>
      </c>
      <c r="D163031" t="s">
        <v>11</v>
      </c>
      <c r="E163031" t="s">
        <v>178743</v>
      </c>
      <c r="F163031" t="s">
        <v>13</v>
      </c>
      <c r="G163031" t="s">
        <v>14</v>
      </c>
      <c r="H163031" t="s">
        <v>15</v>
      </c>
      <c r="I163031" t="s">
        <v>15</v>
      </c>
    </row>
    <row r="163032" spans="1:9" x14ac:dyDescent="0.3">
      <c r="A163032" t="s">
        <v>178942</v>
      </c>
      <c r="B163032" t="s">
        <v>178823</v>
      </c>
      <c r="C163032">
        <v>199.37</v>
      </c>
      <c r="D163032" t="s">
        <v>11</v>
      </c>
      <c r="E163032" t="s">
        <v>12</v>
      </c>
      <c r="F163032" t="s">
        <v>13</v>
      </c>
      <c r="G163032" t="s">
        <v>14</v>
      </c>
      <c r="H163032" t="s">
        <v>15</v>
      </c>
      <c r="I163032" t="s">
        <v>15</v>
      </c>
    </row>
    <row r="163033" spans="1:9" x14ac:dyDescent="0.3">
      <c r="A163033" t="s">
        <v>178943</v>
      </c>
      <c r="B163033" t="s">
        <v>178737</v>
      </c>
      <c r="C163033">
        <v>35.43</v>
      </c>
      <c r="D163033" t="s">
        <v>11</v>
      </c>
      <c r="E163033" t="s">
        <v>12</v>
      </c>
      <c r="F163033" t="s">
        <v>13</v>
      </c>
      <c r="G163033" t="s">
        <v>14</v>
      </c>
      <c r="H163033" t="s">
        <v>15</v>
      </c>
      <c r="I163033" t="s">
        <v>15</v>
      </c>
    </row>
    <row r="163034" spans="1:9" x14ac:dyDescent="0.3">
      <c r="A163034" t="s">
        <v>178944</v>
      </c>
      <c r="B163034" t="s">
        <v>178737</v>
      </c>
      <c r="C163034">
        <v>40.479999999999997</v>
      </c>
      <c r="D163034" t="s">
        <v>11</v>
      </c>
      <c r="E163034" t="s">
        <v>12</v>
      </c>
      <c r="F163034" t="s">
        <v>13</v>
      </c>
      <c r="G163034" t="s">
        <v>14</v>
      </c>
      <c r="H163034" t="s">
        <v>15</v>
      </c>
      <c r="I163034" t="s">
        <v>15</v>
      </c>
    </row>
    <row r="163035" spans="1:9" x14ac:dyDescent="0.3">
      <c r="A163035" t="s">
        <v>178945</v>
      </c>
      <c r="B163035" t="s">
        <v>178737</v>
      </c>
      <c r="C163035">
        <v>32.74</v>
      </c>
      <c r="D163035" t="s">
        <v>11</v>
      </c>
      <c r="E163035" t="s">
        <v>12</v>
      </c>
      <c r="F163035" t="s">
        <v>13</v>
      </c>
      <c r="G163035" t="s">
        <v>14</v>
      </c>
      <c r="H163035" t="s">
        <v>15</v>
      </c>
      <c r="I163035" t="s">
        <v>15</v>
      </c>
    </row>
    <row r="163036" spans="1:9" x14ac:dyDescent="0.3">
      <c r="A163036" t="s">
        <v>178946</v>
      </c>
      <c r="B163036" t="s">
        <v>178740</v>
      </c>
      <c r="C163036">
        <v>34.42</v>
      </c>
      <c r="D163036" t="s">
        <v>11</v>
      </c>
      <c r="E163036" t="s">
        <v>12</v>
      </c>
      <c r="F163036" t="s">
        <v>13</v>
      </c>
      <c r="G163036" t="s">
        <v>14</v>
      </c>
      <c r="H163036" t="s">
        <v>15</v>
      </c>
      <c r="I163036" t="s">
        <v>15</v>
      </c>
    </row>
    <row r="163037" spans="1:9" x14ac:dyDescent="0.3">
      <c r="A163037" t="s">
        <v>178947</v>
      </c>
      <c r="B163037" t="s">
        <v>178948</v>
      </c>
      <c r="C163037">
        <v>63.9</v>
      </c>
      <c r="D163037" t="s">
        <v>11</v>
      </c>
      <c r="E163037" t="s">
        <v>12</v>
      </c>
      <c r="F163037" t="s">
        <v>13</v>
      </c>
      <c r="G163037" t="s">
        <v>14</v>
      </c>
      <c r="H163037" t="s">
        <v>15</v>
      </c>
      <c r="I163037" t="s">
        <v>15</v>
      </c>
    </row>
    <row r="163038" spans="1:9" x14ac:dyDescent="0.3">
      <c r="A163038" t="s">
        <v>178949</v>
      </c>
      <c r="B163038" t="s">
        <v>178737</v>
      </c>
      <c r="C163038">
        <v>36.04</v>
      </c>
      <c r="D163038" t="s">
        <v>11</v>
      </c>
      <c r="E163038" t="s">
        <v>12</v>
      </c>
      <c r="F163038" t="s">
        <v>13</v>
      </c>
      <c r="G163038" t="s">
        <v>14</v>
      </c>
      <c r="H163038" t="s">
        <v>15</v>
      </c>
      <c r="I163038" t="s">
        <v>15</v>
      </c>
    </row>
    <row r="163039" spans="1:9" x14ac:dyDescent="0.3">
      <c r="A163039" t="s">
        <v>178950</v>
      </c>
      <c r="B163039" t="s">
        <v>178951</v>
      </c>
      <c r="C163039">
        <v>51.51</v>
      </c>
      <c r="D163039" t="s">
        <v>11</v>
      </c>
      <c r="E163039" t="s">
        <v>12</v>
      </c>
      <c r="F163039" t="s">
        <v>13</v>
      </c>
      <c r="G163039" t="s">
        <v>14</v>
      </c>
      <c r="H163039" t="s">
        <v>15</v>
      </c>
      <c r="I163039" t="s">
        <v>15</v>
      </c>
    </row>
    <row r="163040" spans="1:9" x14ac:dyDescent="0.3">
      <c r="A163040" t="s">
        <v>178952</v>
      </c>
      <c r="B163040" t="s">
        <v>178953</v>
      </c>
      <c r="C163040">
        <v>55.04</v>
      </c>
      <c r="D163040" t="s">
        <v>11</v>
      </c>
      <c r="E163040" t="s">
        <v>12</v>
      </c>
      <c r="F163040" t="s">
        <v>13</v>
      </c>
      <c r="G163040" t="s">
        <v>14</v>
      </c>
      <c r="H163040" t="s">
        <v>15</v>
      </c>
      <c r="I163040" t="s">
        <v>15</v>
      </c>
    </row>
    <row r="163041" spans="1:9" x14ac:dyDescent="0.3">
      <c r="A163041" t="s">
        <v>178954</v>
      </c>
      <c r="B163041" t="s">
        <v>178955</v>
      </c>
      <c r="C163041">
        <v>58.59</v>
      </c>
      <c r="D163041" t="s">
        <v>11</v>
      </c>
      <c r="E163041" t="s">
        <v>12</v>
      </c>
      <c r="F163041" t="s">
        <v>13</v>
      </c>
      <c r="G163041" t="s">
        <v>14</v>
      </c>
      <c r="H163041" t="s">
        <v>15</v>
      </c>
      <c r="I163041" t="s">
        <v>15</v>
      </c>
    </row>
    <row r="163042" spans="1:9" x14ac:dyDescent="0.3">
      <c r="A163042" t="s">
        <v>178956</v>
      </c>
      <c r="B163042" t="s">
        <v>178747</v>
      </c>
      <c r="C163042">
        <v>5.73</v>
      </c>
      <c r="D163042" t="s">
        <v>11</v>
      </c>
      <c r="E163042" t="s">
        <v>12</v>
      </c>
      <c r="F163042" t="s">
        <v>13</v>
      </c>
      <c r="G163042" t="s">
        <v>14</v>
      </c>
      <c r="H163042" t="s">
        <v>15</v>
      </c>
      <c r="I163042" t="s">
        <v>15</v>
      </c>
    </row>
    <row r="163043" spans="1:9" x14ac:dyDescent="0.3">
      <c r="A163043" t="s">
        <v>178957</v>
      </c>
      <c r="B163043" t="s">
        <v>178958</v>
      </c>
      <c r="C163043">
        <v>46.6</v>
      </c>
      <c r="D163043" t="s">
        <v>11</v>
      </c>
      <c r="E163043" t="s">
        <v>178743</v>
      </c>
      <c r="F163043" t="s">
        <v>13</v>
      </c>
      <c r="G163043" t="s">
        <v>14</v>
      </c>
      <c r="H163043" t="s">
        <v>15</v>
      </c>
      <c r="I163043" t="s">
        <v>15</v>
      </c>
    </row>
    <row r="163044" spans="1:9" x14ac:dyDescent="0.3">
      <c r="A163044" t="s">
        <v>178959</v>
      </c>
      <c r="B163044" t="s">
        <v>178751</v>
      </c>
      <c r="C163044">
        <v>10.93</v>
      </c>
      <c r="D163044" t="s">
        <v>11</v>
      </c>
      <c r="E163044" t="s">
        <v>12</v>
      </c>
      <c r="F163044" t="s">
        <v>13</v>
      </c>
      <c r="G163044" t="s">
        <v>14</v>
      </c>
      <c r="H163044" t="s">
        <v>15</v>
      </c>
      <c r="I163044" t="s">
        <v>15</v>
      </c>
    </row>
    <row r="163045" spans="1:9" x14ac:dyDescent="0.3">
      <c r="A163045" t="s">
        <v>178960</v>
      </c>
      <c r="B163045" t="s">
        <v>178753</v>
      </c>
      <c r="C163045">
        <v>7.31</v>
      </c>
      <c r="D163045" t="s">
        <v>11</v>
      </c>
      <c r="E163045" t="s">
        <v>12</v>
      </c>
      <c r="F163045" t="s">
        <v>13</v>
      </c>
      <c r="G163045" t="s">
        <v>14</v>
      </c>
      <c r="H163045" t="s">
        <v>15</v>
      </c>
      <c r="I163045" t="s">
        <v>15</v>
      </c>
    </row>
    <row r="163046" spans="1:9" x14ac:dyDescent="0.3">
      <c r="A163046" t="s">
        <v>178961</v>
      </c>
      <c r="B163046" t="s">
        <v>178962</v>
      </c>
      <c r="C163046">
        <v>59.57</v>
      </c>
      <c r="D163046" t="s">
        <v>11</v>
      </c>
      <c r="E163046" t="s">
        <v>178743</v>
      </c>
      <c r="F163046" t="s">
        <v>13</v>
      </c>
      <c r="G163046" t="s">
        <v>14</v>
      </c>
      <c r="H163046" t="s">
        <v>15</v>
      </c>
      <c r="I163046" t="s">
        <v>15</v>
      </c>
    </row>
    <row r="163047" spans="1:9" x14ac:dyDescent="0.3">
      <c r="A163047" t="s">
        <v>178963</v>
      </c>
      <c r="B163047" t="s">
        <v>178757</v>
      </c>
      <c r="C163047">
        <v>14.74</v>
      </c>
      <c r="D163047" t="s">
        <v>11</v>
      </c>
      <c r="E163047" t="s">
        <v>12</v>
      </c>
      <c r="F163047" t="s">
        <v>13</v>
      </c>
      <c r="G163047" t="s">
        <v>14</v>
      </c>
      <c r="H163047" t="s">
        <v>15</v>
      </c>
      <c r="I163047" t="s">
        <v>15</v>
      </c>
    </row>
    <row r="163048" spans="1:9" x14ac:dyDescent="0.3">
      <c r="A163048" t="s">
        <v>178964</v>
      </c>
      <c r="B163048" t="s">
        <v>178759</v>
      </c>
      <c r="C163048">
        <v>8.8800000000000008</v>
      </c>
      <c r="D163048" t="s">
        <v>11</v>
      </c>
      <c r="E163048" t="s">
        <v>12</v>
      </c>
      <c r="F163048" t="s">
        <v>13</v>
      </c>
      <c r="G163048" t="s">
        <v>14</v>
      </c>
      <c r="H163048" t="s">
        <v>15</v>
      </c>
      <c r="I163048" t="s">
        <v>15</v>
      </c>
    </row>
    <row r="163049" spans="1:9" x14ac:dyDescent="0.3">
      <c r="A163049" t="s">
        <v>178965</v>
      </c>
      <c r="B163049" t="s">
        <v>178966</v>
      </c>
      <c r="C163049">
        <v>72.3</v>
      </c>
      <c r="D163049" t="s">
        <v>11</v>
      </c>
      <c r="E163049" t="s">
        <v>178743</v>
      </c>
      <c r="F163049" t="s">
        <v>13</v>
      </c>
      <c r="G163049" t="s">
        <v>14</v>
      </c>
      <c r="H163049" t="s">
        <v>15</v>
      </c>
      <c r="I163049" t="s">
        <v>15</v>
      </c>
    </row>
    <row r="163050" spans="1:9" x14ac:dyDescent="0.3">
      <c r="A163050" t="s">
        <v>178967</v>
      </c>
      <c r="B163050" t="s">
        <v>178763</v>
      </c>
      <c r="C163050">
        <v>18.21</v>
      </c>
      <c r="D163050" t="s">
        <v>11</v>
      </c>
      <c r="E163050" t="s">
        <v>12</v>
      </c>
      <c r="F163050" t="s">
        <v>13</v>
      </c>
      <c r="G163050" t="s">
        <v>14</v>
      </c>
      <c r="H163050" t="s">
        <v>15</v>
      </c>
      <c r="I163050" t="s">
        <v>15</v>
      </c>
    </row>
    <row r="163051" spans="1:9" x14ac:dyDescent="0.3">
      <c r="A163051" t="s">
        <v>178968</v>
      </c>
      <c r="B163051" t="s">
        <v>178765</v>
      </c>
      <c r="C163051">
        <v>10.47</v>
      </c>
      <c r="D163051" t="s">
        <v>11</v>
      </c>
      <c r="E163051" t="s">
        <v>12</v>
      </c>
      <c r="F163051" t="s">
        <v>13</v>
      </c>
      <c r="G163051" t="s">
        <v>14</v>
      </c>
      <c r="H163051" t="s">
        <v>15</v>
      </c>
      <c r="I163051" t="s">
        <v>15</v>
      </c>
    </row>
    <row r="163052" spans="1:9" x14ac:dyDescent="0.3">
      <c r="A163052" t="s">
        <v>178969</v>
      </c>
      <c r="B163052" t="s">
        <v>178737</v>
      </c>
      <c r="C163052">
        <v>53.51</v>
      </c>
      <c r="D163052" t="s">
        <v>11</v>
      </c>
      <c r="E163052" t="s">
        <v>12</v>
      </c>
      <c r="F163052" t="s">
        <v>13</v>
      </c>
      <c r="G163052" t="s">
        <v>14</v>
      </c>
      <c r="H163052" t="s">
        <v>15</v>
      </c>
      <c r="I163052" t="s">
        <v>15</v>
      </c>
    </row>
    <row r="163053" spans="1:9" x14ac:dyDescent="0.3">
      <c r="A163053" t="s">
        <v>178970</v>
      </c>
      <c r="B163053" t="s">
        <v>178971</v>
      </c>
      <c r="C163053">
        <v>85.28</v>
      </c>
      <c r="D163053" t="s">
        <v>11</v>
      </c>
      <c r="E163053" t="s">
        <v>178743</v>
      </c>
      <c r="F163053" t="s">
        <v>13</v>
      </c>
      <c r="G163053" t="s">
        <v>14</v>
      </c>
      <c r="H163053" t="s">
        <v>15</v>
      </c>
      <c r="I163053" t="s">
        <v>15</v>
      </c>
    </row>
    <row r="163054" spans="1:9" x14ac:dyDescent="0.3">
      <c r="A163054" t="s">
        <v>178972</v>
      </c>
      <c r="B163054" t="s">
        <v>178769</v>
      </c>
      <c r="C163054">
        <v>21.86</v>
      </c>
      <c r="D163054" t="s">
        <v>11</v>
      </c>
      <c r="E163054" t="s">
        <v>12</v>
      </c>
      <c r="F163054" t="s">
        <v>13</v>
      </c>
      <c r="G163054" t="s">
        <v>14</v>
      </c>
      <c r="H163054" t="s">
        <v>15</v>
      </c>
      <c r="I163054" t="s">
        <v>15</v>
      </c>
    </row>
    <row r="163055" spans="1:9" x14ac:dyDescent="0.3">
      <c r="A163055" t="s">
        <v>178973</v>
      </c>
      <c r="B163055" t="s">
        <v>178771</v>
      </c>
      <c r="C163055">
        <v>12.06</v>
      </c>
      <c r="D163055" t="s">
        <v>11</v>
      </c>
      <c r="E163055" t="s">
        <v>12</v>
      </c>
      <c r="F163055" t="s">
        <v>13</v>
      </c>
      <c r="G163055" t="s">
        <v>14</v>
      </c>
      <c r="H163055" t="s">
        <v>15</v>
      </c>
      <c r="I163055" t="s">
        <v>15</v>
      </c>
    </row>
    <row r="163056" spans="1:9" x14ac:dyDescent="0.3">
      <c r="A163056" t="s">
        <v>178974</v>
      </c>
      <c r="B163056" t="s">
        <v>178773</v>
      </c>
      <c r="C163056">
        <v>49.08</v>
      </c>
      <c r="D163056" t="s">
        <v>11</v>
      </c>
      <c r="E163056" t="s">
        <v>178743</v>
      </c>
      <c r="F163056" t="s">
        <v>13</v>
      </c>
      <c r="G163056" t="s">
        <v>14</v>
      </c>
      <c r="H163056" t="s">
        <v>15</v>
      </c>
      <c r="I163056" t="s">
        <v>15</v>
      </c>
    </row>
    <row r="163057" spans="1:9" x14ac:dyDescent="0.3">
      <c r="A163057" t="s">
        <v>178975</v>
      </c>
      <c r="B163057" t="s">
        <v>178775</v>
      </c>
      <c r="C163057">
        <v>25.51</v>
      </c>
      <c r="D163057" t="s">
        <v>11</v>
      </c>
      <c r="E163057" t="s">
        <v>12</v>
      </c>
      <c r="F163057" t="s">
        <v>13</v>
      </c>
      <c r="G163057" t="s">
        <v>14</v>
      </c>
      <c r="H163057" t="s">
        <v>15</v>
      </c>
      <c r="I163057" t="s">
        <v>15</v>
      </c>
    </row>
    <row r="163058" spans="1:9" x14ac:dyDescent="0.3">
      <c r="A163058" t="s">
        <v>178976</v>
      </c>
      <c r="B163058" t="s">
        <v>178777</v>
      </c>
      <c r="C163058">
        <v>13.65</v>
      </c>
      <c r="D163058" t="s">
        <v>11</v>
      </c>
      <c r="E163058" t="s">
        <v>12</v>
      </c>
      <c r="F163058" t="s">
        <v>13</v>
      </c>
      <c r="G163058" t="s">
        <v>14</v>
      </c>
      <c r="H163058" t="s">
        <v>15</v>
      </c>
      <c r="I163058" t="s">
        <v>15</v>
      </c>
    </row>
    <row r="163059" spans="1:9" x14ac:dyDescent="0.3">
      <c r="A163059" t="s">
        <v>178977</v>
      </c>
      <c r="B163059" t="s">
        <v>178779</v>
      </c>
      <c r="C163059">
        <v>55.53</v>
      </c>
      <c r="D163059" t="s">
        <v>11</v>
      </c>
      <c r="E163059" t="s">
        <v>178743</v>
      </c>
      <c r="F163059" t="s">
        <v>13</v>
      </c>
      <c r="G163059" t="s">
        <v>14</v>
      </c>
      <c r="H163059" t="s">
        <v>15</v>
      </c>
      <c r="I163059" t="s">
        <v>15</v>
      </c>
    </row>
    <row r="163060" spans="1:9" x14ac:dyDescent="0.3">
      <c r="A163060" t="s">
        <v>178978</v>
      </c>
      <c r="B163060" t="s">
        <v>178781</v>
      </c>
      <c r="C163060">
        <v>29.15</v>
      </c>
      <c r="D163060" t="s">
        <v>11</v>
      </c>
      <c r="E163060" t="s">
        <v>12</v>
      </c>
      <c r="F163060" t="s">
        <v>13</v>
      </c>
      <c r="G163060" t="s">
        <v>14</v>
      </c>
      <c r="H163060" t="s">
        <v>15</v>
      </c>
      <c r="I163060" t="s">
        <v>15</v>
      </c>
    </row>
    <row r="163061" spans="1:9" x14ac:dyDescent="0.3">
      <c r="A163061" t="s">
        <v>178979</v>
      </c>
      <c r="B163061" t="s">
        <v>178783</v>
      </c>
      <c r="C163061">
        <v>15.23</v>
      </c>
      <c r="D163061" t="s">
        <v>11</v>
      </c>
      <c r="E163061" t="s">
        <v>12</v>
      </c>
      <c r="F163061" t="s">
        <v>13</v>
      </c>
      <c r="G163061" t="s">
        <v>14</v>
      </c>
      <c r="H163061" t="s">
        <v>15</v>
      </c>
      <c r="I163061" t="s">
        <v>15</v>
      </c>
    </row>
    <row r="163062" spans="1:9" x14ac:dyDescent="0.3">
      <c r="A163062" t="s">
        <v>178980</v>
      </c>
      <c r="B163062" t="s">
        <v>178981</v>
      </c>
      <c r="C163062">
        <v>61.94</v>
      </c>
      <c r="D163062" t="s">
        <v>11</v>
      </c>
      <c r="E163062" t="s">
        <v>178743</v>
      </c>
      <c r="F163062" t="s">
        <v>13</v>
      </c>
      <c r="G163062" t="s">
        <v>14</v>
      </c>
      <c r="H163062" t="s">
        <v>15</v>
      </c>
      <c r="I163062" t="s">
        <v>15</v>
      </c>
    </row>
    <row r="163063" spans="1:9" x14ac:dyDescent="0.3">
      <c r="A163063" t="s">
        <v>178982</v>
      </c>
      <c r="B163063" t="s">
        <v>178787</v>
      </c>
      <c r="C163063">
        <v>32.799999999999997</v>
      </c>
      <c r="D163063" t="s">
        <v>11</v>
      </c>
      <c r="E163063" t="s">
        <v>12</v>
      </c>
      <c r="F163063" t="s">
        <v>13</v>
      </c>
      <c r="G163063" t="s">
        <v>14</v>
      </c>
      <c r="H163063" t="s">
        <v>15</v>
      </c>
      <c r="I163063" t="s">
        <v>15</v>
      </c>
    </row>
    <row r="163064" spans="1:9" x14ac:dyDescent="0.3">
      <c r="A163064" t="s">
        <v>178983</v>
      </c>
      <c r="B163064" t="s">
        <v>178789</v>
      </c>
      <c r="C163064">
        <v>16.809999999999999</v>
      </c>
      <c r="D163064" t="s">
        <v>11</v>
      </c>
      <c r="E163064" t="s">
        <v>12</v>
      </c>
      <c r="F163064" t="s">
        <v>13</v>
      </c>
      <c r="G163064" t="s">
        <v>14</v>
      </c>
      <c r="H163064" t="s">
        <v>15</v>
      </c>
      <c r="I163064" t="s">
        <v>15</v>
      </c>
    </row>
    <row r="163065" spans="1:9" x14ac:dyDescent="0.3">
      <c r="A163065" t="s">
        <v>178984</v>
      </c>
      <c r="B163065" t="s">
        <v>178985</v>
      </c>
      <c r="C163065">
        <v>68.38</v>
      </c>
      <c r="D163065" t="s">
        <v>11</v>
      </c>
      <c r="E163065" t="s">
        <v>178743</v>
      </c>
      <c r="F163065" t="s">
        <v>13</v>
      </c>
      <c r="G163065" t="s">
        <v>14</v>
      </c>
      <c r="H163065" t="s">
        <v>15</v>
      </c>
      <c r="I163065" t="s">
        <v>15</v>
      </c>
    </row>
    <row r="163066" spans="1:9" x14ac:dyDescent="0.3">
      <c r="A163066" t="s">
        <v>178986</v>
      </c>
      <c r="B163066" t="s">
        <v>178793</v>
      </c>
      <c r="C163066">
        <v>60.23</v>
      </c>
      <c r="D163066" t="s">
        <v>11</v>
      </c>
      <c r="E163066" t="s">
        <v>12</v>
      </c>
      <c r="F163066" t="s">
        <v>13</v>
      </c>
      <c r="G163066" t="s">
        <v>14</v>
      </c>
      <c r="H163066" t="s">
        <v>15</v>
      </c>
      <c r="I163066" t="s">
        <v>15</v>
      </c>
    </row>
    <row r="163067" spans="1:9" x14ac:dyDescent="0.3">
      <c r="A163067" t="s">
        <v>178987</v>
      </c>
      <c r="B163067" t="s">
        <v>178795</v>
      </c>
      <c r="C163067">
        <v>18.39</v>
      </c>
      <c r="D163067" t="s">
        <v>11</v>
      </c>
      <c r="E163067" t="s">
        <v>12</v>
      </c>
      <c r="F163067" t="s">
        <v>13</v>
      </c>
      <c r="G163067" t="s">
        <v>14</v>
      </c>
      <c r="H163067" t="s">
        <v>15</v>
      </c>
      <c r="I163067" t="s">
        <v>15</v>
      </c>
    </row>
    <row r="163068" spans="1:9" x14ac:dyDescent="0.3">
      <c r="A163068" t="s">
        <v>178988</v>
      </c>
      <c r="B163068" t="s">
        <v>178989</v>
      </c>
      <c r="C163068">
        <v>74.83</v>
      </c>
      <c r="D163068" t="s">
        <v>11</v>
      </c>
      <c r="E163068" t="s">
        <v>178743</v>
      </c>
      <c r="F163068" t="s">
        <v>13</v>
      </c>
      <c r="G163068" t="s">
        <v>14</v>
      </c>
      <c r="H163068" t="s">
        <v>15</v>
      </c>
      <c r="I163068" t="s">
        <v>15</v>
      </c>
    </row>
    <row r="163069" spans="1:9" x14ac:dyDescent="0.3">
      <c r="A163069" t="s">
        <v>178990</v>
      </c>
      <c r="B163069" t="s">
        <v>178799</v>
      </c>
      <c r="C163069">
        <v>60.48</v>
      </c>
      <c r="D163069" t="s">
        <v>11</v>
      </c>
      <c r="E163069" t="s">
        <v>12</v>
      </c>
      <c r="F163069" t="s">
        <v>13</v>
      </c>
      <c r="G163069" t="s">
        <v>14</v>
      </c>
      <c r="H163069" t="s">
        <v>15</v>
      </c>
      <c r="I163069" t="s">
        <v>15</v>
      </c>
    </row>
    <row r="163070" spans="1:9" x14ac:dyDescent="0.3">
      <c r="A163070" t="s">
        <v>178991</v>
      </c>
      <c r="B163070" t="s">
        <v>178801</v>
      </c>
      <c r="C163070">
        <v>19.98</v>
      </c>
      <c r="D163070" t="s">
        <v>11</v>
      </c>
      <c r="E163070" t="s">
        <v>12</v>
      </c>
      <c r="F163070" t="s">
        <v>13</v>
      </c>
      <c r="G163070" t="s">
        <v>14</v>
      </c>
      <c r="H163070" t="s">
        <v>15</v>
      </c>
      <c r="I163070" t="s">
        <v>15</v>
      </c>
    </row>
    <row r="163071" spans="1:9" x14ac:dyDescent="0.3">
      <c r="A163071" t="s">
        <v>178992</v>
      </c>
      <c r="B163071" t="s">
        <v>178805</v>
      </c>
      <c r="C163071">
        <v>43.72</v>
      </c>
      <c r="D163071" t="s">
        <v>11</v>
      </c>
      <c r="E163071" t="s">
        <v>12</v>
      </c>
      <c r="F163071" t="s">
        <v>13</v>
      </c>
      <c r="G163071" t="s">
        <v>14</v>
      </c>
      <c r="H163071" t="s">
        <v>15</v>
      </c>
      <c r="I163071" t="s">
        <v>15</v>
      </c>
    </row>
    <row r="163072" spans="1:9" x14ac:dyDescent="0.3">
      <c r="A163072" t="s">
        <v>178993</v>
      </c>
      <c r="B163072" t="s">
        <v>178807</v>
      </c>
      <c r="C163072">
        <v>21.56</v>
      </c>
      <c r="D163072" t="s">
        <v>11</v>
      </c>
      <c r="E163072" t="s">
        <v>12</v>
      </c>
      <c r="F163072" t="s">
        <v>13</v>
      </c>
      <c r="G163072" t="s">
        <v>14</v>
      </c>
      <c r="H163072" t="s">
        <v>15</v>
      </c>
      <c r="I163072" t="s">
        <v>15</v>
      </c>
    </row>
    <row r="163073" spans="1:9" x14ac:dyDescent="0.3">
      <c r="A163073" t="s">
        <v>178994</v>
      </c>
      <c r="B163073" t="s">
        <v>178811</v>
      </c>
      <c r="C163073">
        <v>47.36</v>
      </c>
      <c r="D163073" t="s">
        <v>11</v>
      </c>
      <c r="E163073" t="s">
        <v>12</v>
      </c>
      <c r="F163073" t="s">
        <v>13</v>
      </c>
      <c r="G163073" t="s">
        <v>14</v>
      </c>
      <c r="H163073" t="s">
        <v>15</v>
      </c>
      <c r="I163073" t="s">
        <v>15</v>
      </c>
    </row>
    <row r="163074" spans="1:9" x14ac:dyDescent="0.3">
      <c r="A163074" t="s">
        <v>178995</v>
      </c>
      <c r="B163074" t="s">
        <v>178813</v>
      </c>
      <c r="C163074">
        <v>23.15</v>
      </c>
      <c r="D163074" t="s">
        <v>11</v>
      </c>
      <c r="E163074" t="s">
        <v>12</v>
      </c>
      <c r="F163074" t="s">
        <v>13</v>
      </c>
      <c r="G163074" t="s">
        <v>14</v>
      </c>
      <c r="H163074" t="s">
        <v>15</v>
      </c>
      <c r="I163074" t="s">
        <v>15</v>
      </c>
    </row>
    <row r="163075" spans="1:9" x14ac:dyDescent="0.3">
      <c r="A163075" t="s">
        <v>178996</v>
      </c>
      <c r="B163075" t="s">
        <v>178888</v>
      </c>
      <c r="C163075">
        <v>83.88</v>
      </c>
      <c r="D163075" t="s">
        <v>11</v>
      </c>
      <c r="E163075" t="s">
        <v>12</v>
      </c>
      <c r="F163075" t="s">
        <v>13</v>
      </c>
      <c r="G163075" t="s">
        <v>14</v>
      </c>
      <c r="H163075" t="s">
        <v>15</v>
      </c>
      <c r="I163075" t="s">
        <v>15</v>
      </c>
    </row>
    <row r="163076" spans="1:9" x14ac:dyDescent="0.3">
      <c r="A163076" t="s">
        <v>178997</v>
      </c>
      <c r="B163076" t="s">
        <v>178819</v>
      </c>
      <c r="C163076">
        <v>24.72</v>
      </c>
      <c r="D163076" t="s">
        <v>11</v>
      </c>
      <c r="E163076" t="s">
        <v>12</v>
      </c>
      <c r="F163076" t="s">
        <v>13</v>
      </c>
      <c r="G163076" t="s">
        <v>14</v>
      </c>
      <c r="H163076" t="s">
        <v>15</v>
      </c>
      <c r="I163076" t="s">
        <v>15</v>
      </c>
    </row>
    <row r="163077" spans="1:9" x14ac:dyDescent="0.3">
      <c r="A163077" t="s">
        <v>178998</v>
      </c>
      <c r="B163077" t="s">
        <v>178999</v>
      </c>
      <c r="C163077">
        <v>88.44</v>
      </c>
      <c r="D163077" t="s">
        <v>11</v>
      </c>
      <c r="E163077" t="s">
        <v>12</v>
      </c>
      <c r="F163077" t="s">
        <v>13</v>
      </c>
      <c r="G163077" t="s">
        <v>14</v>
      </c>
      <c r="H163077" t="s">
        <v>15</v>
      </c>
      <c r="I163077" t="s">
        <v>15</v>
      </c>
    </row>
    <row r="163078" spans="1:9" x14ac:dyDescent="0.3">
      <c r="A163078" t="s">
        <v>179000</v>
      </c>
      <c r="B163078" t="s">
        <v>178737</v>
      </c>
      <c r="C163078">
        <v>31.08</v>
      </c>
      <c r="D163078" t="s">
        <v>11</v>
      </c>
      <c r="E163078" t="s">
        <v>12</v>
      </c>
      <c r="F163078" t="s">
        <v>13</v>
      </c>
      <c r="G163078" t="s">
        <v>14</v>
      </c>
      <c r="H163078" t="s">
        <v>15</v>
      </c>
      <c r="I163078" t="s">
        <v>15</v>
      </c>
    </row>
    <row r="163079" spans="1:9" x14ac:dyDescent="0.3">
      <c r="A163079" t="s">
        <v>179001</v>
      </c>
      <c r="B163079" t="s">
        <v>178737</v>
      </c>
      <c r="C163079">
        <v>36.869999999999997</v>
      </c>
      <c r="D163079" t="s">
        <v>11</v>
      </c>
      <c r="E163079" t="s">
        <v>12</v>
      </c>
      <c r="F163079" t="s">
        <v>13</v>
      </c>
      <c r="G163079" t="s">
        <v>14</v>
      </c>
      <c r="H163079" t="s">
        <v>15</v>
      </c>
      <c r="I163079" t="s">
        <v>15</v>
      </c>
    </row>
    <row r="163080" spans="1:9" x14ac:dyDescent="0.3">
      <c r="A163080" t="s">
        <v>179002</v>
      </c>
      <c r="B163080" t="s">
        <v>178737</v>
      </c>
      <c r="C163080">
        <v>44.3</v>
      </c>
      <c r="D163080" t="s">
        <v>11</v>
      </c>
      <c r="E163080" t="s">
        <v>12</v>
      </c>
      <c r="F163080" t="s">
        <v>13</v>
      </c>
      <c r="G163080" t="s">
        <v>14</v>
      </c>
      <c r="H163080" t="s">
        <v>15</v>
      </c>
      <c r="I163080" t="s">
        <v>15</v>
      </c>
    </row>
    <row r="163081" spans="1:9" x14ac:dyDescent="0.3">
      <c r="A163081" t="s">
        <v>179003</v>
      </c>
      <c r="B163081" t="s">
        <v>178740</v>
      </c>
      <c r="C163081">
        <v>49.1</v>
      </c>
      <c r="D163081" t="s">
        <v>11</v>
      </c>
      <c r="E163081" t="s">
        <v>12</v>
      </c>
      <c r="F163081" t="s">
        <v>13</v>
      </c>
      <c r="G163081" t="s">
        <v>14</v>
      </c>
      <c r="H163081" t="s">
        <v>15</v>
      </c>
      <c r="I163081" t="s">
        <v>15</v>
      </c>
    </row>
    <row r="163082" spans="1:9" x14ac:dyDescent="0.3">
      <c r="A163082" t="s">
        <v>179004</v>
      </c>
      <c r="B163082" t="s">
        <v>178742</v>
      </c>
      <c r="C163082">
        <v>49.94</v>
      </c>
      <c r="D163082" t="s">
        <v>11</v>
      </c>
      <c r="E163082" t="s">
        <v>178743</v>
      </c>
      <c r="F163082" t="s">
        <v>13</v>
      </c>
      <c r="G163082" t="s">
        <v>14</v>
      </c>
      <c r="H163082" t="s">
        <v>15</v>
      </c>
      <c r="I163082" t="s">
        <v>15</v>
      </c>
    </row>
    <row r="163083" spans="1:9" x14ac:dyDescent="0.3">
      <c r="A163083" t="s">
        <v>179005</v>
      </c>
      <c r="B163083" t="s">
        <v>178745</v>
      </c>
      <c r="C163083">
        <v>68.23</v>
      </c>
      <c r="D163083" t="s">
        <v>11</v>
      </c>
      <c r="E163083" t="s">
        <v>12</v>
      </c>
      <c r="F163083" t="s">
        <v>13</v>
      </c>
      <c r="G163083" t="s">
        <v>14</v>
      </c>
      <c r="H163083" t="s">
        <v>15</v>
      </c>
      <c r="I163083" t="s">
        <v>15</v>
      </c>
    </row>
    <row r="163084" spans="1:9" x14ac:dyDescent="0.3">
      <c r="A163084" t="s">
        <v>179006</v>
      </c>
      <c r="B163084" t="s">
        <v>178737</v>
      </c>
      <c r="C163084">
        <v>52.16</v>
      </c>
      <c r="D163084" t="s">
        <v>11</v>
      </c>
      <c r="E163084" t="s">
        <v>12</v>
      </c>
      <c r="F163084" t="s">
        <v>13</v>
      </c>
      <c r="G163084" t="s">
        <v>14</v>
      </c>
      <c r="H163084" t="s">
        <v>15</v>
      </c>
      <c r="I163084" t="s">
        <v>15</v>
      </c>
    </row>
    <row r="163085" spans="1:9" x14ac:dyDescent="0.3">
      <c r="A163085" t="s">
        <v>179007</v>
      </c>
      <c r="B163085" t="s">
        <v>178747</v>
      </c>
      <c r="C163085">
        <v>7.89</v>
      </c>
      <c r="D163085" t="s">
        <v>11</v>
      </c>
      <c r="E163085" t="s">
        <v>12</v>
      </c>
      <c r="F163085" t="s">
        <v>13</v>
      </c>
      <c r="G163085" t="s">
        <v>14</v>
      </c>
      <c r="H163085" t="s">
        <v>15</v>
      </c>
      <c r="I163085" t="s">
        <v>15</v>
      </c>
    </row>
    <row r="163086" spans="1:9" x14ac:dyDescent="0.3">
      <c r="A163086" t="s">
        <v>179008</v>
      </c>
      <c r="B163086" t="s">
        <v>178958</v>
      </c>
      <c r="C163086">
        <v>64.22</v>
      </c>
      <c r="D163086" t="s">
        <v>11</v>
      </c>
      <c r="E163086" t="s">
        <v>178743</v>
      </c>
      <c r="F163086" t="s">
        <v>13</v>
      </c>
      <c r="G163086" t="s">
        <v>14</v>
      </c>
      <c r="H163086" t="s">
        <v>15</v>
      </c>
      <c r="I163086" t="s">
        <v>15</v>
      </c>
    </row>
    <row r="163087" spans="1:9" x14ac:dyDescent="0.3">
      <c r="A163087" t="s">
        <v>179009</v>
      </c>
      <c r="B163087" t="s">
        <v>178751</v>
      </c>
      <c r="C163087">
        <v>13.12</v>
      </c>
      <c r="D163087" t="s">
        <v>11</v>
      </c>
      <c r="E163087" t="s">
        <v>12</v>
      </c>
      <c r="F163087" t="s">
        <v>13</v>
      </c>
      <c r="G163087" t="s">
        <v>14</v>
      </c>
      <c r="H163087" t="s">
        <v>15</v>
      </c>
      <c r="I163087" t="s">
        <v>15</v>
      </c>
    </row>
    <row r="163088" spans="1:9" x14ac:dyDescent="0.3">
      <c r="A163088" t="s">
        <v>179010</v>
      </c>
      <c r="B163088" t="s">
        <v>178737</v>
      </c>
      <c r="C163088">
        <v>145.02000000000001</v>
      </c>
      <c r="D163088" t="s">
        <v>11</v>
      </c>
      <c r="E163088" t="s">
        <v>12</v>
      </c>
      <c r="F163088" t="s">
        <v>13</v>
      </c>
      <c r="G163088" t="s">
        <v>14</v>
      </c>
      <c r="H163088" t="s">
        <v>15</v>
      </c>
      <c r="I163088" t="s">
        <v>15</v>
      </c>
    </row>
    <row r="163089" spans="1:9" x14ac:dyDescent="0.3">
      <c r="A163089" t="s">
        <v>179011</v>
      </c>
      <c r="B163089" t="s">
        <v>178753</v>
      </c>
      <c r="C163089">
        <v>10.33</v>
      </c>
      <c r="D163089" t="s">
        <v>11</v>
      </c>
      <c r="E163089" t="s">
        <v>12</v>
      </c>
      <c r="F163089" t="s">
        <v>13</v>
      </c>
      <c r="G163089" t="s">
        <v>14</v>
      </c>
      <c r="H163089" t="s">
        <v>15</v>
      </c>
      <c r="I163089" t="s">
        <v>15</v>
      </c>
    </row>
    <row r="163090" spans="1:9" x14ac:dyDescent="0.3">
      <c r="A163090" t="s">
        <v>179012</v>
      </c>
      <c r="B163090" t="s">
        <v>178962</v>
      </c>
      <c r="C163090">
        <v>84.05</v>
      </c>
      <c r="D163090" t="s">
        <v>11</v>
      </c>
      <c r="E163090" t="s">
        <v>178743</v>
      </c>
      <c r="F163090" t="s">
        <v>13</v>
      </c>
      <c r="G163090" t="s">
        <v>14</v>
      </c>
      <c r="H163090" t="s">
        <v>15</v>
      </c>
      <c r="I163090" t="s">
        <v>15</v>
      </c>
    </row>
    <row r="163091" spans="1:9" x14ac:dyDescent="0.3">
      <c r="A163091" t="s">
        <v>179013</v>
      </c>
      <c r="B163091" t="s">
        <v>179014</v>
      </c>
      <c r="C163091">
        <v>18.36</v>
      </c>
      <c r="D163091" t="s">
        <v>11</v>
      </c>
      <c r="E163091" t="s">
        <v>12</v>
      </c>
      <c r="F163091" t="s">
        <v>13</v>
      </c>
      <c r="G163091" t="s">
        <v>14</v>
      </c>
      <c r="H163091" t="s">
        <v>15</v>
      </c>
      <c r="I163091" t="s">
        <v>15</v>
      </c>
    </row>
    <row r="163092" spans="1:9" x14ac:dyDescent="0.3">
      <c r="A163092" t="s">
        <v>179015</v>
      </c>
      <c r="B163092" t="s">
        <v>178757</v>
      </c>
      <c r="C163092">
        <v>17.61</v>
      </c>
      <c r="D163092" t="s">
        <v>11</v>
      </c>
      <c r="E163092" t="s">
        <v>12</v>
      </c>
      <c r="F163092" t="s">
        <v>13</v>
      </c>
      <c r="G163092" t="s">
        <v>14</v>
      </c>
      <c r="H163092" t="s">
        <v>15</v>
      </c>
      <c r="I163092" t="s">
        <v>15</v>
      </c>
    </row>
    <row r="163093" spans="1:9" x14ac:dyDescent="0.3">
      <c r="A163093" t="s">
        <v>179016</v>
      </c>
      <c r="B163093" t="s">
        <v>178759</v>
      </c>
      <c r="C163093">
        <v>12.78</v>
      </c>
      <c r="D163093" t="s">
        <v>11</v>
      </c>
      <c r="E163093" t="s">
        <v>12</v>
      </c>
      <c r="F163093" t="s">
        <v>13</v>
      </c>
      <c r="G163093" t="s">
        <v>14</v>
      </c>
      <c r="H163093" t="s">
        <v>15</v>
      </c>
      <c r="I163093" t="s">
        <v>15</v>
      </c>
    </row>
    <row r="163094" spans="1:9" x14ac:dyDescent="0.3">
      <c r="A163094" t="s">
        <v>179017</v>
      </c>
      <c r="B163094" t="s">
        <v>178966</v>
      </c>
      <c r="C163094">
        <v>104.04</v>
      </c>
      <c r="D163094" t="s">
        <v>11</v>
      </c>
      <c r="E163094" t="s">
        <v>178743</v>
      </c>
      <c r="F163094" t="s">
        <v>13</v>
      </c>
      <c r="G163094" t="s">
        <v>14</v>
      </c>
      <c r="H163094" t="s">
        <v>15</v>
      </c>
      <c r="I163094" t="s">
        <v>15</v>
      </c>
    </row>
    <row r="163095" spans="1:9" x14ac:dyDescent="0.3">
      <c r="A163095" t="s">
        <v>179018</v>
      </c>
      <c r="B163095" t="s">
        <v>178763</v>
      </c>
      <c r="C163095">
        <v>22.12</v>
      </c>
      <c r="D163095" t="s">
        <v>11</v>
      </c>
      <c r="E163095" t="s">
        <v>12</v>
      </c>
      <c r="F163095" t="s">
        <v>13</v>
      </c>
      <c r="G163095" t="s">
        <v>14</v>
      </c>
      <c r="H163095" t="s">
        <v>15</v>
      </c>
      <c r="I163095" t="s">
        <v>15</v>
      </c>
    </row>
    <row r="163096" spans="1:9" x14ac:dyDescent="0.3">
      <c r="A163096" t="s">
        <v>179019</v>
      </c>
      <c r="B163096" t="s">
        <v>178765</v>
      </c>
      <c r="C163096">
        <v>15.22</v>
      </c>
      <c r="D163096" t="s">
        <v>11</v>
      </c>
      <c r="E163096" t="s">
        <v>12</v>
      </c>
      <c r="F163096" t="s">
        <v>13</v>
      </c>
      <c r="G163096" t="s">
        <v>14</v>
      </c>
      <c r="H163096" t="s">
        <v>15</v>
      </c>
      <c r="I163096" t="s">
        <v>15</v>
      </c>
    </row>
    <row r="163097" spans="1:9" x14ac:dyDescent="0.3">
      <c r="A163097" t="s">
        <v>179020</v>
      </c>
      <c r="B163097" t="s">
        <v>178971</v>
      </c>
      <c r="C163097">
        <v>123.79</v>
      </c>
      <c r="D163097" t="s">
        <v>11</v>
      </c>
      <c r="E163097" t="s">
        <v>178743</v>
      </c>
      <c r="F163097" t="s">
        <v>13</v>
      </c>
      <c r="G163097" t="s">
        <v>14</v>
      </c>
      <c r="H163097" t="s">
        <v>15</v>
      </c>
      <c r="I163097" t="s">
        <v>15</v>
      </c>
    </row>
    <row r="163098" spans="1:9" x14ac:dyDescent="0.3">
      <c r="A163098" t="s">
        <v>179021</v>
      </c>
      <c r="B163098" t="s">
        <v>179022</v>
      </c>
      <c r="C163098">
        <v>23.88</v>
      </c>
      <c r="D163098" t="s">
        <v>11</v>
      </c>
      <c r="E163098" t="s">
        <v>12</v>
      </c>
      <c r="F163098" t="s">
        <v>13</v>
      </c>
      <c r="G163098" t="s">
        <v>14</v>
      </c>
      <c r="H163098" t="s">
        <v>15</v>
      </c>
      <c r="I163098" t="s">
        <v>15</v>
      </c>
    </row>
    <row r="163099" spans="1:9" x14ac:dyDescent="0.3">
      <c r="A163099" t="s">
        <v>179023</v>
      </c>
      <c r="B163099" t="s">
        <v>178769</v>
      </c>
      <c r="C163099">
        <v>26.6</v>
      </c>
      <c r="D163099" t="s">
        <v>11</v>
      </c>
      <c r="E163099" t="s">
        <v>12</v>
      </c>
      <c r="F163099" t="s">
        <v>13</v>
      </c>
      <c r="G163099" t="s">
        <v>14</v>
      </c>
      <c r="H163099" t="s">
        <v>15</v>
      </c>
      <c r="I163099" t="s">
        <v>15</v>
      </c>
    </row>
    <row r="163100" spans="1:9" x14ac:dyDescent="0.3">
      <c r="A163100" t="s">
        <v>179024</v>
      </c>
      <c r="B163100" t="s">
        <v>178771</v>
      </c>
      <c r="C163100">
        <v>17.66</v>
      </c>
      <c r="D163100" t="s">
        <v>11</v>
      </c>
      <c r="E163100" t="s">
        <v>12</v>
      </c>
      <c r="F163100" t="s">
        <v>13</v>
      </c>
      <c r="G163100" t="s">
        <v>14</v>
      </c>
      <c r="H163100" t="s">
        <v>15</v>
      </c>
      <c r="I163100" t="s">
        <v>15</v>
      </c>
    </row>
    <row r="163101" spans="1:9" x14ac:dyDescent="0.3">
      <c r="A163101" t="s">
        <v>179025</v>
      </c>
      <c r="B163101" t="s">
        <v>178773</v>
      </c>
      <c r="C163101">
        <v>71.89</v>
      </c>
      <c r="D163101" t="s">
        <v>11</v>
      </c>
      <c r="E163101" t="s">
        <v>178743</v>
      </c>
      <c r="F163101" t="s">
        <v>13</v>
      </c>
      <c r="G163101" t="s">
        <v>14</v>
      </c>
      <c r="H163101" t="s">
        <v>15</v>
      </c>
      <c r="I163101" t="s">
        <v>15</v>
      </c>
    </row>
    <row r="163102" spans="1:9" x14ac:dyDescent="0.3">
      <c r="A163102" t="s">
        <v>179026</v>
      </c>
      <c r="B163102" t="s">
        <v>178775</v>
      </c>
      <c r="C163102">
        <v>31.11</v>
      </c>
      <c r="D163102" t="s">
        <v>11</v>
      </c>
      <c r="E163102" t="s">
        <v>12</v>
      </c>
      <c r="F163102" t="s">
        <v>13</v>
      </c>
      <c r="G163102" t="s">
        <v>14</v>
      </c>
      <c r="H163102" t="s">
        <v>15</v>
      </c>
      <c r="I163102" t="s">
        <v>15</v>
      </c>
    </row>
    <row r="163103" spans="1:9" x14ac:dyDescent="0.3">
      <c r="A163103" t="s">
        <v>179027</v>
      </c>
      <c r="B163103" t="s">
        <v>178777</v>
      </c>
      <c r="C163103">
        <v>20.059999999999999</v>
      </c>
      <c r="D163103" t="s">
        <v>11</v>
      </c>
      <c r="E163103" t="s">
        <v>12</v>
      </c>
      <c r="F163103" t="s">
        <v>13</v>
      </c>
      <c r="G163103" t="s">
        <v>14</v>
      </c>
      <c r="H163103" t="s">
        <v>15</v>
      </c>
      <c r="I163103" t="s">
        <v>15</v>
      </c>
    </row>
    <row r="163104" spans="1:9" x14ac:dyDescent="0.3">
      <c r="A163104" t="s">
        <v>179028</v>
      </c>
      <c r="B163104" t="s">
        <v>178779</v>
      </c>
      <c r="C163104">
        <v>81.599999999999994</v>
      </c>
      <c r="D163104" t="s">
        <v>11</v>
      </c>
      <c r="E163104" t="s">
        <v>178743</v>
      </c>
      <c r="F163104" t="s">
        <v>13</v>
      </c>
      <c r="G163104" t="s">
        <v>14</v>
      </c>
      <c r="H163104" t="s">
        <v>15</v>
      </c>
      <c r="I163104" t="s">
        <v>15</v>
      </c>
    </row>
    <row r="163105" spans="1:9" x14ac:dyDescent="0.3">
      <c r="A163105" t="s">
        <v>179029</v>
      </c>
      <c r="B163105" t="s">
        <v>178781</v>
      </c>
      <c r="C163105">
        <v>35.549999999999997</v>
      </c>
      <c r="D163105" t="s">
        <v>11</v>
      </c>
      <c r="E163105" t="s">
        <v>12</v>
      </c>
      <c r="F163105" t="s">
        <v>13</v>
      </c>
      <c r="G163105" t="s">
        <v>14</v>
      </c>
      <c r="H163105" t="s">
        <v>15</v>
      </c>
      <c r="I163105" t="s">
        <v>15</v>
      </c>
    </row>
    <row r="163106" spans="1:9" x14ac:dyDescent="0.3">
      <c r="A163106" t="s">
        <v>179030</v>
      </c>
      <c r="B163106" t="s">
        <v>178783</v>
      </c>
      <c r="C163106">
        <v>22.56</v>
      </c>
      <c r="D163106" t="s">
        <v>11</v>
      </c>
      <c r="E163106" t="s">
        <v>12</v>
      </c>
      <c r="F163106" t="s">
        <v>13</v>
      </c>
      <c r="G163106" t="s">
        <v>14</v>
      </c>
      <c r="H163106" t="s">
        <v>15</v>
      </c>
      <c r="I163106" t="s">
        <v>15</v>
      </c>
    </row>
    <row r="163107" spans="1:9" x14ac:dyDescent="0.3">
      <c r="A163107" t="s">
        <v>179031</v>
      </c>
      <c r="B163107" t="s">
        <v>178981</v>
      </c>
      <c r="C163107">
        <v>91.76</v>
      </c>
      <c r="D163107" t="s">
        <v>11</v>
      </c>
      <c r="E163107" t="s">
        <v>178743</v>
      </c>
      <c r="F163107" t="s">
        <v>13</v>
      </c>
      <c r="G163107" t="s">
        <v>14</v>
      </c>
      <c r="H163107" t="s">
        <v>15</v>
      </c>
      <c r="I163107" t="s">
        <v>15</v>
      </c>
    </row>
    <row r="163108" spans="1:9" x14ac:dyDescent="0.3">
      <c r="A163108" t="s">
        <v>179032</v>
      </c>
      <c r="B163108" t="s">
        <v>178787</v>
      </c>
      <c r="C163108">
        <v>40.130000000000003</v>
      </c>
      <c r="D163108" t="s">
        <v>11</v>
      </c>
      <c r="E163108" t="s">
        <v>12</v>
      </c>
      <c r="F163108" t="s">
        <v>13</v>
      </c>
      <c r="G163108" t="s">
        <v>14</v>
      </c>
      <c r="H163108" t="s">
        <v>15</v>
      </c>
      <c r="I163108" t="s">
        <v>15</v>
      </c>
    </row>
    <row r="163109" spans="1:9" x14ac:dyDescent="0.3">
      <c r="A163109" t="s">
        <v>179033</v>
      </c>
      <c r="B163109" t="s">
        <v>178789</v>
      </c>
      <c r="C163109">
        <v>25</v>
      </c>
      <c r="D163109" t="s">
        <v>11</v>
      </c>
      <c r="E163109" t="s">
        <v>12</v>
      </c>
      <c r="F163109" t="s">
        <v>13</v>
      </c>
      <c r="G163109" t="s">
        <v>14</v>
      </c>
      <c r="H163109" t="s">
        <v>15</v>
      </c>
      <c r="I163109" t="s">
        <v>15</v>
      </c>
    </row>
    <row r="163110" spans="1:9" x14ac:dyDescent="0.3">
      <c r="A163110" t="s">
        <v>179034</v>
      </c>
      <c r="B163110" t="s">
        <v>178985</v>
      </c>
      <c r="C163110">
        <v>101.68</v>
      </c>
      <c r="D163110" t="s">
        <v>11</v>
      </c>
      <c r="E163110" t="s">
        <v>178743</v>
      </c>
      <c r="F163110" t="s">
        <v>13</v>
      </c>
      <c r="G163110" t="s">
        <v>14</v>
      </c>
      <c r="H163110" t="s">
        <v>15</v>
      </c>
      <c r="I163110" t="s">
        <v>15</v>
      </c>
    </row>
    <row r="163111" spans="1:9" x14ac:dyDescent="0.3">
      <c r="A163111" t="s">
        <v>179035</v>
      </c>
      <c r="B163111" t="s">
        <v>178793</v>
      </c>
      <c r="C163111">
        <v>44.61</v>
      </c>
      <c r="D163111" t="s">
        <v>11</v>
      </c>
      <c r="E163111" t="s">
        <v>12</v>
      </c>
      <c r="F163111" t="s">
        <v>13</v>
      </c>
      <c r="G163111" t="s">
        <v>14</v>
      </c>
      <c r="H163111" t="s">
        <v>15</v>
      </c>
      <c r="I163111" t="s">
        <v>15</v>
      </c>
    </row>
    <row r="163112" spans="1:9" x14ac:dyDescent="0.3">
      <c r="A163112" t="s">
        <v>179036</v>
      </c>
      <c r="B163112" t="s">
        <v>178795</v>
      </c>
      <c r="C163112">
        <v>27.43</v>
      </c>
      <c r="D163112" t="s">
        <v>11</v>
      </c>
      <c r="E163112" t="s">
        <v>12</v>
      </c>
      <c r="F163112" t="s">
        <v>13</v>
      </c>
      <c r="G163112" t="s">
        <v>14</v>
      </c>
      <c r="H163112" t="s">
        <v>15</v>
      </c>
      <c r="I163112" t="s">
        <v>15</v>
      </c>
    </row>
    <row r="163113" spans="1:9" x14ac:dyDescent="0.3">
      <c r="A163113" t="s">
        <v>179037</v>
      </c>
      <c r="B163113" t="s">
        <v>179038</v>
      </c>
      <c r="C163113">
        <v>59.61</v>
      </c>
      <c r="D163113" t="s">
        <v>11</v>
      </c>
      <c r="E163113" t="s">
        <v>12</v>
      </c>
      <c r="F163113" t="s">
        <v>13</v>
      </c>
      <c r="G163113" t="s">
        <v>14</v>
      </c>
      <c r="H163113" t="s">
        <v>15</v>
      </c>
      <c r="I163113" t="s">
        <v>15</v>
      </c>
    </row>
    <row r="163114" spans="1:9" x14ac:dyDescent="0.3">
      <c r="A163114" t="s">
        <v>179039</v>
      </c>
      <c r="B163114" t="s">
        <v>178989</v>
      </c>
      <c r="C163114">
        <v>111.59</v>
      </c>
      <c r="D163114" t="s">
        <v>11</v>
      </c>
      <c r="E163114" t="s">
        <v>178743</v>
      </c>
      <c r="F163114" t="s">
        <v>13</v>
      </c>
      <c r="G163114" t="s">
        <v>14</v>
      </c>
      <c r="H163114" t="s">
        <v>15</v>
      </c>
      <c r="I163114" t="s">
        <v>15</v>
      </c>
    </row>
    <row r="163115" spans="1:9" x14ac:dyDescent="0.3">
      <c r="A163115" t="s">
        <v>179040</v>
      </c>
      <c r="B163115" t="s">
        <v>178799</v>
      </c>
      <c r="C163115">
        <v>49.11</v>
      </c>
      <c r="D163115" t="s">
        <v>11</v>
      </c>
      <c r="E163115" t="s">
        <v>12</v>
      </c>
      <c r="F163115" t="s">
        <v>13</v>
      </c>
      <c r="G163115" t="s">
        <v>14</v>
      </c>
      <c r="H163115" t="s">
        <v>15</v>
      </c>
      <c r="I163115" t="s">
        <v>15</v>
      </c>
    </row>
    <row r="163116" spans="1:9" x14ac:dyDescent="0.3">
      <c r="A163116" t="s">
        <v>179041</v>
      </c>
      <c r="B163116" t="s">
        <v>178801</v>
      </c>
      <c r="C163116">
        <v>29.88</v>
      </c>
      <c r="D163116" t="s">
        <v>11</v>
      </c>
      <c r="E163116" t="s">
        <v>12</v>
      </c>
      <c r="F163116" t="s">
        <v>13</v>
      </c>
      <c r="G163116" t="s">
        <v>14</v>
      </c>
      <c r="H163116" t="s">
        <v>15</v>
      </c>
      <c r="I163116" t="s">
        <v>15</v>
      </c>
    </row>
    <row r="163117" spans="1:9" x14ac:dyDescent="0.3">
      <c r="A163117" t="s">
        <v>179042</v>
      </c>
      <c r="B163117" t="s">
        <v>179043</v>
      </c>
      <c r="C163117">
        <v>121.54</v>
      </c>
      <c r="D163117" t="s">
        <v>11</v>
      </c>
      <c r="E163117" t="s">
        <v>178743</v>
      </c>
      <c r="F163117" t="s">
        <v>13</v>
      </c>
      <c r="G163117" t="s">
        <v>14</v>
      </c>
      <c r="H163117" t="s">
        <v>15</v>
      </c>
      <c r="I163117" t="s">
        <v>15</v>
      </c>
    </row>
    <row r="163118" spans="1:9" x14ac:dyDescent="0.3">
      <c r="A163118" t="s">
        <v>179044</v>
      </c>
      <c r="B163118" t="s">
        <v>178805</v>
      </c>
      <c r="C163118">
        <v>53.63</v>
      </c>
      <c r="D163118" t="s">
        <v>11</v>
      </c>
      <c r="E163118" t="s">
        <v>12</v>
      </c>
      <c r="F163118" t="s">
        <v>13</v>
      </c>
      <c r="G163118" t="s">
        <v>14</v>
      </c>
      <c r="H163118" t="s">
        <v>15</v>
      </c>
      <c r="I163118" t="s">
        <v>15</v>
      </c>
    </row>
    <row r="163119" spans="1:9" x14ac:dyDescent="0.3">
      <c r="A163119" t="s">
        <v>179045</v>
      </c>
      <c r="B163119" t="s">
        <v>178807</v>
      </c>
      <c r="C163119">
        <v>32.33</v>
      </c>
      <c r="D163119" t="s">
        <v>11</v>
      </c>
      <c r="E163119" t="s">
        <v>12</v>
      </c>
      <c r="F163119" t="s">
        <v>13</v>
      </c>
      <c r="G163119" t="s">
        <v>14</v>
      </c>
      <c r="H163119" t="s">
        <v>15</v>
      </c>
      <c r="I163119" t="s">
        <v>15</v>
      </c>
    </row>
    <row r="163120" spans="1:9" x14ac:dyDescent="0.3">
      <c r="A163120" t="s">
        <v>179046</v>
      </c>
      <c r="B163120" t="s">
        <v>178809</v>
      </c>
      <c r="C163120">
        <v>65.75</v>
      </c>
      <c r="D163120" t="s">
        <v>11</v>
      </c>
      <c r="E163120" t="s">
        <v>178743</v>
      </c>
      <c r="F163120" t="s">
        <v>13</v>
      </c>
      <c r="G163120" t="s">
        <v>14</v>
      </c>
      <c r="H163120" t="s">
        <v>15</v>
      </c>
      <c r="I163120" t="s">
        <v>15</v>
      </c>
    </row>
    <row r="163121" spans="1:9" x14ac:dyDescent="0.3">
      <c r="A163121" t="s">
        <v>179047</v>
      </c>
      <c r="B163121" t="s">
        <v>178811</v>
      </c>
      <c r="C163121">
        <v>41.56</v>
      </c>
      <c r="D163121" t="s">
        <v>11</v>
      </c>
      <c r="E163121" t="s">
        <v>12</v>
      </c>
      <c r="F163121" t="s">
        <v>13</v>
      </c>
      <c r="G163121" t="s">
        <v>14</v>
      </c>
      <c r="H163121" t="s">
        <v>15</v>
      </c>
      <c r="I163121" t="s">
        <v>15</v>
      </c>
    </row>
    <row r="163122" spans="1:9" x14ac:dyDescent="0.3">
      <c r="A163122" t="s">
        <v>179048</v>
      </c>
      <c r="B163122" t="s">
        <v>178813</v>
      </c>
      <c r="C163122">
        <v>34.770000000000003</v>
      </c>
      <c r="D163122" t="s">
        <v>11</v>
      </c>
      <c r="E163122" t="s">
        <v>12</v>
      </c>
      <c r="F163122" t="s">
        <v>13</v>
      </c>
      <c r="G163122" t="s">
        <v>14</v>
      </c>
      <c r="H163122" t="s">
        <v>15</v>
      </c>
      <c r="I163122" t="s">
        <v>15</v>
      </c>
    </row>
    <row r="163123" spans="1:9" x14ac:dyDescent="0.3">
      <c r="A163123" t="s">
        <v>179049</v>
      </c>
      <c r="B163123" t="s">
        <v>178815</v>
      </c>
      <c r="C163123">
        <v>70.73</v>
      </c>
      <c r="D163123" t="s">
        <v>11</v>
      </c>
      <c r="E163123" t="s">
        <v>178743</v>
      </c>
      <c r="F163123" t="s">
        <v>13</v>
      </c>
      <c r="G163123" t="s">
        <v>14</v>
      </c>
      <c r="H163123" t="s">
        <v>15</v>
      </c>
      <c r="I163123" t="s">
        <v>15</v>
      </c>
    </row>
    <row r="163124" spans="1:9" x14ac:dyDescent="0.3">
      <c r="A163124" t="s">
        <v>179050</v>
      </c>
      <c r="B163124" t="s">
        <v>178817</v>
      </c>
      <c r="C163124">
        <v>62.63</v>
      </c>
      <c r="D163124" t="s">
        <v>11</v>
      </c>
      <c r="E163124" t="s">
        <v>12</v>
      </c>
      <c r="F163124" t="s">
        <v>13</v>
      </c>
      <c r="G163124" t="s">
        <v>14</v>
      </c>
      <c r="H163124" t="s">
        <v>15</v>
      </c>
      <c r="I163124" t="s">
        <v>15</v>
      </c>
    </row>
    <row r="163125" spans="1:9" x14ac:dyDescent="0.3">
      <c r="A163125" t="s">
        <v>179051</v>
      </c>
      <c r="B163125" t="s">
        <v>178819</v>
      </c>
      <c r="C163125">
        <v>37.200000000000003</v>
      </c>
      <c r="D163125" t="s">
        <v>11</v>
      </c>
      <c r="E163125" t="s">
        <v>12</v>
      </c>
      <c r="F163125" t="s">
        <v>13</v>
      </c>
      <c r="G163125" t="s">
        <v>14</v>
      </c>
      <c r="H163125" t="s">
        <v>15</v>
      </c>
      <c r="I163125" t="s">
        <v>15</v>
      </c>
    </row>
    <row r="163126" spans="1:9" x14ac:dyDescent="0.3">
      <c r="A163126" t="s">
        <v>179052</v>
      </c>
      <c r="B163126" t="s">
        <v>178821</v>
      </c>
      <c r="C163126">
        <v>75.69</v>
      </c>
      <c r="D163126" t="s">
        <v>11</v>
      </c>
      <c r="E163126" t="s">
        <v>178743</v>
      </c>
      <c r="F163126" t="s">
        <v>13</v>
      </c>
      <c r="G163126" t="s">
        <v>14</v>
      </c>
      <c r="H163126" t="s">
        <v>15</v>
      </c>
      <c r="I163126" t="s">
        <v>15</v>
      </c>
    </row>
    <row r="163127" spans="1:9" x14ac:dyDescent="0.3">
      <c r="A163127" t="s">
        <v>179053</v>
      </c>
      <c r="B163127" t="s">
        <v>178823</v>
      </c>
      <c r="C163127">
        <v>92.02</v>
      </c>
      <c r="D163127" t="s">
        <v>11</v>
      </c>
      <c r="E163127" t="s">
        <v>12</v>
      </c>
      <c r="F163127" t="s">
        <v>13</v>
      </c>
      <c r="G163127" t="s">
        <v>14</v>
      </c>
      <c r="H163127" t="s">
        <v>15</v>
      </c>
      <c r="I163127" t="s">
        <v>15</v>
      </c>
    </row>
    <row r="163128" spans="1:9" x14ac:dyDescent="0.3">
      <c r="A163128" t="s">
        <v>179054</v>
      </c>
      <c r="B163128" t="s">
        <v>179055</v>
      </c>
      <c r="C163128">
        <v>11.81</v>
      </c>
      <c r="D163128" t="s">
        <v>11</v>
      </c>
      <c r="E163128" t="s">
        <v>12</v>
      </c>
      <c r="F163128" t="s">
        <v>13</v>
      </c>
      <c r="G163128" t="s">
        <v>14</v>
      </c>
      <c r="H163128" t="s">
        <v>15</v>
      </c>
      <c r="I163128" t="s">
        <v>15</v>
      </c>
    </row>
    <row r="163129" spans="1:9" x14ac:dyDescent="0.3">
      <c r="A163129" t="s">
        <v>179056</v>
      </c>
      <c r="B163129" t="s">
        <v>179057</v>
      </c>
      <c r="C163129">
        <v>18.96</v>
      </c>
      <c r="D163129" t="s">
        <v>11</v>
      </c>
      <c r="E163129" t="s">
        <v>12</v>
      </c>
      <c r="F163129" t="s">
        <v>13</v>
      </c>
      <c r="G163129" t="s">
        <v>14</v>
      </c>
      <c r="H163129" t="s">
        <v>15</v>
      </c>
      <c r="I163129" t="s">
        <v>15</v>
      </c>
    </row>
    <row r="163130" spans="1:9" x14ac:dyDescent="0.3">
      <c r="A163130" t="s">
        <v>179058</v>
      </c>
      <c r="B163130" t="s">
        <v>179059</v>
      </c>
      <c r="C163130">
        <v>6.67</v>
      </c>
      <c r="D163130" t="s">
        <v>11</v>
      </c>
      <c r="E163130" t="s">
        <v>12</v>
      </c>
      <c r="F163130" t="s">
        <v>13</v>
      </c>
      <c r="G163130" t="s">
        <v>14</v>
      </c>
      <c r="H163130" t="s">
        <v>15</v>
      </c>
      <c r="I163130" t="s">
        <v>15</v>
      </c>
    </row>
    <row r="163131" spans="1:9" x14ac:dyDescent="0.3">
      <c r="A163131" t="s">
        <v>179060</v>
      </c>
      <c r="B163131" t="s">
        <v>179061</v>
      </c>
      <c r="C163131">
        <v>7.99</v>
      </c>
      <c r="D163131" t="s">
        <v>11</v>
      </c>
      <c r="E163131" t="s">
        <v>12</v>
      </c>
      <c r="F163131" t="s">
        <v>13</v>
      </c>
      <c r="G163131" t="s">
        <v>14</v>
      </c>
      <c r="H163131" t="s">
        <v>15</v>
      </c>
      <c r="I163131" t="s">
        <v>15</v>
      </c>
    </row>
    <row r="163132" spans="1:9" x14ac:dyDescent="0.3">
      <c r="A163132" t="s">
        <v>179062</v>
      </c>
      <c r="B163132" t="s">
        <v>179061</v>
      </c>
      <c r="C163132">
        <v>7.87</v>
      </c>
      <c r="D163132" t="s">
        <v>11</v>
      </c>
      <c r="E163132" t="s">
        <v>12</v>
      </c>
      <c r="F163132" t="s">
        <v>13</v>
      </c>
      <c r="G163132" t="s">
        <v>14</v>
      </c>
      <c r="H163132" t="s">
        <v>15</v>
      </c>
      <c r="I163132" t="s">
        <v>15</v>
      </c>
    </row>
    <row r="163133" spans="1:9" x14ac:dyDescent="0.3">
      <c r="A163133" t="s">
        <v>179063</v>
      </c>
      <c r="B163133" t="s">
        <v>179064</v>
      </c>
      <c r="C163133">
        <v>5.0199999999999996</v>
      </c>
      <c r="D163133" t="s">
        <v>11</v>
      </c>
      <c r="E163133" t="s">
        <v>12</v>
      </c>
      <c r="F163133" t="s">
        <v>13</v>
      </c>
      <c r="G163133" t="s">
        <v>14</v>
      </c>
      <c r="H163133" t="s">
        <v>15</v>
      </c>
      <c r="I163133" t="s">
        <v>15</v>
      </c>
    </row>
    <row r="163134" spans="1:9" x14ac:dyDescent="0.3">
      <c r="A163134" t="s">
        <v>179065</v>
      </c>
      <c r="B163134" t="s">
        <v>179066</v>
      </c>
      <c r="C163134">
        <v>6.67</v>
      </c>
      <c r="D163134" t="s">
        <v>11</v>
      </c>
      <c r="E163134" t="s">
        <v>12</v>
      </c>
      <c r="F163134" t="s">
        <v>13</v>
      </c>
      <c r="G163134" t="s">
        <v>14</v>
      </c>
      <c r="H163134" t="s">
        <v>15</v>
      </c>
      <c r="I163134" t="s">
        <v>15</v>
      </c>
    </row>
    <row r="163135" spans="1:9" x14ac:dyDescent="0.3">
      <c r="A163135" t="s">
        <v>179067</v>
      </c>
      <c r="B163135" t="s">
        <v>179066</v>
      </c>
      <c r="C163135">
        <v>5.83</v>
      </c>
      <c r="D163135" t="s">
        <v>11</v>
      </c>
      <c r="E163135" t="s">
        <v>12</v>
      </c>
      <c r="F163135" t="s">
        <v>13</v>
      </c>
      <c r="G163135" t="s">
        <v>14</v>
      </c>
      <c r="H163135" t="s">
        <v>15</v>
      </c>
      <c r="I163135" t="s">
        <v>15</v>
      </c>
    </row>
    <row r="163136" spans="1:9" x14ac:dyDescent="0.3">
      <c r="A163136" t="s">
        <v>179068</v>
      </c>
      <c r="B163136" t="s">
        <v>179069</v>
      </c>
      <c r="C163136">
        <v>9.6199999999999992</v>
      </c>
      <c r="D163136" t="s">
        <v>11</v>
      </c>
      <c r="E163136" t="s">
        <v>12</v>
      </c>
      <c r="F163136" t="s">
        <v>13</v>
      </c>
      <c r="G163136" t="s">
        <v>14</v>
      </c>
      <c r="H163136" t="s">
        <v>15</v>
      </c>
      <c r="I163136" t="s">
        <v>15</v>
      </c>
    </row>
    <row r="163137" spans="1:9" x14ac:dyDescent="0.3">
      <c r="A163137" t="s">
        <v>179070</v>
      </c>
      <c r="B163137" t="s">
        <v>179069</v>
      </c>
      <c r="C163137">
        <v>64.22</v>
      </c>
      <c r="D163137" t="s">
        <v>11</v>
      </c>
      <c r="E163137" t="s">
        <v>12</v>
      </c>
      <c r="F163137" t="s">
        <v>13</v>
      </c>
      <c r="G163137" t="s">
        <v>14</v>
      </c>
      <c r="H163137" t="s">
        <v>15</v>
      </c>
      <c r="I163137" t="s">
        <v>15</v>
      </c>
    </row>
    <row r="163138" spans="1:9" x14ac:dyDescent="0.3">
      <c r="A163138" t="s">
        <v>179071</v>
      </c>
      <c r="B163138" t="s">
        <v>179069</v>
      </c>
      <c r="C163138">
        <v>11.52</v>
      </c>
      <c r="D163138" t="s">
        <v>11</v>
      </c>
      <c r="E163138" t="s">
        <v>12</v>
      </c>
      <c r="F163138" t="s">
        <v>13</v>
      </c>
      <c r="G163138" t="s">
        <v>14</v>
      </c>
      <c r="H163138" t="s">
        <v>15</v>
      </c>
      <c r="I163138" t="s">
        <v>15</v>
      </c>
    </row>
    <row r="163139" spans="1:9" x14ac:dyDescent="0.3">
      <c r="A163139" t="s">
        <v>179072</v>
      </c>
      <c r="B163139" t="s">
        <v>179069</v>
      </c>
      <c r="C163139">
        <v>19.98</v>
      </c>
      <c r="D163139" t="s">
        <v>11</v>
      </c>
      <c r="E163139" t="s">
        <v>12</v>
      </c>
      <c r="F163139" t="s">
        <v>13</v>
      </c>
      <c r="G163139" t="s">
        <v>14</v>
      </c>
      <c r="H163139" t="s">
        <v>15</v>
      </c>
      <c r="I163139" t="s">
        <v>15</v>
      </c>
    </row>
    <row r="163140" spans="1:9" x14ac:dyDescent="0.3">
      <c r="A163140" t="s">
        <v>179073</v>
      </c>
      <c r="B163140" t="s">
        <v>179069</v>
      </c>
      <c r="C163140">
        <v>25.37</v>
      </c>
      <c r="D163140" t="s">
        <v>11</v>
      </c>
      <c r="E163140" t="s">
        <v>12</v>
      </c>
      <c r="F163140" t="s">
        <v>13</v>
      </c>
      <c r="G163140" t="s">
        <v>14</v>
      </c>
      <c r="H163140" t="s">
        <v>15</v>
      </c>
      <c r="I163140" t="s">
        <v>15</v>
      </c>
    </row>
    <row r="163141" spans="1:9" x14ac:dyDescent="0.3">
      <c r="A163141" t="s">
        <v>179074</v>
      </c>
      <c r="B163141" t="s">
        <v>179069</v>
      </c>
      <c r="C163141">
        <v>30.81</v>
      </c>
      <c r="D163141" t="s">
        <v>11</v>
      </c>
      <c r="E163141" t="s">
        <v>12</v>
      </c>
      <c r="F163141" t="s">
        <v>13</v>
      </c>
      <c r="G163141" t="s">
        <v>14</v>
      </c>
      <c r="H163141" t="s">
        <v>15</v>
      </c>
      <c r="I163141" t="s">
        <v>15</v>
      </c>
    </row>
    <row r="163142" spans="1:9" x14ac:dyDescent="0.3">
      <c r="A163142" t="s">
        <v>179075</v>
      </c>
      <c r="B163142" t="s">
        <v>179069</v>
      </c>
      <c r="C163142">
        <v>38.020000000000003</v>
      </c>
      <c r="D163142" t="s">
        <v>11</v>
      </c>
      <c r="E163142" t="s">
        <v>12</v>
      </c>
      <c r="F163142" t="s">
        <v>13</v>
      </c>
      <c r="G163142" t="s">
        <v>14</v>
      </c>
      <c r="H163142" t="s">
        <v>15</v>
      </c>
      <c r="I163142" t="s">
        <v>15</v>
      </c>
    </row>
    <row r="163143" spans="1:9" x14ac:dyDescent="0.3">
      <c r="A163143" t="s">
        <v>179076</v>
      </c>
      <c r="B163143" t="s">
        <v>179069</v>
      </c>
      <c r="C163143">
        <v>41.8</v>
      </c>
      <c r="D163143" t="s">
        <v>11</v>
      </c>
      <c r="E163143" t="s">
        <v>12</v>
      </c>
      <c r="F163143" t="s">
        <v>13</v>
      </c>
      <c r="G163143" t="s">
        <v>14</v>
      </c>
      <c r="H163143" t="s">
        <v>15</v>
      </c>
      <c r="I163143" t="s">
        <v>15</v>
      </c>
    </row>
    <row r="163144" spans="1:9" x14ac:dyDescent="0.3">
      <c r="A163144" t="s">
        <v>179077</v>
      </c>
      <c r="B163144" t="s">
        <v>179069</v>
      </c>
      <c r="C163144">
        <v>47.24</v>
      </c>
      <c r="D163144" t="s">
        <v>11</v>
      </c>
      <c r="E163144" t="s">
        <v>12</v>
      </c>
      <c r="F163144" t="s">
        <v>13</v>
      </c>
      <c r="G163144" t="s">
        <v>14</v>
      </c>
      <c r="H163144" t="s">
        <v>15</v>
      </c>
      <c r="I163144" t="s">
        <v>15</v>
      </c>
    </row>
    <row r="163145" spans="1:9" x14ac:dyDescent="0.3">
      <c r="A163145" t="s">
        <v>179078</v>
      </c>
      <c r="B163145" t="s">
        <v>179069</v>
      </c>
      <c r="C163145">
        <v>52.59</v>
      </c>
      <c r="D163145" t="s">
        <v>11</v>
      </c>
      <c r="E163145" t="s">
        <v>12</v>
      </c>
      <c r="F163145" t="s">
        <v>13</v>
      </c>
      <c r="G163145" t="s">
        <v>14</v>
      </c>
      <c r="H163145" t="s">
        <v>15</v>
      </c>
      <c r="I163145" t="s">
        <v>15</v>
      </c>
    </row>
    <row r="163146" spans="1:9" x14ac:dyDescent="0.3">
      <c r="A163146" t="s">
        <v>179079</v>
      </c>
      <c r="B163146" t="s">
        <v>122513</v>
      </c>
      <c r="C163146">
        <v>14.85</v>
      </c>
      <c r="D163146" t="s">
        <v>11</v>
      </c>
      <c r="E163146" t="s">
        <v>12</v>
      </c>
      <c r="F163146" t="s">
        <v>13</v>
      </c>
      <c r="G163146" t="s">
        <v>14</v>
      </c>
      <c r="H163146" t="s">
        <v>15</v>
      </c>
      <c r="I163146" t="s">
        <v>15</v>
      </c>
    </row>
    <row r="163147" spans="1:9" x14ac:dyDescent="0.3">
      <c r="A163147" t="s">
        <v>179080</v>
      </c>
      <c r="B163147" t="s">
        <v>179069</v>
      </c>
      <c r="C163147">
        <v>114.3</v>
      </c>
      <c r="D163147" t="s">
        <v>11</v>
      </c>
      <c r="E163147" t="s">
        <v>12</v>
      </c>
      <c r="F163147" t="s">
        <v>13</v>
      </c>
      <c r="G163147" t="s">
        <v>14</v>
      </c>
      <c r="H163147" t="s">
        <v>15</v>
      </c>
      <c r="I163147" t="s">
        <v>15</v>
      </c>
    </row>
    <row r="163148" spans="1:9" x14ac:dyDescent="0.3">
      <c r="A163148" t="s">
        <v>179081</v>
      </c>
      <c r="B163148" t="s">
        <v>179069</v>
      </c>
      <c r="C163148">
        <v>24.17</v>
      </c>
      <c r="D163148" t="s">
        <v>11</v>
      </c>
      <c r="E163148" t="s">
        <v>12</v>
      </c>
      <c r="F163148" t="s">
        <v>13</v>
      </c>
      <c r="G163148" t="s">
        <v>14</v>
      </c>
      <c r="H163148" t="s">
        <v>15</v>
      </c>
      <c r="I163148" t="s">
        <v>15</v>
      </c>
    </row>
    <row r="163149" spans="1:9" x14ac:dyDescent="0.3">
      <c r="A163149" t="s">
        <v>179082</v>
      </c>
      <c r="B163149" t="s">
        <v>179069</v>
      </c>
      <c r="C163149">
        <v>33.979999999999997</v>
      </c>
      <c r="D163149" t="s">
        <v>11</v>
      </c>
      <c r="E163149" t="s">
        <v>12</v>
      </c>
      <c r="F163149" t="s">
        <v>13</v>
      </c>
      <c r="G163149" t="s">
        <v>14</v>
      </c>
      <c r="H163149" t="s">
        <v>15</v>
      </c>
      <c r="I163149" t="s">
        <v>15</v>
      </c>
    </row>
    <row r="163150" spans="1:9" x14ac:dyDescent="0.3">
      <c r="A163150" t="s">
        <v>179083</v>
      </c>
      <c r="B163150" t="s">
        <v>179069</v>
      </c>
      <c r="C163150">
        <v>47.06</v>
      </c>
      <c r="D163150" t="s">
        <v>11</v>
      </c>
      <c r="E163150" t="s">
        <v>12</v>
      </c>
      <c r="F163150" t="s">
        <v>13</v>
      </c>
      <c r="G163150" t="s">
        <v>14</v>
      </c>
      <c r="H163150" t="s">
        <v>15</v>
      </c>
      <c r="I163150" t="s">
        <v>15</v>
      </c>
    </row>
    <row r="163151" spans="1:9" x14ac:dyDescent="0.3">
      <c r="A163151" t="s">
        <v>179084</v>
      </c>
      <c r="B163151" t="s">
        <v>179069</v>
      </c>
      <c r="C163151">
        <v>58.28</v>
      </c>
      <c r="D163151" t="s">
        <v>11</v>
      </c>
      <c r="E163151" t="s">
        <v>12</v>
      </c>
      <c r="F163151" t="s">
        <v>13</v>
      </c>
      <c r="G163151" t="s">
        <v>14</v>
      </c>
      <c r="H163151" t="s">
        <v>15</v>
      </c>
      <c r="I163151" t="s">
        <v>15</v>
      </c>
    </row>
    <row r="163152" spans="1:9" x14ac:dyDescent="0.3">
      <c r="A163152" t="s">
        <v>179085</v>
      </c>
      <c r="B163152" t="s">
        <v>179069</v>
      </c>
      <c r="C163152">
        <v>72.680000000000007</v>
      </c>
      <c r="D163152" t="s">
        <v>11</v>
      </c>
      <c r="E163152" t="s">
        <v>12</v>
      </c>
      <c r="F163152" t="s">
        <v>13</v>
      </c>
      <c r="G163152" t="s">
        <v>14</v>
      </c>
      <c r="H163152" t="s">
        <v>15</v>
      </c>
      <c r="I163152" t="s">
        <v>15</v>
      </c>
    </row>
    <row r="163153" spans="1:9" x14ac:dyDescent="0.3">
      <c r="A163153" t="s">
        <v>179086</v>
      </c>
      <c r="B163153" t="s">
        <v>179069</v>
      </c>
      <c r="C163153">
        <v>86.75</v>
      </c>
      <c r="D163153" t="s">
        <v>11</v>
      </c>
      <c r="E163153" t="s">
        <v>12</v>
      </c>
      <c r="F163153" t="s">
        <v>13</v>
      </c>
      <c r="G163153" t="s">
        <v>14</v>
      </c>
      <c r="H163153" t="s">
        <v>15</v>
      </c>
      <c r="I163153" t="s">
        <v>15</v>
      </c>
    </row>
    <row r="163154" spans="1:9" x14ac:dyDescent="0.3">
      <c r="A163154" t="s">
        <v>179087</v>
      </c>
      <c r="B163154" t="s">
        <v>179069</v>
      </c>
      <c r="C163154">
        <v>96.15</v>
      </c>
      <c r="D163154" t="s">
        <v>11</v>
      </c>
      <c r="E163154" t="s">
        <v>12</v>
      </c>
      <c r="F163154" t="s">
        <v>13</v>
      </c>
      <c r="G163154" t="s">
        <v>14</v>
      </c>
      <c r="H163154" t="s">
        <v>15</v>
      </c>
      <c r="I163154" t="s">
        <v>15</v>
      </c>
    </row>
    <row r="163155" spans="1:9" x14ac:dyDescent="0.3">
      <c r="A163155" t="s">
        <v>179088</v>
      </c>
      <c r="B163155" t="s">
        <v>179069</v>
      </c>
      <c r="C163155">
        <v>107.9</v>
      </c>
      <c r="D163155" t="s">
        <v>11</v>
      </c>
      <c r="E163155" t="s">
        <v>12</v>
      </c>
      <c r="F163155" t="s">
        <v>13</v>
      </c>
      <c r="G163155" t="s">
        <v>14</v>
      </c>
      <c r="H163155" t="s">
        <v>15</v>
      </c>
      <c r="I163155" t="s">
        <v>15</v>
      </c>
    </row>
    <row r="163156" spans="1:9" x14ac:dyDescent="0.3">
      <c r="A163156" t="s">
        <v>179089</v>
      </c>
      <c r="B163156" t="s">
        <v>122513</v>
      </c>
      <c r="C163156">
        <v>21.94</v>
      </c>
      <c r="D163156" t="s">
        <v>11</v>
      </c>
      <c r="E163156" t="s">
        <v>12</v>
      </c>
      <c r="F163156" t="s">
        <v>13</v>
      </c>
      <c r="G163156" t="s">
        <v>14</v>
      </c>
      <c r="H163156" t="s">
        <v>15</v>
      </c>
      <c r="I163156" t="s">
        <v>15</v>
      </c>
    </row>
    <row r="163157" spans="1:9" x14ac:dyDescent="0.3">
      <c r="A163157" t="s">
        <v>179090</v>
      </c>
      <c r="B163157" t="s">
        <v>179069</v>
      </c>
      <c r="C163157">
        <v>165.62</v>
      </c>
      <c r="D163157" t="s">
        <v>11</v>
      </c>
      <c r="E163157" t="s">
        <v>12</v>
      </c>
      <c r="F163157" t="s">
        <v>13</v>
      </c>
      <c r="G163157" t="s">
        <v>14</v>
      </c>
      <c r="H163157" t="s">
        <v>15</v>
      </c>
      <c r="I163157" t="s">
        <v>15</v>
      </c>
    </row>
    <row r="163158" spans="1:9" x14ac:dyDescent="0.3">
      <c r="A163158" t="s">
        <v>179091</v>
      </c>
      <c r="B163158" t="s">
        <v>179069</v>
      </c>
      <c r="C163158">
        <v>54.19</v>
      </c>
      <c r="D163158" t="s">
        <v>11</v>
      </c>
      <c r="E163158" t="s">
        <v>12</v>
      </c>
      <c r="F163158" t="s">
        <v>13</v>
      </c>
      <c r="G163158" t="s">
        <v>14</v>
      </c>
      <c r="H163158" t="s">
        <v>15</v>
      </c>
      <c r="I163158" t="s">
        <v>15</v>
      </c>
    </row>
    <row r="163159" spans="1:9" x14ac:dyDescent="0.3">
      <c r="A163159" t="s">
        <v>179092</v>
      </c>
      <c r="B163159" t="s">
        <v>179069</v>
      </c>
      <c r="C163159">
        <v>71.06</v>
      </c>
      <c r="D163159" t="s">
        <v>11</v>
      </c>
      <c r="E163159" t="s">
        <v>12</v>
      </c>
      <c r="F163159" t="s">
        <v>13</v>
      </c>
      <c r="G163159" t="s">
        <v>14</v>
      </c>
      <c r="H163159" t="s">
        <v>15</v>
      </c>
      <c r="I163159" t="s">
        <v>15</v>
      </c>
    </row>
    <row r="163160" spans="1:9" x14ac:dyDescent="0.3">
      <c r="A163160" t="s">
        <v>179093</v>
      </c>
      <c r="B163160" t="s">
        <v>179069</v>
      </c>
      <c r="C163160">
        <v>86.24</v>
      </c>
      <c r="D163160" t="s">
        <v>11</v>
      </c>
      <c r="E163160" t="s">
        <v>12</v>
      </c>
      <c r="F163160" t="s">
        <v>13</v>
      </c>
      <c r="G163160" t="s">
        <v>14</v>
      </c>
      <c r="H163160" t="s">
        <v>15</v>
      </c>
      <c r="I163160" t="s">
        <v>15</v>
      </c>
    </row>
    <row r="163161" spans="1:9" x14ac:dyDescent="0.3">
      <c r="A163161" t="s">
        <v>179094</v>
      </c>
      <c r="B163161" t="s">
        <v>179069</v>
      </c>
      <c r="C163161">
        <v>102.81</v>
      </c>
      <c r="D163161" t="s">
        <v>11</v>
      </c>
      <c r="E163161" t="s">
        <v>12</v>
      </c>
      <c r="F163161" t="s">
        <v>13</v>
      </c>
      <c r="G163161" t="s">
        <v>14</v>
      </c>
      <c r="H163161" t="s">
        <v>15</v>
      </c>
      <c r="I163161" t="s">
        <v>15</v>
      </c>
    </row>
    <row r="163162" spans="1:9" x14ac:dyDescent="0.3">
      <c r="A163162" t="s">
        <v>179095</v>
      </c>
      <c r="B163162" t="s">
        <v>179069</v>
      </c>
      <c r="C163162">
        <v>119.45</v>
      </c>
      <c r="D163162" t="s">
        <v>11</v>
      </c>
      <c r="E163162" t="s">
        <v>12</v>
      </c>
      <c r="F163162" t="s">
        <v>13</v>
      </c>
      <c r="G163162" t="s">
        <v>14</v>
      </c>
      <c r="H163162" t="s">
        <v>15</v>
      </c>
      <c r="I163162" t="s">
        <v>15</v>
      </c>
    </row>
    <row r="163163" spans="1:9" x14ac:dyDescent="0.3">
      <c r="A163163" t="s">
        <v>179096</v>
      </c>
      <c r="B163163" t="s">
        <v>179069</v>
      </c>
      <c r="C163163">
        <v>133.21</v>
      </c>
      <c r="D163163" t="s">
        <v>11</v>
      </c>
      <c r="E163163" t="s">
        <v>12</v>
      </c>
      <c r="F163163" t="s">
        <v>13</v>
      </c>
      <c r="G163163" t="s">
        <v>14</v>
      </c>
      <c r="H163163" t="s">
        <v>15</v>
      </c>
      <c r="I163163" t="s">
        <v>15</v>
      </c>
    </row>
    <row r="163164" spans="1:9" x14ac:dyDescent="0.3">
      <c r="A163164" t="s">
        <v>179097</v>
      </c>
      <c r="B163164" t="s">
        <v>179069</v>
      </c>
      <c r="C163164">
        <v>152.63</v>
      </c>
      <c r="D163164" t="s">
        <v>11</v>
      </c>
      <c r="E163164" t="s">
        <v>12</v>
      </c>
      <c r="F163164" t="s">
        <v>13</v>
      </c>
      <c r="G163164" t="s">
        <v>14</v>
      </c>
      <c r="H163164" t="s">
        <v>15</v>
      </c>
      <c r="I163164" t="s">
        <v>15</v>
      </c>
    </row>
    <row r="163165" spans="1:9" x14ac:dyDescent="0.3">
      <c r="A163165" t="s">
        <v>179098</v>
      </c>
      <c r="B163165" t="s">
        <v>179069</v>
      </c>
      <c r="C163165">
        <v>221</v>
      </c>
      <c r="D163165" t="s">
        <v>11</v>
      </c>
      <c r="E163165" t="s">
        <v>12</v>
      </c>
      <c r="F163165" t="s">
        <v>13</v>
      </c>
      <c r="G163165" t="s">
        <v>14</v>
      </c>
      <c r="H163165" t="s">
        <v>15</v>
      </c>
      <c r="I163165" t="s">
        <v>15</v>
      </c>
    </row>
    <row r="163166" spans="1:9" x14ac:dyDescent="0.3">
      <c r="A163166" t="s">
        <v>179099</v>
      </c>
      <c r="B163166" t="s">
        <v>179069</v>
      </c>
      <c r="C163166">
        <v>96.89</v>
      </c>
      <c r="D163166" t="s">
        <v>11</v>
      </c>
      <c r="E163166" t="s">
        <v>12</v>
      </c>
      <c r="F163166" t="s">
        <v>13</v>
      </c>
      <c r="G163166" t="s">
        <v>14</v>
      </c>
      <c r="H163166" t="s">
        <v>15</v>
      </c>
      <c r="I163166" t="s">
        <v>15</v>
      </c>
    </row>
    <row r="163167" spans="1:9" x14ac:dyDescent="0.3">
      <c r="A163167" t="s">
        <v>179100</v>
      </c>
      <c r="B163167" t="s">
        <v>179069</v>
      </c>
      <c r="C163167">
        <v>115.16</v>
      </c>
      <c r="D163167" t="s">
        <v>11</v>
      </c>
      <c r="E163167" t="s">
        <v>12</v>
      </c>
      <c r="F163167" t="s">
        <v>13</v>
      </c>
      <c r="G163167" t="s">
        <v>14</v>
      </c>
      <c r="H163167" t="s">
        <v>15</v>
      </c>
      <c r="I163167" t="s">
        <v>15</v>
      </c>
    </row>
    <row r="163168" spans="1:9" x14ac:dyDescent="0.3">
      <c r="A163168" t="s">
        <v>179101</v>
      </c>
      <c r="B163168" t="s">
        <v>179069</v>
      </c>
      <c r="C163168">
        <v>134.81</v>
      </c>
      <c r="D163168" t="s">
        <v>11</v>
      </c>
      <c r="E163168" t="s">
        <v>12</v>
      </c>
      <c r="F163168" t="s">
        <v>13</v>
      </c>
      <c r="G163168" t="s">
        <v>14</v>
      </c>
      <c r="H163168" t="s">
        <v>15</v>
      </c>
      <c r="I163168" t="s">
        <v>15</v>
      </c>
    </row>
    <row r="163169" spans="1:9" x14ac:dyDescent="0.3">
      <c r="A163169" t="s">
        <v>179102</v>
      </c>
      <c r="B163169" t="s">
        <v>179069</v>
      </c>
      <c r="C163169">
        <v>156.74</v>
      </c>
      <c r="D163169" t="s">
        <v>11</v>
      </c>
      <c r="E163169" t="s">
        <v>12</v>
      </c>
      <c r="F163169" t="s">
        <v>13</v>
      </c>
      <c r="G163169" t="s">
        <v>14</v>
      </c>
      <c r="H163169" t="s">
        <v>15</v>
      </c>
      <c r="I163169" t="s">
        <v>15</v>
      </c>
    </row>
    <row r="163170" spans="1:9" x14ac:dyDescent="0.3">
      <c r="A163170" t="s">
        <v>179103</v>
      </c>
      <c r="B163170" t="s">
        <v>179069</v>
      </c>
      <c r="C163170">
        <v>178.55</v>
      </c>
      <c r="D163170" t="s">
        <v>11</v>
      </c>
      <c r="E163170" t="s">
        <v>12</v>
      </c>
      <c r="F163170" t="s">
        <v>13</v>
      </c>
      <c r="G163170" t="s">
        <v>14</v>
      </c>
      <c r="H163170" t="s">
        <v>15</v>
      </c>
      <c r="I163170" t="s">
        <v>15</v>
      </c>
    </row>
    <row r="163171" spans="1:9" x14ac:dyDescent="0.3">
      <c r="A163171" t="s">
        <v>179104</v>
      </c>
      <c r="B163171" t="s">
        <v>179069</v>
      </c>
      <c r="C163171">
        <v>199.31</v>
      </c>
      <c r="D163171" t="s">
        <v>11</v>
      </c>
      <c r="E163171" t="s">
        <v>12</v>
      </c>
      <c r="F163171" t="s">
        <v>13</v>
      </c>
      <c r="G163171" t="s">
        <v>14</v>
      </c>
      <c r="H163171" t="s">
        <v>15</v>
      </c>
      <c r="I163171" t="s">
        <v>15</v>
      </c>
    </row>
    <row r="163172" spans="1:9" x14ac:dyDescent="0.3">
      <c r="A163172" t="s">
        <v>179105</v>
      </c>
      <c r="B163172" t="s">
        <v>179069</v>
      </c>
      <c r="C163172">
        <v>154.05000000000001</v>
      </c>
      <c r="D163172" t="s">
        <v>11</v>
      </c>
      <c r="E163172" t="s">
        <v>12</v>
      </c>
      <c r="F163172" t="s">
        <v>13</v>
      </c>
      <c r="G163172" t="s">
        <v>14</v>
      </c>
      <c r="H163172" t="s">
        <v>15</v>
      </c>
      <c r="I163172" t="s">
        <v>15</v>
      </c>
    </row>
    <row r="163173" spans="1:9" x14ac:dyDescent="0.3">
      <c r="A163173" t="s">
        <v>179106</v>
      </c>
      <c r="B163173" t="s">
        <v>179107</v>
      </c>
      <c r="C163173">
        <v>10.3</v>
      </c>
      <c r="D163173" t="s">
        <v>11</v>
      </c>
      <c r="E163173" t="s">
        <v>12</v>
      </c>
      <c r="F163173" t="s">
        <v>13</v>
      </c>
      <c r="G163173" t="s">
        <v>14</v>
      </c>
      <c r="H163173" t="s">
        <v>15</v>
      </c>
      <c r="I163173" t="s">
        <v>15</v>
      </c>
    </row>
    <row r="163174" spans="1:9" x14ac:dyDescent="0.3">
      <c r="A163174" t="s">
        <v>179108</v>
      </c>
      <c r="B163174" t="s">
        <v>179109</v>
      </c>
      <c r="C163174">
        <v>490.14</v>
      </c>
      <c r="D163174" t="s">
        <v>11</v>
      </c>
      <c r="E163174" t="s">
        <v>12</v>
      </c>
      <c r="F163174" t="s">
        <v>13</v>
      </c>
      <c r="G163174" t="s">
        <v>14</v>
      </c>
      <c r="H163174" t="s">
        <v>15</v>
      </c>
      <c r="I163174" t="s">
        <v>15</v>
      </c>
    </row>
    <row r="163175" spans="1:9" x14ac:dyDescent="0.3">
      <c r="A163175" t="s">
        <v>179110</v>
      </c>
      <c r="B163175" t="s">
        <v>179111</v>
      </c>
      <c r="C163175">
        <v>192.8</v>
      </c>
      <c r="D163175" t="s">
        <v>11</v>
      </c>
      <c r="E163175" t="s">
        <v>12</v>
      </c>
      <c r="F163175" t="s">
        <v>13</v>
      </c>
      <c r="G163175" t="s">
        <v>14</v>
      </c>
      <c r="H163175" t="s">
        <v>15</v>
      </c>
      <c r="I163175" t="s">
        <v>15</v>
      </c>
    </row>
    <row r="163176" spans="1:9" x14ac:dyDescent="0.3">
      <c r="A163176" t="s">
        <v>179112</v>
      </c>
      <c r="B163176" t="s">
        <v>179111</v>
      </c>
      <c r="C163176">
        <v>175.26</v>
      </c>
      <c r="D163176" t="s">
        <v>11</v>
      </c>
      <c r="E163176" t="s">
        <v>12</v>
      </c>
      <c r="F163176" t="s">
        <v>13</v>
      </c>
      <c r="G163176" t="s">
        <v>14</v>
      </c>
      <c r="H163176" t="s">
        <v>15</v>
      </c>
      <c r="I163176" t="s">
        <v>15</v>
      </c>
    </row>
    <row r="163177" spans="1:9" x14ac:dyDescent="0.3">
      <c r="A163177" t="s">
        <v>179113</v>
      </c>
      <c r="B163177" t="s">
        <v>179111</v>
      </c>
      <c r="C163177">
        <v>249.53</v>
      </c>
      <c r="D163177" t="s">
        <v>11</v>
      </c>
      <c r="E163177" t="s">
        <v>12</v>
      </c>
      <c r="F163177" t="s">
        <v>13</v>
      </c>
      <c r="G163177" t="s">
        <v>14</v>
      </c>
      <c r="H163177" t="s">
        <v>15</v>
      </c>
      <c r="I163177" t="s">
        <v>15</v>
      </c>
    </row>
    <row r="163178" spans="1:9" x14ac:dyDescent="0.3">
      <c r="A163178" t="s">
        <v>179114</v>
      </c>
      <c r="B163178" t="s">
        <v>179111</v>
      </c>
      <c r="C163178">
        <v>226.33</v>
      </c>
      <c r="D163178" t="s">
        <v>11</v>
      </c>
      <c r="E163178" t="s">
        <v>12</v>
      </c>
      <c r="F163178" t="s">
        <v>13</v>
      </c>
      <c r="G163178" t="s">
        <v>14</v>
      </c>
      <c r="H163178" t="s">
        <v>15</v>
      </c>
      <c r="I163178" t="s">
        <v>15</v>
      </c>
    </row>
    <row r="163179" spans="1:9" x14ac:dyDescent="0.3">
      <c r="A163179" t="s">
        <v>179115</v>
      </c>
      <c r="B163179" t="s">
        <v>179116</v>
      </c>
      <c r="C163179">
        <v>47.06</v>
      </c>
      <c r="D163179" t="s">
        <v>11</v>
      </c>
      <c r="E163179" t="s">
        <v>12</v>
      </c>
      <c r="F163179" t="s">
        <v>13</v>
      </c>
      <c r="G163179" t="s">
        <v>14</v>
      </c>
      <c r="H163179" t="s">
        <v>15</v>
      </c>
      <c r="I163179" t="s">
        <v>15</v>
      </c>
    </row>
    <row r="163180" spans="1:9" x14ac:dyDescent="0.3">
      <c r="A163180" t="s">
        <v>179117</v>
      </c>
      <c r="B163180" t="s">
        <v>179116</v>
      </c>
      <c r="C163180">
        <v>43.23</v>
      </c>
      <c r="D163180" t="s">
        <v>11</v>
      </c>
      <c r="E163180" t="s">
        <v>12</v>
      </c>
      <c r="F163180" t="s">
        <v>13</v>
      </c>
      <c r="G163180" t="s">
        <v>14</v>
      </c>
      <c r="H163180" t="s">
        <v>15</v>
      </c>
      <c r="I163180" t="s">
        <v>15</v>
      </c>
    </row>
    <row r="163181" spans="1:9" x14ac:dyDescent="0.3">
      <c r="A163181" t="s">
        <v>179118</v>
      </c>
      <c r="B163181" t="s">
        <v>123374</v>
      </c>
      <c r="C163181">
        <v>1.83</v>
      </c>
      <c r="D163181" t="s">
        <v>11</v>
      </c>
      <c r="E163181" t="s">
        <v>12</v>
      </c>
      <c r="F163181" t="s">
        <v>13</v>
      </c>
      <c r="G163181" t="s">
        <v>14</v>
      </c>
      <c r="H163181" t="s">
        <v>15</v>
      </c>
      <c r="I163181" t="s">
        <v>15</v>
      </c>
    </row>
    <row r="163182" spans="1:9" x14ac:dyDescent="0.3">
      <c r="A163182" t="s">
        <v>179119</v>
      </c>
      <c r="B163182" t="s">
        <v>179120</v>
      </c>
      <c r="C163182">
        <v>7.97</v>
      </c>
      <c r="D163182" t="s">
        <v>11</v>
      </c>
      <c r="E163182" t="s">
        <v>12</v>
      </c>
      <c r="F163182" t="s">
        <v>13</v>
      </c>
      <c r="G163182" t="s">
        <v>14</v>
      </c>
      <c r="H163182" t="s">
        <v>15</v>
      </c>
      <c r="I163182" t="s">
        <v>15</v>
      </c>
    </row>
    <row r="163183" spans="1:9" x14ac:dyDescent="0.3">
      <c r="A163183" t="s">
        <v>179121</v>
      </c>
      <c r="B163183" t="s">
        <v>179120</v>
      </c>
      <c r="C163183">
        <v>9.02</v>
      </c>
      <c r="D163183" t="s">
        <v>11</v>
      </c>
      <c r="E163183" t="s">
        <v>12</v>
      </c>
      <c r="F163183" t="s">
        <v>13</v>
      </c>
      <c r="G163183" t="s">
        <v>14</v>
      </c>
      <c r="H163183" t="s">
        <v>15</v>
      </c>
      <c r="I163183" t="s">
        <v>15</v>
      </c>
    </row>
    <row r="163184" spans="1:9" x14ac:dyDescent="0.3">
      <c r="A163184" t="s">
        <v>179122</v>
      </c>
      <c r="B163184" t="s">
        <v>179123</v>
      </c>
      <c r="C163184">
        <v>3.02</v>
      </c>
      <c r="D163184" t="s">
        <v>11</v>
      </c>
      <c r="E163184" t="s">
        <v>12</v>
      </c>
      <c r="F163184" t="s">
        <v>13</v>
      </c>
      <c r="G163184" t="s">
        <v>14</v>
      </c>
      <c r="H163184" t="s">
        <v>15</v>
      </c>
      <c r="I163184" t="s">
        <v>15</v>
      </c>
    </row>
    <row r="163185" spans="1:9" x14ac:dyDescent="0.3">
      <c r="A163185" t="s">
        <v>179124</v>
      </c>
      <c r="B163185" t="s">
        <v>179125</v>
      </c>
      <c r="C163185">
        <v>7.19</v>
      </c>
      <c r="D163185" t="s">
        <v>11</v>
      </c>
      <c r="E163185" t="s">
        <v>12</v>
      </c>
      <c r="F163185" t="s">
        <v>13</v>
      </c>
      <c r="G163185" t="s">
        <v>14</v>
      </c>
      <c r="H163185" t="s">
        <v>15</v>
      </c>
      <c r="I163185" t="s">
        <v>15</v>
      </c>
    </row>
    <row r="163186" spans="1:9" x14ac:dyDescent="0.3">
      <c r="A163186" t="s">
        <v>179126</v>
      </c>
      <c r="B163186" t="s">
        <v>179127</v>
      </c>
      <c r="C163186">
        <v>146.46</v>
      </c>
      <c r="D163186" t="s">
        <v>11</v>
      </c>
      <c r="E163186" t="s">
        <v>12</v>
      </c>
      <c r="F163186" t="s">
        <v>13</v>
      </c>
      <c r="G163186" t="s">
        <v>14</v>
      </c>
      <c r="H163186" t="s">
        <v>15</v>
      </c>
      <c r="I163186" t="s">
        <v>15</v>
      </c>
    </row>
    <row r="163187" spans="1:9" x14ac:dyDescent="0.3">
      <c r="A163187" t="s">
        <v>179128</v>
      </c>
      <c r="B163187" t="s">
        <v>179129</v>
      </c>
      <c r="C163187">
        <v>13.78</v>
      </c>
      <c r="D163187" t="s">
        <v>11</v>
      </c>
      <c r="E163187" t="s">
        <v>12</v>
      </c>
      <c r="F163187" t="s">
        <v>13</v>
      </c>
      <c r="G163187" t="s">
        <v>14</v>
      </c>
      <c r="H163187" t="s">
        <v>15</v>
      </c>
      <c r="I163187" t="s">
        <v>15</v>
      </c>
    </row>
    <row r="163188" spans="1:9" x14ac:dyDescent="0.3">
      <c r="A163188" t="s">
        <v>179130</v>
      </c>
      <c r="B163188" t="s">
        <v>179129</v>
      </c>
      <c r="C163188">
        <v>19.309999999999999</v>
      </c>
      <c r="D163188" t="s">
        <v>11</v>
      </c>
      <c r="E163188" t="s">
        <v>12</v>
      </c>
      <c r="F163188" t="s">
        <v>13</v>
      </c>
      <c r="G163188" t="s">
        <v>14</v>
      </c>
      <c r="H163188" t="s">
        <v>15</v>
      </c>
      <c r="I163188" t="s">
        <v>15</v>
      </c>
    </row>
    <row r="163189" spans="1:9" x14ac:dyDescent="0.3">
      <c r="A163189" t="s">
        <v>179131</v>
      </c>
      <c r="B163189" t="s">
        <v>179129</v>
      </c>
      <c r="C163189">
        <v>25.74</v>
      </c>
      <c r="D163189" t="s">
        <v>11</v>
      </c>
      <c r="E163189" t="s">
        <v>12</v>
      </c>
      <c r="F163189" t="s">
        <v>13</v>
      </c>
      <c r="G163189" t="s">
        <v>14</v>
      </c>
      <c r="H163189" t="s">
        <v>15</v>
      </c>
      <c r="I163189" t="s">
        <v>15</v>
      </c>
    </row>
    <row r="163190" spans="1:9" x14ac:dyDescent="0.3">
      <c r="A163190" t="s">
        <v>179132</v>
      </c>
      <c r="B163190" t="s">
        <v>179133</v>
      </c>
      <c r="C163190">
        <v>14.16</v>
      </c>
      <c r="D163190" t="s">
        <v>11</v>
      </c>
      <c r="E163190" t="s">
        <v>12</v>
      </c>
      <c r="F163190" t="s">
        <v>13</v>
      </c>
      <c r="G163190" t="s">
        <v>14</v>
      </c>
      <c r="H163190" t="s">
        <v>15</v>
      </c>
      <c r="I163190" t="s">
        <v>15</v>
      </c>
    </row>
    <row r="163191" spans="1:9" x14ac:dyDescent="0.3">
      <c r="A163191" t="s">
        <v>179134</v>
      </c>
      <c r="B163191" t="s">
        <v>179135</v>
      </c>
      <c r="C163191">
        <v>17.95</v>
      </c>
      <c r="D163191" t="s">
        <v>11</v>
      </c>
      <c r="E163191" t="s">
        <v>12</v>
      </c>
      <c r="F163191" t="s">
        <v>13</v>
      </c>
      <c r="G163191" t="s">
        <v>14</v>
      </c>
      <c r="H163191" t="s">
        <v>15</v>
      </c>
      <c r="I163191" t="s">
        <v>15</v>
      </c>
    </row>
    <row r="163192" spans="1:9" x14ac:dyDescent="0.3">
      <c r="A163192" t="s">
        <v>179136</v>
      </c>
      <c r="B163192" t="s">
        <v>179137</v>
      </c>
      <c r="C163192">
        <v>619.22</v>
      </c>
      <c r="D163192" t="s">
        <v>11</v>
      </c>
      <c r="E163192" t="s">
        <v>17269</v>
      </c>
      <c r="F163192" t="s">
        <v>13</v>
      </c>
      <c r="G163192" t="s">
        <v>14</v>
      </c>
      <c r="H163192" t="s">
        <v>15</v>
      </c>
      <c r="I163192" t="s">
        <v>15</v>
      </c>
    </row>
    <row r="163193" spans="1:9" x14ac:dyDescent="0.3">
      <c r="A163193" t="s">
        <v>179138</v>
      </c>
      <c r="B163193" t="s">
        <v>179139</v>
      </c>
      <c r="C163193">
        <v>169.26</v>
      </c>
      <c r="D163193" t="s">
        <v>11</v>
      </c>
      <c r="E163193" t="s">
        <v>17269</v>
      </c>
      <c r="F163193" t="s">
        <v>13</v>
      </c>
      <c r="G163193" t="s">
        <v>14</v>
      </c>
      <c r="H163193" t="s">
        <v>15</v>
      </c>
      <c r="I163193" t="s">
        <v>15</v>
      </c>
    </row>
    <row r="163194" spans="1:9" x14ac:dyDescent="0.3">
      <c r="A163194" t="s">
        <v>179140</v>
      </c>
      <c r="B163194" t="s">
        <v>179141</v>
      </c>
      <c r="C163194">
        <v>578.16</v>
      </c>
      <c r="D163194" t="s">
        <v>11</v>
      </c>
      <c r="E163194" t="s">
        <v>17269</v>
      </c>
      <c r="F163194" t="s">
        <v>13</v>
      </c>
      <c r="G163194" t="s">
        <v>2310</v>
      </c>
      <c r="H163194" t="s">
        <v>15</v>
      </c>
      <c r="I163194" t="s">
        <v>15</v>
      </c>
    </row>
    <row r="163195" spans="1:9" x14ac:dyDescent="0.3">
      <c r="A163195" t="s">
        <v>179142</v>
      </c>
      <c r="B163195" t="s">
        <v>179143</v>
      </c>
      <c r="C163195">
        <v>1449.6</v>
      </c>
      <c r="D163195" t="s">
        <v>11</v>
      </c>
      <c r="E163195" t="s">
        <v>17269</v>
      </c>
      <c r="F163195" t="s">
        <v>13</v>
      </c>
      <c r="G163195" t="s">
        <v>14</v>
      </c>
      <c r="H163195" t="s">
        <v>15</v>
      </c>
      <c r="I163195" t="s">
        <v>15</v>
      </c>
    </row>
    <row r="163196" spans="1:9" x14ac:dyDescent="0.3">
      <c r="A163196" t="s">
        <v>179144</v>
      </c>
      <c r="B163196" t="s">
        <v>179145</v>
      </c>
      <c r="C163196">
        <v>536.27</v>
      </c>
      <c r="D163196" t="s">
        <v>11</v>
      </c>
      <c r="E163196" t="s">
        <v>17269</v>
      </c>
      <c r="F163196" t="s">
        <v>13</v>
      </c>
      <c r="G163196" t="s">
        <v>2310</v>
      </c>
      <c r="H163196" t="s">
        <v>15</v>
      </c>
      <c r="I163196" t="s">
        <v>15</v>
      </c>
    </row>
    <row r="163197" spans="1:9" x14ac:dyDescent="0.3">
      <c r="A163197" t="s">
        <v>179146</v>
      </c>
      <c r="B163197" t="s">
        <v>179147</v>
      </c>
      <c r="C163197">
        <v>630.95000000000005</v>
      </c>
      <c r="D163197" t="s">
        <v>11</v>
      </c>
      <c r="E163197" t="s">
        <v>17269</v>
      </c>
      <c r="F163197" t="s">
        <v>13</v>
      </c>
      <c r="G163197" t="s">
        <v>2310</v>
      </c>
      <c r="H163197" t="s">
        <v>15</v>
      </c>
      <c r="I163197" t="s">
        <v>15</v>
      </c>
    </row>
    <row r="163198" spans="1:9" x14ac:dyDescent="0.3">
      <c r="A163198" t="s">
        <v>179148</v>
      </c>
      <c r="B163198" t="s">
        <v>179149</v>
      </c>
      <c r="C163198">
        <v>780.94</v>
      </c>
      <c r="D163198" t="s">
        <v>11</v>
      </c>
      <c r="E163198" t="s">
        <v>17269</v>
      </c>
      <c r="F163198" t="s">
        <v>13</v>
      </c>
      <c r="G163198" t="s">
        <v>2310</v>
      </c>
      <c r="H163198" t="s">
        <v>15</v>
      </c>
      <c r="I163198" t="s">
        <v>15</v>
      </c>
    </row>
    <row r="163199" spans="1:9" x14ac:dyDescent="0.3">
      <c r="A163199" t="s">
        <v>179150</v>
      </c>
      <c r="B163199" t="s">
        <v>179151</v>
      </c>
      <c r="C163199">
        <v>879.82</v>
      </c>
      <c r="D163199" t="s">
        <v>11</v>
      </c>
      <c r="E163199" t="s">
        <v>17269</v>
      </c>
      <c r="F163199" t="s">
        <v>13</v>
      </c>
      <c r="G163199" t="s">
        <v>2310</v>
      </c>
      <c r="H163199" t="s">
        <v>15</v>
      </c>
      <c r="I163199" t="s">
        <v>15</v>
      </c>
    </row>
    <row r="163200" spans="1:9" x14ac:dyDescent="0.3">
      <c r="A163200" t="s">
        <v>179152</v>
      </c>
      <c r="B163200" t="s">
        <v>179153</v>
      </c>
      <c r="C163200">
        <v>837.92</v>
      </c>
      <c r="D163200" t="s">
        <v>11</v>
      </c>
      <c r="E163200" t="s">
        <v>17269</v>
      </c>
      <c r="F163200" t="s">
        <v>13</v>
      </c>
      <c r="G163200" t="s">
        <v>2310</v>
      </c>
      <c r="H163200" t="s">
        <v>15</v>
      </c>
      <c r="I163200" t="s">
        <v>15</v>
      </c>
    </row>
    <row r="163201" spans="1:9" x14ac:dyDescent="0.3">
      <c r="A163201" t="s">
        <v>179154</v>
      </c>
      <c r="B163201" t="s">
        <v>179155</v>
      </c>
      <c r="C163201">
        <v>555.54</v>
      </c>
      <c r="D163201" t="s">
        <v>11</v>
      </c>
      <c r="E163201" t="s">
        <v>17269</v>
      </c>
      <c r="F163201" t="s">
        <v>13</v>
      </c>
      <c r="G163201" t="s">
        <v>2310</v>
      </c>
      <c r="H163201" t="s">
        <v>15</v>
      </c>
      <c r="I163201" t="s">
        <v>15</v>
      </c>
    </row>
    <row r="163202" spans="1:9" x14ac:dyDescent="0.3">
      <c r="A163202" t="s">
        <v>179156</v>
      </c>
      <c r="B163202" t="s">
        <v>179157</v>
      </c>
      <c r="C163202">
        <v>522.86</v>
      </c>
      <c r="D163202" t="s">
        <v>11</v>
      </c>
      <c r="E163202" t="s">
        <v>17269</v>
      </c>
      <c r="F163202" t="s">
        <v>13</v>
      </c>
      <c r="G163202" t="s">
        <v>2310</v>
      </c>
      <c r="H163202" t="s">
        <v>15</v>
      </c>
      <c r="I163202" t="s">
        <v>15</v>
      </c>
    </row>
    <row r="163203" spans="1:9" x14ac:dyDescent="0.3">
      <c r="A163203" t="s">
        <v>179158</v>
      </c>
      <c r="B163203" t="s">
        <v>179159</v>
      </c>
      <c r="C163203">
        <v>1189.8499999999999</v>
      </c>
      <c r="D163203" t="s">
        <v>11</v>
      </c>
      <c r="E163203" t="s">
        <v>17269</v>
      </c>
      <c r="F163203" t="s">
        <v>13</v>
      </c>
      <c r="G163203" t="s">
        <v>2310</v>
      </c>
      <c r="H163203" t="s">
        <v>15</v>
      </c>
      <c r="I163203" t="s">
        <v>15</v>
      </c>
    </row>
    <row r="163204" spans="1:9" x14ac:dyDescent="0.3">
      <c r="A163204" t="s">
        <v>179160</v>
      </c>
      <c r="B163204" t="s">
        <v>179159</v>
      </c>
      <c r="C163204">
        <v>1122.81</v>
      </c>
      <c r="D163204" t="s">
        <v>11</v>
      </c>
      <c r="E163204" t="s">
        <v>17269</v>
      </c>
      <c r="F163204" t="s">
        <v>13</v>
      </c>
      <c r="G163204" t="s">
        <v>14</v>
      </c>
      <c r="H163204" t="s">
        <v>15</v>
      </c>
      <c r="I163204" t="s">
        <v>15</v>
      </c>
    </row>
    <row r="163205" spans="1:9" x14ac:dyDescent="0.3">
      <c r="A163205" t="s">
        <v>179161</v>
      </c>
      <c r="B163205" t="s">
        <v>179159</v>
      </c>
      <c r="C163205">
        <v>1097.68</v>
      </c>
      <c r="D163205" t="s">
        <v>11</v>
      </c>
      <c r="E163205" t="s">
        <v>17269</v>
      </c>
      <c r="F163205" t="s">
        <v>13</v>
      </c>
      <c r="G163205" t="s">
        <v>14</v>
      </c>
      <c r="H163205" t="s">
        <v>15</v>
      </c>
      <c r="I163205" t="s">
        <v>15</v>
      </c>
    </row>
    <row r="163206" spans="1:9" x14ac:dyDescent="0.3">
      <c r="A163206" t="s">
        <v>179162</v>
      </c>
      <c r="B163206" t="s">
        <v>179163</v>
      </c>
      <c r="C163206">
        <v>1089.3</v>
      </c>
      <c r="D163206" t="s">
        <v>11</v>
      </c>
      <c r="E163206" t="s">
        <v>17269</v>
      </c>
      <c r="F163206" t="s">
        <v>13</v>
      </c>
      <c r="G163206" t="s">
        <v>2310</v>
      </c>
      <c r="H163206" t="s">
        <v>15</v>
      </c>
      <c r="I163206" t="s">
        <v>15</v>
      </c>
    </row>
    <row r="163207" spans="1:9" x14ac:dyDescent="0.3">
      <c r="A163207" t="s">
        <v>179164</v>
      </c>
      <c r="B163207" t="s">
        <v>179165</v>
      </c>
      <c r="C163207">
        <v>1198.23</v>
      </c>
      <c r="D163207" t="s">
        <v>11</v>
      </c>
      <c r="E163207" t="s">
        <v>17269</v>
      </c>
      <c r="F163207" t="s">
        <v>13</v>
      </c>
      <c r="G163207" t="s">
        <v>2310</v>
      </c>
      <c r="H163207" t="s">
        <v>15</v>
      </c>
      <c r="I163207" t="s">
        <v>15</v>
      </c>
    </row>
    <row r="163208" spans="1:9" x14ac:dyDescent="0.3">
      <c r="A163208" t="s">
        <v>179166</v>
      </c>
      <c r="B163208" t="s">
        <v>179165</v>
      </c>
      <c r="C163208">
        <v>1156.33</v>
      </c>
      <c r="D163208" t="s">
        <v>11</v>
      </c>
      <c r="E163208" t="s">
        <v>17269</v>
      </c>
      <c r="F163208" t="s">
        <v>13</v>
      </c>
      <c r="G163208" t="s">
        <v>14</v>
      </c>
      <c r="H163208" t="s">
        <v>15</v>
      </c>
      <c r="I163208" t="s">
        <v>15</v>
      </c>
    </row>
    <row r="163209" spans="1:9" x14ac:dyDescent="0.3">
      <c r="A163209" t="s">
        <v>179167</v>
      </c>
      <c r="B163209" t="s">
        <v>179168</v>
      </c>
      <c r="C163209">
        <v>1164.71</v>
      </c>
      <c r="D163209" t="s">
        <v>11</v>
      </c>
      <c r="E163209" t="s">
        <v>17269</v>
      </c>
      <c r="F163209" t="s">
        <v>13</v>
      </c>
      <c r="G163209" t="s">
        <v>2310</v>
      </c>
      <c r="H163209" t="s">
        <v>15</v>
      </c>
      <c r="I163209" t="s">
        <v>15</v>
      </c>
    </row>
    <row r="163210" spans="1:9" x14ac:dyDescent="0.3">
      <c r="A163210" t="s">
        <v>179169</v>
      </c>
      <c r="B163210" t="s">
        <v>179170</v>
      </c>
      <c r="C163210">
        <v>332.65</v>
      </c>
      <c r="D163210" t="s">
        <v>11</v>
      </c>
      <c r="E163210" t="s">
        <v>17269</v>
      </c>
      <c r="F163210" t="s">
        <v>13</v>
      </c>
      <c r="G163210" t="s">
        <v>14</v>
      </c>
      <c r="H163210" t="s">
        <v>15</v>
      </c>
      <c r="I163210" t="s">
        <v>15</v>
      </c>
    </row>
    <row r="163211" spans="1:9" x14ac:dyDescent="0.3">
      <c r="A163211" t="s">
        <v>179171</v>
      </c>
      <c r="B163211" t="s">
        <v>179172</v>
      </c>
      <c r="C163211">
        <v>141.61000000000001</v>
      </c>
      <c r="D163211" t="s">
        <v>11</v>
      </c>
      <c r="E163211" t="s">
        <v>17269</v>
      </c>
      <c r="F163211" t="s">
        <v>13</v>
      </c>
      <c r="G163211" t="s">
        <v>14</v>
      </c>
      <c r="H163211" t="s">
        <v>15</v>
      </c>
      <c r="I163211" t="s">
        <v>15</v>
      </c>
    </row>
    <row r="163212" spans="1:9" x14ac:dyDescent="0.3">
      <c r="A163212" t="s">
        <v>179173</v>
      </c>
      <c r="B163212" t="s">
        <v>179174</v>
      </c>
      <c r="C163212">
        <v>409.74</v>
      </c>
      <c r="D163212" t="s">
        <v>11</v>
      </c>
      <c r="E163212" t="s">
        <v>17269</v>
      </c>
      <c r="F163212" t="s">
        <v>13</v>
      </c>
      <c r="G163212" t="s">
        <v>14</v>
      </c>
      <c r="H163212" t="s">
        <v>15</v>
      </c>
      <c r="I163212" t="s">
        <v>15</v>
      </c>
    </row>
    <row r="163213" spans="1:9" x14ac:dyDescent="0.3">
      <c r="A163213" t="s">
        <v>179175</v>
      </c>
      <c r="B163213" t="s">
        <v>179176</v>
      </c>
      <c r="C163213">
        <v>194.4</v>
      </c>
      <c r="D163213" t="s">
        <v>11</v>
      </c>
      <c r="E163213" t="s">
        <v>17269</v>
      </c>
      <c r="F163213" t="s">
        <v>13</v>
      </c>
      <c r="G163213" t="s">
        <v>14</v>
      </c>
      <c r="H163213" t="s">
        <v>15</v>
      </c>
      <c r="I163213" t="s">
        <v>15</v>
      </c>
    </row>
    <row r="163214" spans="1:9" x14ac:dyDescent="0.3">
      <c r="A163214" t="s">
        <v>179177</v>
      </c>
      <c r="B163214" t="s">
        <v>179178</v>
      </c>
      <c r="C163214">
        <v>7.49</v>
      </c>
      <c r="D163214" t="s">
        <v>11</v>
      </c>
      <c r="E163214" t="s">
        <v>12</v>
      </c>
      <c r="F163214" t="s">
        <v>13</v>
      </c>
      <c r="G163214" t="s">
        <v>14</v>
      </c>
      <c r="H163214" t="s">
        <v>15</v>
      </c>
      <c r="I163214" t="s">
        <v>15</v>
      </c>
    </row>
    <row r="163215" spans="1:9" x14ac:dyDescent="0.3">
      <c r="A163215" t="s">
        <v>179179</v>
      </c>
      <c r="B163215" t="s">
        <v>179180</v>
      </c>
      <c r="C163215">
        <v>904.95</v>
      </c>
      <c r="D163215" t="s">
        <v>11</v>
      </c>
      <c r="E163215" t="s">
        <v>17269</v>
      </c>
      <c r="F163215" t="s">
        <v>13</v>
      </c>
      <c r="G163215" t="s">
        <v>14</v>
      </c>
      <c r="H163215" t="s">
        <v>15</v>
      </c>
      <c r="I163215" t="s">
        <v>15</v>
      </c>
    </row>
    <row r="163216" spans="1:9" x14ac:dyDescent="0.3">
      <c r="A163216" t="s">
        <v>179181</v>
      </c>
      <c r="B163216" t="s">
        <v>179180</v>
      </c>
      <c r="C163216">
        <v>352.76</v>
      </c>
      <c r="D163216" t="s">
        <v>11</v>
      </c>
      <c r="E163216" t="s">
        <v>17269</v>
      </c>
      <c r="F163216" t="s">
        <v>13</v>
      </c>
      <c r="G163216" t="s">
        <v>14</v>
      </c>
      <c r="H163216" t="s">
        <v>15</v>
      </c>
      <c r="I163216" t="s">
        <v>15</v>
      </c>
    </row>
    <row r="163217" spans="1:9" x14ac:dyDescent="0.3">
      <c r="A163217" t="s">
        <v>179182</v>
      </c>
      <c r="B163217" t="s">
        <v>179180</v>
      </c>
      <c r="C163217">
        <v>352.76</v>
      </c>
      <c r="D163217" t="s">
        <v>11</v>
      </c>
      <c r="E163217" t="s">
        <v>17269</v>
      </c>
      <c r="F163217" t="s">
        <v>13</v>
      </c>
      <c r="G163217" t="s">
        <v>14</v>
      </c>
      <c r="H163217" t="s">
        <v>15</v>
      </c>
      <c r="I163217" t="s">
        <v>15</v>
      </c>
    </row>
    <row r="163218" spans="1:9" x14ac:dyDescent="0.3">
      <c r="A163218" t="s">
        <v>179183</v>
      </c>
      <c r="B163218" t="s">
        <v>179184</v>
      </c>
      <c r="C163218">
        <v>3763.62</v>
      </c>
      <c r="D163218" t="s">
        <v>11</v>
      </c>
      <c r="E163218" t="s">
        <v>179185</v>
      </c>
      <c r="F163218" t="s">
        <v>13</v>
      </c>
      <c r="G163218" t="s">
        <v>3224</v>
      </c>
      <c r="H163218" t="s">
        <v>15</v>
      </c>
      <c r="I163218" t="s">
        <v>15</v>
      </c>
    </row>
    <row r="163219" spans="1:9" x14ac:dyDescent="0.3">
      <c r="A163219" t="s">
        <v>179186</v>
      </c>
      <c r="B163219" t="s">
        <v>179184</v>
      </c>
      <c r="C163219">
        <v>3763.62</v>
      </c>
      <c r="D163219" t="s">
        <v>11</v>
      </c>
      <c r="E163219" t="s">
        <v>179185</v>
      </c>
      <c r="F163219" t="s">
        <v>13</v>
      </c>
      <c r="G163219" t="s">
        <v>3224</v>
      </c>
      <c r="H163219" t="s">
        <v>15</v>
      </c>
      <c r="I163219" t="s">
        <v>15</v>
      </c>
    </row>
    <row r="163220" spans="1:9" x14ac:dyDescent="0.3">
      <c r="A163220" t="s">
        <v>179187</v>
      </c>
      <c r="B163220" t="s">
        <v>179184</v>
      </c>
      <c r="C163220">
        <v>2778.61</v>
      </c>
      <c r="D163220" t="s">
        <v>11</v>
      </c>
      <c r="E163220" t="s">
        <v>179185</v>
      </c>
      <c r="F163220" t="s">
        <v>13</v>
      </c>
      <c r="G163220" t="s">
        <v>3224</v>
      </c>
      <c r="H163220" t="s">
        <v>15</v>
      </c>
      <c r="I163220" t="s">
        <v>15</v>
      </c>
    </row>
    <row r="163221" spans="1:9" x14ac:dyDescent="0.3">
      <c r="A163221" t="s">
        <v>179188</v>
      </c>
      <c r="B163221" t="s">
        <v>179184</v>
      </c>
      <c r="C163221">
        <v>2967.05</v>
      </c>
      <c r="D163221" t="s">
        <v>11</v>
      </c>
      <c r="E163221" t="s">
        <v>179185</v>
      </c>
      <c r="F163221" t="s">
        <v>13</v>
      </c>
      <c r="G163221" t="s">
        <v>3224</v>
      </c>
      <c r="H163221" t="s">
        <v>15</v>
      </c>
      <c r="I163221" t="s">
        <v>15</v>
      </c>
    </row>
    <row r="163222" spans="1:9" x14ac:dyDescent="0.3">
      <c r="A163222" t="s">
        <v>179189</v>
      </c>
      <c r="B163222" t="s">
        <v>179184</v>
      </c>
      <c r="C163222">
        <v>4578.22</v>
      </c>
      <c r="D163222" t="s">
        <v>11</v>
      </c>
      <c r="E163222" t="s">
        <v>179185</v>
      </c>
      <c r="F163222" t="s">
        <v>13</v>
      </c>
      <c r="G163222" t="s">
        <v>3224</v>
      </c>
      <c r="H163222" t="s">
        <v>15</v>
      </c>
      <c r="I163222" t="s">
        <v>15</v>
      </c>
    </row>
    <row r="163223" spans="1:9" x14ac:dyDescent="0.3">
      <c r="A163223" t="s">
        <v>179190</v>
      </c>
      <c r="B163223" t="s">
        <v>179184</v>
      </c>
      <c r="C163223">
        <v>3763.62</v>
      </c>
      <c r="D163223" t="s">
        <v>11</v>
      </c>
      <c r="E163223" t="s">
        <v>179185</v>
      </c>
      <c r="F163223" t="s">
        <v>13</v>
      </c>
      <c r="G163223" t="s">
        <v>3224</v>
      </c>
      <c r="H163223" t="s">
        <v>15</v>
      </c>
      <c r="I163223" t="s">
        <v>15</v>
      </c>
    </row>
    <row r="163224" spans="1:9" x14ac:dyDescent="0.3">
      <c r="A163224" t="s">
        <v>179191</v>
      </c>
      <c r="B163224" t="s">
        <v>179184</v>
      </c>
      <c r="C163224">
        <v>3385.52</v>
      </c>
      <c r="D163224" t="s">
        <v>11</v>
      </c>
      <c r="E163224" t="s">
        <v>179185</v>
      </c>
      <c r="F163224" t="s">
        <v>13</v>
      </c>
      <c r="G163224" t="s">
        <v>3224</v>
      </c>
      <c r="H163224" t="s">
        <v>15</v>
      </c>
      <c r="I163224" t="s">
        <v>15</v>
      </c>
    </row>
    <row r="163225" spans="1:9" x14ac:dyDescent="0.3">
      <c r="A163225" t="s">
        <v>179192</v>
      </c>
      <c r="B163225" t="s">
        <v>179184</v>
      </c>
      <c r="C163225">
        <v>3304.53</v>
      </c>
      <c r="D163225" t="s">
        <v>11</v>
      </c>
      <c r="E163225" t="s">
        <v>179185</v>
      </c>
      <c r="F163225" t="s">
        <v>13</v>
      </c>
      <c r="G163225" t="s">
        <v>3224</v>
      </c>
      <c r="H163225" t="s">
        <v>15</v>
      </c>
      <c r="I163225" t="s">
        <v>15</v>
      </c>
    </row>
    <row r="163226" spans="1:9" x14ac:dyDescent="0.3">
      <c r="A163226" t="s">
        <v>179193</v>
      </c>
      <c r="B163226" t="s">
        <v>179184</v>
      </c>
      <c r="C163226">
        <v>3763.62</v>
      </c>
      <c r="D163226" t="s">
        <v>11</v>
      </c>
      <c r="E163226" t="s">
        <v>179185</v>
      </c>
      <c r="F163226" t="s">
        <v>13</v>
      </c>
      <c r="G163226" t="s">
        <v>3224</v>
      </c>
      <c r="H163226" t="s">
        <v>15</v>
      </c>
      <c r="I163226" t="s">
        <v>15</v>
      </c>
    </row>
    <row r="163227" spans="1:9" x14ac:dyDescent="0.3">
      <c r="A163227" t="s">
        <v>179194</v>
      </c>
      <c r="B163227" t="s">
        <v>179184</v>
      </c>
      <c r="C163227">
        <v>2778.61</v>
      </c>
      <c r="D163227" t="s">
        <v>11</v>
      </c>
      <c r="E163227" t="s">
        <v>179185</v>
      </c>
      <c r="F163227" t="s">
        <v>13</v>
      </c>
      <c r="G163227" t="s">
        <v>3224</v>
      </c>
      <c r="H163227" t="s">
        <v>15</v>
      </c>
      <c r="I163227" t="s">
        <v>15</v>
      </c>
    </row>
    <row r="163228" spans="1:9" x14ac:dyDescent="0.3">
      <c r="A163228" t="s">
        <v>179195</v>
      </c>
      <c r="B163228" t="s">
        <v>179184</v>
      </c>
      <c r="C163228">
        <v>4695.66</v>
      </c>
      <c r="D163228" t="s">
        <v>11</v>
      </c>
      <c r="E163228" t="s">
        <v>179185</v>
      </c>
      <c r="F163228" t="s">
        <v>13</v>
      </c>
      <c r="G163228" t="s">
        <v>3224</v>
      </c>
      <c r="H163228" t="s">
        <v>15</v>
      </c>
      <c r="I163228" t="s">
        <v>15</v>
      </c>
    </row>
    <row r="163229" spans="1:9" x14ac:dyDescent="0.3">
      <c r="A163229" t="s">
        <v>179196</v>
      </c>
      <c r="B163229" t="s">
        <v>179184</v>
      </c>
      <c r="C163229">
        <v>3763.62</v>
      </c>
      <c r="D163229" t="s">
        <v>11</v>
      </c>
      <c r="E163229" t="s">
        <v>179185</v>
      </c>
      <c r="F163229" t="s">
        <v>13</v>
      </c>
      <c r="G163229" t="s">
        <v>3224</v>
      </c>
      <c r="H163229" t="s">
        <v>15</v>
      </c>
      <c r="I163229" t="s">
        <v>15</v>
      </c>
    </row>
    <row r="163230" spans="1:9" x14ac:dyDescent="0.3">
      <c r="A163230" t="s">
        <v>179197</v>
      </c>
      <c r="B163230" t="s">
        <v>179184</v>
      </c>
      <c r="C163230">
        <v>2778.61</v>
      </c>
      <c r="D163230" t="s">
        <v>11</v>
      </c>
      <c r="E163230" t="s">
        <v>179185</v>
      </c>
      <c r="F163230" t="s">
        <v>13</v>
      </c>
      <c r="G163230" t="s">
        <v>3224</v>
      </c>
      <c r="H163230" t="s">
        <v>15</v>
      </c>
      <c r="I163230" t="s">
        <v>15</v>
      </c>
    </row>
    <row r="163231" spans="1:9" x14ac:dyDescent="0.3">
      <c r="A163231" t="s">
        <v>179198</v>
      </c>
      <c r="B163231" t="s">
        <v>179184</v>
      </c>
      <c r="C163231">
        <v>2778.61</v>
      </c>
      <c r="D163231" t="s">
        <v>11</v>
      </c>
      <c r="E163231" t="s">
        <v>179185</v>
      </c>
      <c r="F163231" t="s">
        <v>13</v>
      </c>
      <c r="G163231" t="s">
        <v>3224</v>
      </c>
      <c r="H163231" t="s">
        <v>15</v>
      </c>
      <c r="I163231" t="s">
        <v>15</v>
      </c>
    </row>
    <row r="163232" spans="1:9" x14ac:dyDescent="0.3">
      <c r="A163232" t="s">
        <v>179199</v>
      </c>
      <c r="B163232" t="s">
        <v>179184</v>
      </c>
      <c r="C163232">
        <v>4645.1099999999997</v>
      </c>
      <c r="D163232" t="s">
        <v>11</v>
      </c>
      <c r="E163232" t="s">
        <v>179185</v>
      </c>
      <c r="F163232" t="s">
        <v>13</v>
      </c>
      <c r="G163232" t="s">
        <v>3224</v>
      </c>
      <c r="H163232" t="s">
        <v>15</v>
      </c>
      <c r="I163232" t="s">
        <v>15</v>
      </c>
    </row>
    <row r="163233" spans="1:9" x14ac:dyDescent="0.3">
      <c r="A163233" t="s">
        <v>179200</v>
      </c>
      <c r="B163233" t="s">
        <v>179184</v>
      </c>
      <c r="C163233">
        <v>3763.62</v>
      </c>
      <c r="D163233" t="s">
        <v>11</v>
      </c>
      <c r="E163233" t="s">
        <v>179185</v>
      </c>
      <c r="F163233" t="s">
        <v>13</v>
      </c>
      <c r="G163233" t="s">
        <v>3224</v>
      </c>
      <c r="H163233" t="s">
        <v>15</v>
      </c>
      <c r="I163233" t="s">
        <v>15</v>
      </c>
    </row>
    <row r="163234" spans="1:9" x14ac:dyDescent="0.3">
      <c r="A163234" t="s">
        <v>179201</v>
      </c>
      <c r="B163234" t="s">
        <v>179184</v>
      </c>
      <c r="C163234">
        <v>3306.08</v>
      </c>
      <c r="D163234" t="s">
        <v>11</v>
      </c>
      <c r="E163234" t="s">
        <v>179185</v>
      </c>
      <c r="F163234" t="s">
        <v>13</v>
      </c>
      <c r="G163234" t="s">
        <v>3224</v>
      </c>
      <c r="H163234" t="s">
        <v>15</v>
      </c>
      <c r="I163234" t="s">
        <v>15</v>
      </c>
    </row>
    <row r="163235" spans="1:9" x14ac:dyDescent="0.3">
      <c r="A163235" t="s">
        <v>179202</v>
      </c>
      <c r="B163235" t="s">
        <v>179184</v>
      </c>
      <c r="C163235">
        <v>2778.61</v>
      </c>
      <c r="D163235" t="s">
        <v>11</v>
      </c>
      <c r="E163235" t="s">
        <v>179185</v>
      </c>
      <c r="F163235" t="s">
        <v>13</v>
      </c>
      <c r="G163235" t="s">
        <v>3224</v>
      </c>
      <c r="H163235" t="s">
        <v>15</v>
      </c>
      <c r="I163235" t="s">
        <v>15</v>
      </c>
    </row>
    <row r="163236" spans="1:9" x14ac:dyDescent="0.3">
      <c r="A163236" t="s">
        <v>179203</v>
      </c>
      <c r="B163236" t="s">
        <v>179184</v>
      </c>
      <c r="C163236">
        <v>3763.62</v>
      </c>
      <c r="D163236" t="s">
        <v>11</v>
      </c>
      <c r="E163236" t="s">
        <v>179185</v>
      </c>
      <c r="F163236" t="s">
        <v>13</v>
      </c>
      <c r="G163236" t="s">
        <v>3224</v>
      </c>
      <c r="H163236" t="s">
        <v>15</v>
      </c>
      <c r="I163236" t="s">
        <v>15</v>
      </c>
    </row>
    <row r="163237" spans="1:9" x14ac:dyDescent="0.3">
      <c r="A163237" t="s">
        <v>179204</v>
      </c>
      <c r="B163237" t="s">
        <v>179184</v>
      </c>
      <c r="C163237">
        <v>2778.61</v>
      </c>
      <c r="D163237" t="s">
        <v>11</v>
      </c>
      <c r="E163237" t="s">
        <v>179185</v>
      </c>
      <c r="F163237" t="s">
        <v>13</v>
      </c>
      <c r="G163237" t="s">
        <v>3224</v>
      </c>
      <c r="H163237" t="s">
        <v>15</v>
      </c>
      <c r="I163237" t="s">
        <v>15</v>
      </c>
    </row>
    <row r="163238" spans="1:9" x14ac:dyDescent="0.3">
      <c r="A163238" t="s">
        <v>179205</v>
      </c>
      <c r="B163238" t="s">
        <v>179184</v>
      </c>
      <c r="C163238">
        <v>4606.12</v>
      </c>
      <c r="D163238" t="s">
        <v>11</v>
      </c>
      <c r="E163238" t="s">
        <v>179185</v>
      </c>
      <c r="F163238" t="s">
        <v>13</v>
      </c>
      <c r="G163238" t="s">
        <v>3224</v>
      </c>
      <c r="H163238" t="s">
        <v>15</v>
      </c>
      <c r="I163238" t="s">
        <v>15</v>
      </c>
    </row>
    <row r="163239" spans="1:9" x14ac:dyDescent="0.3">
      <c r="A163239" t="s">
        <v>179206</v>
      </c>
      <c r="B163239" t="s">
        <v>179184</v>
      </c>
      <c r="C163239">
        <v>3763.62</v>
      </c>
      <c r="D163239" t="s">
        <v>11</v>
      </c>
      <c r="E163239" t="s">
        <v>179185</v>
      </c>
      <c r="F163239" t="s">
        <v>13</v>
      </c>
      <c r="G163239" t="s">
        <v>3224</v>
      </c>
      <c r="H163239" t="s">
        <v>15</v>
      </c>
      <c r="I163239" t="s">
        <v>15</v>
      </c>
    </row>
    <row r="163240" spans="1:9" x14ac:dyDescent="0.3">
      <c r="A163240" t="s">
        <v>179207</v>
      </c>
      <c r="B163240" t="s">
        <v>179184</v>
      </c>
      <c r="C163240">
        <v>2778.61</v>
      </c>
      <c r="D163240" t="s">
        <v>11</v>
      </c>
      <c r="E163240" t="s">
        <v>179185</v>
      </c>
      <c r="F163240" t="s">
        <v>13</v>
      </c>
      <c r="G163240" t="s">
        <v>3224</v>
      </c>
      <c r="H163240" t="s">
        <v>15</v>
      </c>
      <c r="I163240" t="s">
        <v>15</v>
      </c>
    </row>
    <row r="163241" spans="1:9" x14ac:dyDescent="0.3">
      <c r="A163241" t="s">
        <v>179208</v>
      </c>
      <c r="B163241" t="s">
        <v>179184</v>
      </c>
      <c r="C163241">
        <v>2778.61</v>
      </c>
      <c r="D163241" t="s">
        <v>11</v>
      </c>
      <c r="E163241" t="s">
        <v>179185</v>
      </c>
      <c r="F163241" t="s">
        <v>13</v>
      </c>
      <c r="G163241" t="s">
        <v>3224</v>
      </c>
      <c r="H163241" t="s">
        <v>15</v>
      </c>
      <c r="I163241" t="s">
        <v>15</v>
      </c>
    </row>
    <row r="163242" spans="1:9" x14ac:dyDescent="0.3">
      <c r="A163242" t="s">
        <v>179209</v>
      </c>
      <c r="B163242" t="s">
        <v>179184</v>
      </c>
      <c r="C163242">
        <v>4607.54</v>
      </c>
      <c r="D163242" t="s">
        <v>11</v>
      </c>
      <c r="E163242" t="s">
        <v>179185</v>
      </c>
      <c r="F163242" t="s">
        <v>13</v>
      </c>
      <c r="G163242" t="s">
        <v>3224</v>
      </c>
      <c r="H163242" t="s">
        <v>15</v>
      </c>
      <c r="I163242" t="s">
        <v>15</v>
      </c>
    </row>
    <row r="163243" spans="1:9" x14ac:dyDescent="0.3">
      <c r="A163243" t="s">
        <v>179210</v>
      </c>
      <c r="B163243" t="s">
        <v>179184</v>
      </c>
      <c r="C163243">
        <v>3763.62</v>
      </c>
      <c r="D163243" t="s">
        <v>11</v>
      </c>
      <c r="E163243" t="s">
        <v>179185</v>
      </c>
      <c r="F163243" t="s">
        <v>13</v>
      </c>
      <c r="G163243" t="s">
        <v>3224</v>
      </c>
      <c r="H163243" t="s">
        <v>15</v>
      </c>
      <c r="I163243" t="s">
        <v>15</v>
      </c>
    </row>
    <row r="163244" spans="1:9" x14ac:dyDescent="0.3">
      <c r="A163244" t="s">
        <v>179211</v>
      </c>
      <c r="B163244" t="s">
        <v>179184</v>
      </c>
      <c r="C163244">
        <v>2778.61</v>
      </c>
      <c r="D163244" t="s">
        <v>11</v>
      </c>
      <c r="E163244" t="s">
        <v>179185</v>
      </c>
      <c r="F163244" t="s">
        <v>13</v>
      </c>
      <c r="G163244" t="s">
        <v>3224</v>
      </c>
      <c r="H163244" t="s">
        <v>15</v>
      </c>
      <c r="I163244" t="s">
        <v>15</v>
      </c>
    </row>
    <row r="163245" spans="1:9" x14ac:dyDescent="0.3">
      <c r="A163245" t="s">
        <v>179212</v>
      </c>
      <c r="B163245" t="s">
        <v>179184</v>
      </c>
      <c r="C163245">
        <v>2778.61</v>
      </c>
      <c r="D163245" t="s">
        <v>11</v>
      </c>
      <c r="E163245" t="s">
        <v>179185</v>
      </c>
      <c r="F163245" t="s">
        <v>13</v>
      </c>
      <c r="G163245" t="s">
        <v>3224</v>
      </c>
      <c r="H163245" t="s">
        <v>15</v>
      </c>
      <c r="I163245" t="s">
        <v>15</v>
      </c>
    </row>
    <row r="163246" spans="1:9" x14ac:dyDescent="0.3">
      <c r="A163246" t="s">
        <v>179213</v>
      </c>
      <c r="B163246" t="s">
        <v>179214</v>
      </c>
      <c r="C163246">
        <v>15212.85</v>
      </c>
      <c r="D163246" t="s">
        <v>11</v>
      </c>
      <c r="E163246" t="s">
        <v>52468</v>
      </c>
      <c r="F163246" t="s">
        <v>13</v>
      </c>
      <c r="G163246" t="s">
        <v>2208</v>
      </c>
      <c r="H163246" t="s">
        <v>15</v>
      </c>
      <c r="I163246" t="s">
        <v>15</v>
      </c>
    </row>
    <row r="163247" spans="1:9" x14ac:dyDescent="0.3">
      <c r="A163247" t="s">
        <v>179215</v>
      </c>
      <c r="B163247" t="s">
        <v>179184</v>
      </c>
      <c r="C163247">
        <v>3763.62</v>
      </c>
      <c r="D163247" t="s">
        <v>11</v>
      </c>
      <c r="E163247" t="s">
        <v>179185</v>
      </c>
      <c r="F163247" t="s">
        <v>13</v>
      </c>
      <c r="G163247" t="s">
        <v>3224</v>
      </c>
      <c r="H163247" t="s">
        <v>15</v>
      </c>
      <c r="I163247" t="s">
        <v>15</v>
      </c>
    </row>
    <row r="163248" spans="1:9" x14ac:dyDescent="0.3">
      <c r="A163248" t="s">
        <v>179216</v>
      </c>
      <c r="B163248" t="s">
        <v>179184</v>
      </c>
      <c r="C163248">
        <v>3763.62</v>
      </c>
      <c r="D163248" t="s">
        <v>11</v>
      </c>
      <c r="E163248" t="s">
        <v>179185</v>
      </c>
      <c r="F163248" t="s">
        <v>13</v>
      </c>
      <c r="G163248" t="s">
        <v>3224</v>
      </c>
      <c r="H163248" t="s">
        <v>15</v>
      </c>
      <c r="I163248" t="s">
        <v>15</v>
      </c>
    </row>
    <row r="163249" spans="1:9" x14ac:dyDescent="0.3">
      <c r="A163249" t="s">
        <v>179217</v>
      </c>
      <c r="B163249" t="s">
        <v>179184</v>
      </c>
      <c r="C163249">
        <v>2778.61</v>
      </c>
      <c r="D163249" t="s">
        <v>11</v>
      </c>
      <c r="E163249" t="s">
        <v>179185</v>
      </c>
      <c r="F163249" t="s">
        <v>13</v>
      </c>
      <c r="G163249" t="s">
        <v>3224</v>
      </c>
      <c r="H163249" t="s">
        <v>15</v>
      </c>
      <c r="I163249" t="s">
        <v>15</v>
      </c>
    </row>
    <row r="163250" spans="1:9" x14ac:dyDescent="0.3">
      <c r="A163250" t="s">
        <v>179218</v>
      </c>
      <c r="B163250" t="s">
        <v>179184</v>
      </c>
      <c r="C163250">
        <v>2778.61</v>
      </c>
      <c r="D163250" t="s">
        <v>11</v>
      </c>
      <c r="E163250" t="s">
        <v>179185</v>
      </c>
      <c r="F163250" t="s">
        <v>13</v>
      </c>
      <c r="G163250" t="s">
        <v>3224</v>
      </c>
      <c r="H163250" t="s">
        <v>15</v>
      </c>
      <c r="I163250" t="s">
        <v>15</v>
      </c>
    </row>
    <row r="163251" spans="1:9" x14ac:dyDescent="0.3">
      <c r="A163251" t="s">
        <v>179219</v>
      </c>
      <c r="B163251" t="s">
        <v>179184</v>
      </c>
      <c r="C163251">
        <v>4185.05</v>
      </c>
      <c r="D163251" t="s">
        <v>11</v>
      </c>
      <c r="E163251" t="s">
        <v>179185</v>
      </c>
      <c r="F163251" t="s">
        <v>13</v>
      </c>
      <c r="G163251" t="s">
        <v>3224</v>
      </c>
      <c r="H163251" t="s">
        <v>15</v>
      </c>
      <c r="I163251" t="s">
        <v>15</v>
      </c>
    </row>
    <row r="163252" spans="1:9" x14ac:dyDescent="0.3">
      <c r="A163252" t="s">
        <v>179220</v>
      </c>
      <c r="B163252" t="s">
        <v>179184</v>
      </c>
      <c r="C163252">
        <v>3763.62</v>
      </c>
      <c r="D163252" t="s">
        <v>11</v>
      </c>
      <c r="E163252" t="s">
        <v>179185</v>
      </c>
      <c r="F163252" t="s">
        <v>13</v>
      </c>
      <c r="G163252" t="s">
        <v>3224</v>
      </c>
      <c r="H163252" t="s">
        <v>15</v>
      </c>
      <c r="I163252" t="s">
        <v>15</v>
      </c>
    </row>
    <row r="163253" spans="1:9" x14ac:dyDescent="0.3">
      <c r="A163253" t="s">
        <v>179221</v>
      </c>
      <c r="B163253" t="s">
        <v>179184</v>
      </c>
      <c r="C163253">
        <v>3313.51</v>
      </c>
      <c r="D163253" t="s">
        <v>11</v>
      </c>
      <c r="E163253" t="s">
        <v>179185</v>
      </c>
      <c r="F163253" t="s">
        <v>13</v>
      </c>
      <c r="G163253" t="s">
        <v>3224</v>
      </c>
      <c r="H163253" t="s">
        <v>15</v>
      </c>
      <c r="I163253" t="s">
        <v>15</v>
      </c>
    </row>
    <row r="163254" spans="1:9" x14ac:dyDescent="0.3">
      <c r="A163254" t="s">
        <v>179222</v>
      </c>
      <c r="B163254" t="s">
        <v>179184</v>
      </c>
      <c r="C163254">
        <v>2778.61</v>
      </c>
      <c r="D163254" t="s">
        <v>11</v>
      </c>
      <c r="E163254" t="s">
        <v>179185</v>
      </c>
      <c r="F163254" t="s">
        <v>13</v>
      </c>
      <c r="G163254" t="s">
        <v>3224</v>
      </c>
      <c r="H163254" t="s">
        <v>15</v>
      </c>
      <c r="I163254" t="s">
        <v>15</v>
      </c>
    </row>
    <row r="163255" spans="1:9" x14ac:dyDescent="0.3">
      <c r="A163255" t="s">
        <v>179223</v>
      </c>
      <c r="B163255" t="s">
        <v>179214</v>
      </c>
      <c r="C163255">
        <v>16400.27</v>
      </c>
      <c r="D163255" t="s">
        <v>11</v>
      </c>
      <c r="E163255" t="s">
        <v>52468</v>
      </c>
      <c r="F163255" t="s">
        <v>13</v>
      </c>
      <c r="G163255" t="s">
        <v>2208</v>
      </c>
      <c r="H163255" t="s">
        <v>15</v>
      </c>
      <c r="I163255" t="s">
        <v>15</v>
      </c>
    </row>
    <row r="163256" spans="1:9" x14ac:dyDescent="0.3">
      <c r="A163256" t="s">
        <v>179224</v>
      </c>
      <c r="B163256" t="s">
        <v>179214</v>
      </c>
      <c r="C163256">
        <v>16013.53</v>
      </c>
      <c r="D163256" t="s">
        <v>11</v>
      </c>
      <c r="E163256" t="s">
        <v>52468</v>
      </c>
      <c r="F163256" t="s">
        <v>13</v>
      </c>
      <c r="G163256" t="s">
        <v>2208</v>
      </c>
      <c r="H163256" t="s">
        <v>15</v>
      </c>
      <c r="I163256" t="s">
        <v>15</v>
      </c>
    </row>
    <row r="163257" spans="1:9" x14ac:dyDescent="0.3">
      <c r="A163257" t="s">
        <v>179225</v>
      </c>
      <c r="B163257" t="s">
        <v>179184</v>
      </c>
      <c r="C163257">
        <v>4019.82</v>
      </c>
      <c r="D163257" t="s">
        <v>11</v>
      </c>
      <c r="E163257" t="s">
        <v>179185</v>
      </c>
      <c r="F163257" t="s">
        <v>13</v>
      </c>
      <c r="G163257" t="s">
        <v>3224</v>
      </c>
      <c r="H163257" t="s">
        <v>15</v>
      </c>
      <c r="I163257" t="s">
        <v>15</v>
      </c>
    </row>
    <row r="163258" spans="1:9" x14ac:dyDescent="0.3">
      <c r="A163258" t="s">
        <v>179226</v>
      </c>
      <c r="B163258" t="s">
        <v>179184</v>
      </c>
      <c r="C163258">
        <v>3763.62</v>
      </c>
      <c r="D163258" t="s">
        <v>11</v>
      </c>
      <c r="E163258" t="s">
        <v>179185</v>
      </c>
      <c r="F163258" t="s">
        <v>13</v>
      </c>
      <c r="G163258" t="s">
        <v>3224</v>
      </c>
      <c r="H163258" t="s">
        <v>15</v>
      </c>
      <c r="I163258" t="s">
        <v>15</v>
      </c>
    </row>
    <row r="163259" spans="1:9" x14ac:dyDescent="0.3">
      <c r="A163259" t="s">
        <v>179227</v>
      </c>
      <c r="B163259" t="s">
        <v>179184</v>
      </c>
      <c r="C163259">
        <v>2778.61</v>
      </c>
      <c r="D163259" t="s">
        <v>11</v>
      </c>
      <c r="E163259" t="s">
        <v>179185</v>
      </c>
      <c r="F163259" t="s">
        <v>13</v>
      </c>
      <c r="G163259" t="s">
        <v>3224</v>
      </c>
      <c r="H163259" t="s">
        <v>15</v>
      </c>
      <c r="I163259" t="s">
        <v>15</v>
      </c>
    </row>
    <row r="163260" spans="1:9" x14ac:dyDescent="0.3">
      <c r="A163260" t="s">
        <v>179228</v>
      </c>
      <c r="B163260" t="s">
        <v>179184</v>
      </c>
      <c r="C163260">
        <v>3287.25</v>
      </c>
      <c r="D163260" t="s">
        <v>11</v>
      </c>
      <c r="E163260" t="s">
        <v>179185</v>
      </c>
      <c r="F163260" t="s">
        <v>13</v>
      </c>
      <c r="G163260" t="s">
        <v>3224</v>
      </c>
      <c r="H163260" t="s">
        <v>15</v>
      </c>
      <c r="I163260" t="s">
        <v>15</v>
      </c>
    </row>
    <row r="163261" spans="1:9" x14ac:dyDescent="0.3">
      <c r="A163261" t="s">
        <v>179229</v>
      </c>
      <c r="B163261" t="s">
        <v>179214</v>
      </c>
      <c r="C163261">
        <v>16400.27</v>
      </c>
      <c r="D163261" t="s">
        <v>11</v>
      </c>
      <c r="E163261" t="s">
        <v>52468</v>
      </c>
      <c r="F163261" t="s">
        <v>13</v>
      </c>
      <c r="G163261" t="s">
        <v>2208</v>
      </c>
      <c r="H163261" t="s">
        <v>15</v>
      </c>
      <c r="I163261" t="s">
        <v>15</v>
      </c>
    </row>
    <row r="163262" spans="1:9" x14ac:dyDescent="0.3">
      <c r="A163262" t="s">
        <v>179230</v>
      </c>
      <c r="B163262" t="s">
        <v>179214</v>
      </c>
      <c r="C163262">
        <v>16013.53</v>
      </c>
      <c r="D163262" t="s">
        <v>11</v>
      </c>
      <c r="E163262" t="s">
        <v>52468</v>
      </c>
      <c r="F163262" t="s">
        <v>13</v>
      </c>
      <c r="G163262" t="s">
        <v>2208</v>
      </c>
      <c r="H163262" t="s">
        <v>15</v>
      </c>
      <c r="I163262" t="s">
        <v>15</v>
      </c>
    </row>
    <row r="163263" spans="1:9" x14ac:dyDescent="0.3">
      <c r="A163263" t="s">
        <v>179231</v>
      </c>
      <c r="B163263" t="s">
        <v>179184</v>
      </c>
      <c r="C163263">
        <v>3763.62</v>
      </c>
      <c r="D163263" t="s">
        <v>11</v>
      </c>
      <c r="E163263" t="s">
        <v>179185</v>
      </c>
      <c r="F163263" t="s">
        <v>13</v>
      </c>
      <c r="G163263" t="s">
        <v>3224</v>
      </c>
      <c r="H163263" t="s">
        <v>15</v>
      </c>
      <c r="I163263" t="s">
        <v>15</v>
      </c>
    </row>
    <row r="163264" spans="1:9" x14ac:dyDescent="0.3">
      <c r="A163264" t="s">
        <v>179232</v>
      </c>
      <c r="B163264" t="s">
        <v>179184</v>
      </c>
      <c r="C163264">
        <v>3763.62</v>
      </c>
      <c r="D163264" t="s">
        <v>11</v>
      </c>
      <c r="E163264" t="s">
        <v>179185</v>
      </c>
      <c r="F163264" t="s">
        <v>13</v>
      </c>
      <c r="G163264" t="s">
        <v>3224</v>
      </c>
      <c r="H163264" t="s">
        <v>15</v>
      </c>
      <c r="I163264" t="s">
        <v>15</v>
      </c>
    </row>
    <row r="163265" spans="1:9" x14ac:dyDescent="0.3">
      <c r="A163265" t="s">
        <v>179233</v>
      </c>
      <c r="B163265" t="s">
        <v>179184</v>
      </c>
      <c r="C163265">
        <v>3317.04</v>
      </c>
      <c r="D163265" t="s">
        <v>11</v>
      </c>
      <c r="E163265" t="s">
        <v>179185</v>
      </c>
      <c r="F163265" t="s">
        <v>13</v>
      </c>
      <c r="G163265" t="s">
        <v>3224</v>
      </c>
      <c r="H163265" t="s">
        <v>15</v>
      </c>
      <c r="I163265" t="s">
        <v>15</v>
      </c>
    </row>
    <row r="163266" spans="1:9" x14ac:dyDescent="0.3">
      <c r="A163266" t="s">
        <v>179234</v>
      </c>
      <c r="B163266" t="s">
        <v>179184</v>
      </c>
      <c r="C163266">
        <v>2778.61</v>
      </c>
      <c r="D163266" t="s">
        <v>11</v>
      </c>
      <c r="E163266" t="s">
        <v>179185</v>
      </c>
      <c r="F163266" t="s">
        <v>13</v>
      </c>
      <c r="G163266" t="s">
        <v>3224</v>
      </c>
      <c r="H163266" t="s">
        <v>15</v>
      </c>
      <c r="I163266" t="s">
        <v>15</v>
      </c>
    </row>
    <row r="163267" spans="1:9" x14ac:dyDescent="0.3">
      <c r="A163267" t="s">
        <v>179235</v>
      </c>
      <c r="B163267" t="s">
        <v>179184</v>
      </c>
      <c r="C163267">
        <v>4560.49</v>
      </c>
      <c r="D163267" t="s">
        <v>11</v>
      </c>
      <c r="E163267" t="s">
        <v>179185</v>
      </c>
      <c r="F163267" t="s">
        <v>13</v>
      </c>
      <c r="G163267" t="s">
        <v>3224</v>
      </c>
      <c r="H163267" t="s">
        <v>15</v>
      </c>
      <c r="I163267" t="s">
        <v>15</v>
      </c>
    </row>
    <row r="163268" spans="1:9" x14ac:dyDescent="0.3">
      <c r="A163268" t="s">
        <v>179236</v>
      </c>
      <c r="B163268" t="s">
        <v>179184</v>
      </c>
      <c r="C163268">
        <v>3763.62</v>
      </c>
      <c r="D163268" t="s">
        <v>11</v>
      </c>
      <c r="E163268" t="s">
        <v>179185</v>
      </c>
      <c r="F163268" t="s">
        <v>13</v>
      </c>
      <c r="G163268" t="s">
        <v>3224</v>
      </c>
      <c r="H163268" t="s">
        <v>15</v>
      </c>
      <c r="I163268" t="s">
        <v>15</v>
      </c>
    </row>
    <row r="163269" spans="1:9" x14ac:dyDescent="0.3">
      <c r="A163269" t="s">
        <v>179237</v>
      </c>
      <c r="B163269" t="s">
        <v>179184</v>
      </c>
      <c r="C163269">
        <v>3390.8</v>
      </c>
      <c r="D163269" t="s">
        <v>11</v>
      </c>
      <c r="E163269" t="s">
        <v>179185</v>
      </c>
      <c r="F163269" t="s">
        <v>13</v>
      </c>
      <c r="G163269" t="s">
        <v>3224</v>
      </c>
      <c r="H163269" t="s">
        <v>15</v>
      </c>
      <c r="I163269" t="s">
        <v>15</v>
      </c>
    </row>
    <row r="163270" spans="1:9" x14ac:dyDescent="0.3">
      <c r="A163270" t="s">
        <v>179238</v>
      </c>
      <c r="B163270" t="s">
        <v>179184</v>
      </c>
      <c r="C163270">
        <v>2778.61</v>
      </c>
      <c r="D163270" t="s">
        <v>11</v>
      </c>
      <c r="E163270" t="s">
        <v>179185</v>
      </c>
      <c r="F163270" t="s">
        <v>13</v>
      </c>
      <c r="G163270" t="s">
        <v>3224</v>
      </c>
      <c r="H163270" t="s">
        <v>15</v>
      </c>
      <c r="I163270" t="s">
        <v>15</v>
      </c>
    </row>
    <row r="163271" spans="1:9" x14ac:dyDescent="0.3">
      <c r="A163271" t="s">
        <v>179239</v>
      </c>
      <c r="B163271" t="s">
        <v>179214</v>
      </c>
      <c r="C163271">
        <v>65520.639999999999</v>
      </c>
      <c r="D163271" t="s">
        <v>11</v>
      </c>
      <c r="E163271" t="s">
        <v>52468</v>
      </c>
      <c r="F163271" t="s">
        <v>13</v>
      </c>
      <c r="G163271" t="s">
        <v>2208</v>
      </c>
      <c r="H163271" t="s">
        <v>15</v>
      </c>
      <c r="I163271" t="s">
        <v>15</v>
      </c>
    </row>
    <row r="163272" spans="1:9" x14ac:dyDescent="0.3">
      <c r="A163272" t="s">
        <v>179240</v>
      </c>
      <c r="B163272" t="s">
        <v>179214</v>
      </c>
      <c r="C163272">
        <v>20202.509999999998</v>
      </c>
      <c r="D163272" t="s">
        <v>11</v>
      </c>
      <c r="E163272" t="s">
        <v>52468</v>
      </c>
      <c r="F163272" t="s">
        <v>13</v>
      </c>
      <c r="G163272" t="s">
        <v>2208</v>
      </c>
      <c r="H163272" t="s">
        <v>15</v>
      </c>
      <c r="I163272" t="s">
        <v>15</v>
      </c>
    </row>
    <row r="163273" spans="1:9" x14ac:dyDescent="0.3">
      <c r="A163273" t="s">
        <v>179241</v>
      </c>
      <c r="B163273" t="s">
        <v>179214</v>
      </c>
      <c r="C163273">
        <v>20202.509999999998</v>
      </c>
      <c r="D163273" t="s">
        <v>11</v>
      </c>
      <c r="E163273" t="s">
        <v>52468</v>
      </c>
      <c r="F163273" t="s">
        <v>13</v>
      </c>
      <c r="G163273" t="s">
        <v>2208</v>
      </c>
      <c r="H163273" t="s">
        <v>15</v>
      </c>
      <c r="I163273" t="s">
        <v>15</v>
      </c>
    </row>
    <row r="163274" spans="1:9" x14ac:dyDescent="0.3">
      <c r="A163274" t="s">
        <v>179242</v>
      </c>
      <c r="B163274" t="s">
        <v>179184</v>
      </c>
      <c r="C163274">
        <v>4607.54</v>
      </c>
      <c r="D163274" t="s">
        <v>11</v>
      </c>
      <c r="E163274" t="s">
        <v>179185</v>
      </c>
      <c r="F163274" t="s">
        <v>13</v>
      </c>
      <c r="G163274" t="s">
        <v>3224</v>
      </c>
      <c r="H163274" t="s">
        <v>15</v>
      </c>
      <c r="I163274" t="s">
        <v>15</v>
      </c>
    </row>
    <row r="163275" spans="1:9" x14ac:dyDescent="0.3">
      <c r="A163275" t="s">
        <v>179243</v>
      </c>
      <c r="B163275" t="s">
        <v>179184</v>
      </c>
      <c r="C163275">
        <v>3763.62</v>
      </c>
      <c r="D163275" t="s">
        <v>11</v>
      </c>
      <c r="E163275" t="s">
        <v>179185</v>
      </c>
      <c r="F163275" t="s">
        <v>13</v>
      </c>
      <c r="G163275" t="s">
        <v>3224</v>
      </c>
      <c r="H163275" t="s">
        <v>15</v>
      </c>
      <c r="I163275" t="s">
        <v>15</v>
      </c>
    </row>
    <row r="163276" spans="1:9" x14ac:dyDescent="0.3">
      <c r="A163276" t="s">
        <v>179244</v>
      </c>
      <c r="B163276" t="s">
        <v>179184</v>
      </c>
      <c r="C163276">
        <v>2778.61</v>
      </c>
      <c r="D163276" t="s">
        <v>11</v>
      </c>
      <c r="E163276" t="s">
        <v>179185</v>
      </c>
      <c r="F163276" t="s">
        <v>13</v>
      </c>
      <c r="G163276" t="s">
        <v>3224</v>
      </c>
      <c r="H163276" t="s">
        <v>15</v>
      </c>
      <c r="I163276" t="s">
        <v>15</v>
      </c>
    </row>
    <row r="163277" spans="1:9" x14ac:dyDescent="0.3">
      <c r="A163277" t="s">
        <v>179245</v>
      </c>
      <c r="B163277" t="s">
        <v>179184</v>
      </c>
      <c r="C163277">
        <v>2778.61</v>
      </c>
      <c r="D163277" t="s">
        <v>11</v>
      </c>
      <c r="E163277" t="s">
        <v>179185</v>
      </c>
      <c r="F163277" t="s">
        <v>13</v>
      </c>
      <c r="G163277" t="s">
        <v>3224</v>
      </c>
      <c r="H163277" t="s">
        <v>15</v>
      </c>
      <c r="I163277" t="s">
        <v>15</v>
      </c>
    </row>
    <row r="163278" spans="1:9" x14ac:dyDescent="0.3">
      <c r="A163278" t="s">
        <v>179246</v>
      </c>
      <c r="B163278" t="s">
        <v>179184</v>
      </c>
      <c r="C163278">
        <v>4623.79</v>
      </c>
      <c r="D163278" t="s">
        <v>11</v>
      </c>
      <c r="E163278" t="s">
        <v>179185</v>
      </c>
      <c r="F163278" t="s">
        <v>13</v>
      </c>
      <c r="G163278" t="s">
        <v>3224</v>
      </c>
      <c r="H163278" t="s">
        <v>15</v>
      </c>
      <c r="I163278" t="s">
        <v>15</v>
      </c>
    </row>
    <row r="163279" spans="1:9" x14ac:dyDescent="0.3">
      <c r="A163279" t="s">
        <v>179247</v>
      </c>
      <c r="B163279" t="s">
        <v>179184</v>
      </c>
      <c r="C163279">
        <v>3763.62</v>
      </c>
      <c r="D163279" t="s">
        <v>11</v>
      </c>
      <c r="E163279" t="s">
        <v>179185</v>
      </c>
      <c r="F163279" t="s">
        <v>13</v>
      </c>
      <c r="G163279" t="s">
        <v>3224</v>
      </c>
      <c r="H163279" t="s">
        <v>15</v>
      </c>
      <c r="I163279" t="s">
        <v>15</v>
      </c>
    </row>
    <row r="163280" spans="1:9" x14ac:dyDescent="0.3">
      <c r="A163280" t="s">
        <v>179248</v>
      </c>
      <c r="B163280" t="s">
        <v>179184</v>
      </c>
      <c r="C163280">
        <v>2778.61</v>
      </c>
      <c r="D163280" t="s">
        <v>11</v>
      </c>
      <c r="E163280" t="s">
        <v>179185</v>
      </c>
      <c r="F163280" t="s">
        <v>13</v>
      </c>
      <c r="G163280" t="s">
        <v>3224</v>
      </c>
      <c r="H163280" t="s">
        <v>15</v>
      </c>
      <c r="I163280" t="s">
        <v>15</v>
      </c>
    </row>
    <row r="163281" spans="1:9" x14ac:dyDescent="0.3">
      <c r="A163281" t="s">
        <v>179249</v>
      </c>
      <c r="B163281" t="s">
        <v>179184</v>
      </c>
      <c r="C163281">
        <v>2778.61</v>
      </c>
      <c r="D163281" t="s">
        <v>11</v>
      </c>
      <c r="E163281" t="s">
        <v>179185</v>
      </c>
      <c r="F163281" t="s">
        <v>13</v>
      </c>
      <c r="G163281" t="s">
        <v>3224</v>
      </c>
      <c r="H163281" t="s">
        <v>15</v>
      </c>
      <c r="I163281" t="s">
        <v>15</v>
      </c>
    </row>
    <row r="163282" spans="1:9" x14ac:dyDescent="0.3">
      <c r="A163282" t="s">
        <v>179250</v>
      </c>
      <c r="B163282" t="s">
        <v>179251</v>
      </c>
      <c r="C163282">
        <v>1215.27</v>
      </c>
      <c r="D163282" t="s">
        <v>11</v>
      </c>
      <c r="E163282" t="s">
        <v>179185</v>
      </c>
      <c r="F163282" t="s">
        <v>13</v>
      </c>
      <c r="G163282" t="s">
        <v>3224</v>
      </c>
      <c r="H163282" t="s">
        <v>15</v>
      </c>
      <c r="I163282" t="s">
        <v>15</v>
      </c>
    </row>
    <row r="163283" spans="1:9" x14ac:dyDescent="0.3">
      <c r="A163283" t="s">
        <v>179252</v>
      </c>
      <c r="B163283" t="s">
        <v>179253</v>
      </c>
      <c r="C163283">
        <v>1029.1199999999999</v>
      </c>
      <c r="D163283" t="s">
        <v>11</v>
      </c>
      <c r="E163283" t="s">
        <v>179185</v>
      </c>
      <c r="F163283" t="s">
        <v>13</v>
      </c>
      <c r="G163283" t="s">
        <v>3224</v>
      </c>
      <c r="H163283" t="s">
        <v>15</v>
      </c>
      <c r="I163283" t="s">
        <v>15</v>
      </c>
    </row>
    <row r="163284" spans="1:9" x14ac:dyDescent="0.3">
      <c r="A163284" t="s">
        <v>179254</v>
      </c>
      <c r="B163284" t="s">
        <v>179184</v>
      </c>
      <c r="C163284">
        <v>3763.62</v>
      </c>
      <c r="D163284" t="s">
        <v>11</v>
      </c>
      <c r="E163284" t="s">
        <v>179185</v>
      </c>
      <c r="F163284" t="s">
        <v>13</v>
      </c>
      <c r="G163284" t="s">
        <v>3224</v>
      </c>
      <c r="H163284" t="s">
        <v>15</v>
      </c>
      <c r="I163284" t="s">
        <v>15</v>
      </c>
    </row>
    <row r="163285" spans="1:9" x14ac:dyDescent="0.3">
      <c r="A163285" t="s">
        <v>179255</v>
      </c>
      <c r="B163285" t="s">
        <v>179184</v>
      </c>
      <c r="C163285">
        <v>3763.62</v>
      </c>
      <c r="D163285" t="s">
        <v>11</v>
      </c>
      <c r="E163285" t="s">
        <v>179185</v>
      </c>
      <c r="F163285" t="s">
        <v>13</v>
      </c>
      <c r="G163285" t="s">
        <v>3224</v>
      </c>
      <c r="H163285" t="s">
        <v>15</v>
      </c>
      <c r="I163285" t="s">
        <v>15</v>
      </c>
    </row>
    <row r="163286" spans="1:9" x14ac:dyDescent="0.3">
      <c r="A163286" t="s">
        <v>179256</v>
      </c>
      <c r="B163286" t="s">
        <v>179184</v>
      </c>
      <c r="C163286">
        <v>2778.61</v>
      </c>
      <c r="D163286" t="s">
        <v>11</v>
      </c>
      <c r="E163286" t="s">
        <v>179185</v>
      </c>
      <c r="F163286" t="s">
        <v>13</v>
      </c>
      <c r="G163286" t="s">
        <v>3224</v>
      </c>
      <c r="H163286" t="s">
        <v>15</v>
      </c>
      <c r="I163286" t="s">
        <v>15</v>
      </c>
    </row>
    <row r="163287" spans="1:9" x14ac:dyDescent="0.3">
      <c r="A163287" t="s">
        <v>179257</v>
      </c>
      <c r="B163287" t="s">
        <v>179184</v>
      </c>
      <c r="C163287">
        <v>2778.61</v>
      </c>
      <c r="D163287" t="s">
        <v>11</v>
      </c>
      <c r="E163287" t="s">
        <v>179185</v>
      </c>
      <c r="F163287" t="s">
        <v>13</v>
      </c>
      <c r="G163287" t="s">
        <v>3224</v>
      </c>
      <c r="H163287" t="s">
        <v>15</v>
      </c>
      <c r="I163287" t="s">
        <v>15</v>
      </c>
    </row>
    <row r="163288" spans="1:9" x14ac:dyDescent="0.3">
      <c r="A163288" t="s">
        <v>179258</v>
      </c>
      <c r="B163288" t="s">
        <v>179184</v>
      </c>
      <c r="C163288">
        <v>3763.62</v>
      </c>
      <c r="D163288" t="s">
        <v>11</v>
      </c>
      <c r="E163288" t="s">
        <v>179185</v>
      </c>
      <c r="F163288" t="s">
        <v>13</v>
      </c>
      <c r="G163288" t="s">
        <v>3224</v>
      </c>
      <c r="H163288" t="s">
        <v>15</v>
      </c>
      <c r="I163288" t="s">
        <v>15</v>
      </c>
    </row>
    <row r="163289" spans="1:9" x14ac:dyDescent="0.3">
      <c r="A163289" t="s">
        <v>179259</v>
      </c>
      <c r="B163289" t="s">
        <v>179184</v>
      </c>
      <c r="C163289">
        <v>2778.61</v>
      </c>
      <c r="D163289" t="s">
        <v>11</v>
      </c>
      <c r="E163289" t="s">
        <v>179185</v>
      </c>
      <c r="F163289" t="s">
        <v>13</v>
      </c>
      <c r="G163289" t="s">
        <v>3224</v>
      </c>
      <c r="H163289" t="s">
        <v>15</v>
      </c>
      <c r="I163289" t="s">
        <v>15</v>
      </c>
    </row>
    <row r="163290" spans="1:9" x14ac:dyDescent="0.3">
      <c r="A163290" t="s">
        <v>179260</v>
      </c>
      <c r="B163290" t="s">
        <v>179184</v>
      </c>
      <c r="C163290">
        <v>3763.62</v>
      </c>
      <c r="D163290" t="s">
        <v>11</v>
      </c>
      <c r="E163290" t="s">
        <v>179185</v>
      </c>
      <c r="F163290" t="s">
        <v>13</v>
      </c>
      <c r="G163290" t="s">
        <v>3224</v>
      </c>
      <c r="H163290" t="s">
        <v>15</v>
      </c>
      <c r="I163290" t="s">
        <v>15</v>
      </c>
    </row>
    <row r="163291" spans="1:9" x14ac:dyDescent="0.3">
      <c r="A163291" t="s">
        <v>179261</v>
      </c>
      <c r="B163291" t="s">
        <v>179184</v>
      </c>
      <c r="C163291">
        <v>3763.62</v>
      </c>
      <c r="D163291" t="s">
        <v>11</v>
      </c>
      <c r="E163291" t="s">
        <v>179185</v>
      </c>
      <c r="F163291" t="s">
        <v>13</v>
      </c>
      <c r="G163291" t="s">
        <v>3224</v>
      </c>
      <c r="H163291" t="s">
        <v>15</v>
      </c>
      <c r="I163291" t="s">
        <v>15</v>
      </c>
    </row>
    <row r="163292" spans="1:9" x14ac:dyDescent="0.3">
      <c r="A163292" t="s">
        <v>179262</v>
      </c>
      <c r="B163292" t="s">
        <v>179184</v>
      </c>
      <c r="C163292">
        <v>2778.61</v>
      </c>
      <c r="D163292" t="s">
        <v>11</v>
      </c>
      <c r="E163292" t="s">
        <v>179185</v>
      </c>
      <c r="F163292" t="s">
        <v>13</v>
      </c>
      <c r="G163292" t="s">
        <v>3224</v>
      </c>
      <c r="H163292" t="s">
        <v>15</v>
      </c>
      <c r="I163292" t="s">
        <v>15</v>
      </c>
    </row>
    <row r="163293" spans="1:9" x14ac:dyDescent="0.3">
      <c r="A163293" t="s">
        <v>179263</v>
      </c>
      <c r="B163293" t="s">
        <v>179184</v>
      </c>
      <c r="C163293">
        <v>2778.61</v>
      </c>
      <c r="D163293" t="s">
        <v>11</v>
      </c>
      <c r="E163293" t="s">
        <v>179185</v>
      </c>
      <c r="F163293" t="s">
        <v>13</v>
      </c>
      <c r="G163293" t="s">
        <v>3224</v>
      </c>
      <c r="H163293" t="s">
        <v>15</v>
      </c>
      <c r="I163293" t="s">
        <v>15</v>
      </c>
    </row>
    <row r="163294" spans="1:9" x14ac:dyDescent="0.3">
      <c r="A163294" t="s">
        <v>179264</v>
      </c>
      <c r="B163294" t="s">
        <v>179184</v>
      </c>
      <c r="C163294">
        <v>4706.3100000000004</v>
      </c>
      <c r="D163294" t="s">
        <v>11</v>
      </c>
      <c r="E163294" t="s">
        <v>179185</v>
      </c>
      <c r="F163294" t="s">
        <v>13</v>
      </c>
      <c r="G163294" t="s">
        <v>3224</v>
      </c>
      <c r="H163294" t="s">
        <v>15</v>
      </c>
      <c r="I163294" t="s">
        <v>15</v>
      </c>
    </row>
    <row r="163295" spans="1:9" x14ac:dyDescent="0.3">
      <c r="A163295" t="s">
        <v>179265</v>
      </c>
      <c r="B163295" t="s">
        <v>179184</v>
      </c>
      <c r="C163295">
        <v>3763.62</v>
      </c>
      <c r="D163295" t="s">
        <v>11</v>
      </c>
      <c r="E163295" t="s">
        <v>179185</v>
      </c>
      <c r="F163295" t="s">
        <v>13</v>
      </c>
      <c r="G163295" t="s">
        <v>3224</v>
      </c>
      <c r="H163295" t="s">
        <v>15</v>
      </c>
      <c r="I163295" t="s">
        <v>15</v>
      </c>
    </row>
    <row r="163296" spans="1:9" x14ac:dyDescent="0.3">
      <c r="A163296" t="s">
        <v>179266</v>
      </c>
      <c r="B163296" t="s">
        <v>179184</v>
      </c>
      <c r="C163296">
        <v>2778.61</v>
      </c>
      <c r="D163296" t="s">
        <v>11</v>
      </c>
      <c r="E163296" t="s">
        <v>179185</v>
      </c>
      <c r="F163296" t="s">
        <v>13</v>
      </c>
      <c r="G163296" t="s">
        <v>3224</v>
      </c>
      <c r="H163296" t="s">
        <v>15</v>
      </c>
      <c r="I163296" t="s">
        <v>15</v>
      </c>
    </row>
    <row r="163297" spans="1:9" x14ac:dyDescent="0.3">
      <c r="A163297" t="s">
        <v>179267</v>
      </c>
      <c r="B163297" t="s">
        <v>179184</v>
      </c>
      <c r="C163297">
        <v>2778.61</v>
      </c>
      <c r="D163297" t="s">
        <v>11</v>
      </c>
      <c r="E163297" t="s">
        <v>179185</v>
      </c>
      <c r="F163297" t="s">
        <v>13</v>
      </c>
      <c r="G163297" t="s">
        <v>3224</v>
      </c>
      <c r="H163297" t="s">
        <v>15</v>
      </c>
      <c r="I163297" t="s">
        <v>15</v>
      </c>
    </row>
    <row r="163298" spans="1:9" x14ac:dyDescent="0.3">
      <c r="A163298" t="s">
        <v>179268</v>
      </c>
      <c r="B163298" t="s">
        <v>179184</v>
      </c>
      <c r="C163298">
        <v>3763.62</v>
      </c>
      <c r="D163298" t="s">
        <v>11</v>
      </c>
      <c r="E163298" t="s">
        <v>179185</v>
      </c>
      <c r="F163298" t="s">
        <v>13</v>
      </c>
      <c r="G163298" t="s">
        <v>3224</v>
      </c>
      <c r="H163298" t="s">
        <v>15</v>
      </c>
      <c r="I163298" t="s">
        <v>15</v>
      </c>
    </row>
    <row r="163299" spans="1:9" x14ac:dyDescent="0.3">
      <c r="A163299" t="s">
        <v>179269</v>
      </c>
      <c r="B163299" t="s">
        <v>179184</v>
      </c>
      <c r="C163299">
        <v>3763.62</v>
      </c>
      <c r="D163299" t="s">
        <v>11</v>
      </c>
      <c r="E163299" t="s">
        <v>179185</v>
      </c>
      <c r="F163299" t="s">
        <v>13</v>
      </c>
      <c r="G163299" t="s">
        <v>3224</v>
      </c>
      <c r="H163299" t="s">
        <v>15</v>
      </c>
      <c r="I163299" t="s">
        <v>15</v>
      </c>
    </row>
    <row r="163300" spans="1:9" x14ac:dyDescent="0.3">
      <c r="A163300" t="s">
        <v>179270</v>
      </c>
      <c r="B163300" t="s">
        <v>179184</v>
      </c>
      <c r="C163300">
        <v>2778.61</v>
      </c>
      <c r="D163300" t="s">
        <v>11</v>
      </c>
      <c r="E163300" t="s">
        <v>179185</v>
      </c>
      <c r="F163300" t="s">
        <v>13</v>
      </c>
      <c r="G163300" t="s">
        <v>3224</v>
      </c>
      <c r="H163300" t="s">
        <v>15</v>
      </c>
      <c r="I163300" t="s">
        <v>15</v>
      </c>
    </row>
    <row r="163301" spans="1:9" x14ac:dyDescent="0.3">
      <c r="A163301" t="s">
        <v>179271</v>
      </c>
      <c r="B163301" t="s">
        <v>179184</v>
      </c>
      <c r="C163301">
        <v>2778.61</v>
      </c>
      <c r="D163301" t="s">
        <v>11</v>
      </c>
      <c r="E163301" t="s">
        <v>179185</v>
      </c>
      <c r="F163301" t="s">
        <v>13</v>
      </c>
      <c r="G163301" t="s">
        <v>3224</v>
      </c>
      <c r="H163301" t="s">
        <v>15</v>
      </c>
      <c r="I163301" t="s">
        <v>15</v>
      </c>
    </row>
    <row r="163302" spans="1:9" x14ac:dyDescent="0.3">
      <c r="A163302" t="s">
        <v>179272</v>
      </c>
      <c r="B163302" t="s">
        <v>179273</v>
      </c>
      <c r="C163302">
        <v>15212.85</v>
      </c>
      <c r="D163302" t="s">
        <v>11</v>
      </c>
      <c r="E163302" t="s">
        <v>52468</v>
      </c>
      <c r="F163302" t="s">
        <v>13</v>
      </c>
      <c r="G163302" t="s">
        <v>2208</v>
      </c>
      <c r="H163302" t="s">
        <v>15</v>
      </c>
      <c r="I163302" t="s">
        <v>15</v>
      </c>
    </row>
    <row r="163303" spans="1:9" x14ac:dyDescent="0.3">
      <c r="A163303" t="s">
        <v>179274</v>
      </c>
      <c r="B163303" t="s">
        <v>179184</v>
      </c>
      <c r="C163303">
        <v>3763.62</v>
      </c>
      <c r="D163303" t="s">
        <v>11</v>
      </c>
      <c r="E163303" t="s">
        <v>179185</v>
      </c>
      <c r="F163303" t="s">
        <v>13</v>
      </c>
      <c r="G163303" t="s">
        <v>3224</v>
      </c>
      <c r="H163303" t="s">
        <v>15</v>
      </c>
      <c r="I163303" t="s">
        <v>15</v>
      </c>
    </row>
    <row r="163304" spans="1:9" x14ac:dyDescent="0.3">
      <c r="A163304" t="s">
        <v>179275</v>
      </c>
      <c r="B163304" t="s">
        <v>179184</v>
      </c>
      <c r="C163304">
        <v>3763.62</v>
      </c>
      <c r="D163304" t="s">
        <v>11</v>
      </c>
      <c r="E163304" t="s">
        <v>179185</v>
      </c>
      <c r="F163304" t="s">
        <v>13</v>
      </c>
      <c r="G163304" t="s">
        <v>3224</v>
      </c>
      <c r="H163304" t="s">
        <v>15</v>
      </c>
      <c r="I163304" t="s">
        <v>15</v>
      </c>
    </row>
    <row r="163305" spans="1:9" x14ac:dyDescent="0.3">
      <c r="A163305" t="s">
        <v>179276</v>
      </c>
      <c r="B163305" t="s">
        <v>179184</v>
      </c>
      <c r="C163305">
        <v>2778.61</v>
      </c>
      <c r="D163305" t="s">
        <v>11</v>
      </c>
      <c r="E163305" t="s">
        <v>179185</v>
      </c>
      <c r="F163305" t="s">
        <v>13</v>
      </c>
      <c r="G163305" t="s">
        <v>3224</v>
      </c>
      <c r="H163305" t="s">
        <v>15</v>
      </c>
      <c r="I163305" t="s">
        <v>15</v>
      </c>
    </row>
    <row r="163306" spans="1:9" x14ac:dyDescent="0.3">
      <c r="A163306" t="s">
        <v>179277</v>
      </c>
      <c r="B163306" t="s">
        <v>179184</v>
      </c>
      <c r="C163306">
        <v>2778.61</v>
      </c>
      <c r="D163306" t="s">
        <v>11</v>
      </c>
      <c r="E163306" t="s">
        <v>179185</v>
      </c>
      <c r="F163306" t="s">
        <v>13</v>
      </c>
      <c r="G163306" t="s">
        <v>3224</v>
      </c>
      <c r="H163306" t="s">
        <v>15</v>
      </c>
      <c r="I163306" t="s">
        <v>15</v>
      </c>
    </row>
    <row r="163307" spans="1:9" x14ac:dyDescent="0.3">
      <c r="A163307" t="s">
        <v>179278</v>
      </c>
      <c r="B163307" t="s">
        <v>179273</v>
      </c>
      <c r="C163307">
        <v>15613.18</v>
      </c>
      <c r="D163307" t="s">
        <v>11</v>
      </c>
      <c r="E163307" t="s">
        <v>52468</v>
      </c>
      <c r="F163307" t="s">
        <v>13</v>
      </c>
      <c r="G163307" t="s">
        <v>2208</v>
      </c>
      <c r="H163307" t="s">
        <v>15</v>
      </c>
      <c r="I163307" t="s">
        <v>15</v>
      </c>
    </row>
    <row r="163308" spans="1:9" x14ac:dyDescent="0.3">
      <c r="A163308" t="s">
        <v>179279</v>
      </c>
      <c r="B163308" t="s">
        <v>179184</v>
      </c>
      <c r="C163308">
        <v>4706.71</v>
      </c>
      <c r="D163308" t="s">
        <v>11</v>
      </c>
      <c r="E163308" t="s">
        <v>179185</v>
      </c>
      <c r="F163308" t="s">
        <v>13</v>
      </c>
      <c r="G163308" t="s">
        <v>3224</v>
      </c>
      <c r="H163308" t="s">
        <v>15</v>
      </c>
      <c r="I163308" t="s">
        <v>15</v>
      </c>
    </row>
    <row r="163309" spans="1:9" x14ac:dyDescent="0.3">
      <c r="A163309" t="s">
        <v>179280</v>
      </c>
      <c r="B163309" t="s">
        <v>179184</v>
      </c>
      <c r="C163309">
        <v>3763.62</v>
      </c>
      <c r="D163309" t="s">
        <v>11</v>
      </c>
      <c r="E163309" t="s">
        <v>179185</v>
      </c>
      <c r="F163309" t="s">
        <v>13</v>
      </c>
      <c r="G163309" t="s">
        <v>3224</v>
      </c>
      <c r="H163309" t="s">
        <v>15</v>
      </c>
      <c r="I163309" t="s">
        <v>15</v>
      </c>
    </row>
    <row r="163310" spans="1:9" x14ac:dyDescent="0.3">
      <c r="A163310" t="s">
        <v>179281</v>
      </c>
      <c r="B163310" t="s">
        <v>179184</v>
      </c>
      <c r="C163310">
        <v>2778.61</v>
      </c>
      <c r="D163310" t="s">
        <v>11</v>
      </c>
      <c r="E163310" t="s">
        <v>179185</v>
      </c>
      <c r="F163310" t="s">
        <v>13</v>
      </c>
      <c r="G163310" t="s">
        <v>3224</v>
      </c>
      <c r="H163310" t="s">
        <v>15</v>
      </c>
      <c r="I163310" t="s">
        <v>15</v>
      </c>
    </row>
    <row r="163311" spans="1:9" x14ac:dyDescent="0.3">
      <c r="A163311" t="s">
        <v>179282</v>
      </c>
      <c r="B163311" t="s">
        <v>179184</v>
      </c>
      <c r="C163311">
        <v>2778.61</v>
      </c>
      <c r="D163311" t="s">
        <v>11</v>
      </c>
      <c r="E163311" t="s">
        <v>179185</v>
      </c>
      <c r="F163311" t="s">
        <v>13</v>
      </c>
      <c r="G163311" t="s">
        <v>3224</v>
      </c>
      <c r="H163311" t="s">
        <v>15</v>
      </c>
      <c r="I163311" t="s">
        <v>15</v>
      </c>
    </row>
    <row r="163312" spans="1:9" x14ac:dyDescent="0.3">
      <c r="A163312" t="s">
        <v>179283</v>
      </c>
      <c r="B163312" t="s">
        <v>179273</v>
      </c>
      <c r="C163312">
        <v>16400.27</v>
      </c>
      <c r="D163312" t="s">
        <v>11</v>
      </c>
      <c r="E163312" t="s">
        <v>52468</v>
      </c>
      <c r="F163312" t="s">
        <v>13</v>
      </c>
      <c r="G163312" t="s">
        <v>2208</v>
      </c>
      <c r="H163312" t="s">
        <v>15</v>
      </c>
      <c r="I163312" t="s">
        <v>15</v>
      </c>
    </row>
    <row r="163313" spans="1:9" x14ac:dyDescent="0.3">
      <c r="A163313" t="s">
        <v>179284</v>
      </c>
      <c r="B163313" t="s">
        <v>179184</v>
      </c>
      <c r="C163313">
        <v>3763.62</v>
      </c>
      <c r="D163313" t="s">
        <v>11</v>
      </c>
      <c r="E163313" t="s">
        <v>179185</v>
      </c>
      <c r="F163313" t="s">
        <v>13</v>
      </c>
      <c r="G163313" t="s">
        <v>3224</v>
      </c>
      <c r="H163313" t="s">
        <v>15</v>
      </c>
      <c r="I163313" t="s">
        <v>15</v>
      </c>
    </row>
    <row r="163314" spans="1:9" x14ac:dyDescent="0.3">
      <c r="A163314" t="s">
        <v>179285</v>
      </c>
      <c r="B163314" t="s">
        <v>179184</v>
      </c>
      <c r="C163314">
        <v>3763.62</v>
      </c>
      <c r="D163314" t="s">
        <v>11</v>
      </c>
      <c r="E163314" t="s">
        <v>179185</v>
      </c>
      <c r="F163314" t="s">
        <v>13</v>
      </c>
      <c r="G163314" t="s">
        <v>3224</v>
      </c>
      <c r="H163314" t="s">
        <v>15</v>
      </c>
      <c r="I163314" t="s">
        <v>15</v>
      </c>
    </row>
    <row r="163315" spans="1:9" x14ac:dyDescent="0.3">
      <c r="A163315" t="s">
        <v>179286</v>
      </c>
      <c r="B163315" t="s">
        <v>179184</v>
      </c>
      <c r="C163315">
        <v>2778.61</v>
      </c>
      <c r="D163315" t="s">
        <v>11</v>
      </c>
      <c r="E163315" t="s">
        <v>179185</v>
      </c>
      <c r="F163315" t="s">
        <v>13</v>
      </c>
      <c r="G163315" t="s">
        <v>3224</v>
      </c>
      <c r="H163315" t="s">
        <v>15</v>
      </c>
      <c r="I163315" t="s">
        <v>15</v>
      </c>
    </row>
    <row r="163316" spans="1:9" x14ac:dyDescent="0.3">
      <c r="A163316" t="s">
        <v>179287</v>
      </c>
      <c r="B163316" t="s">
        <v>179184</v>
      </c>
      <c r="C163316">
        <v>2778.61</v>
      </c>
      <c r="D163316" t="s">
        <v>11</v>
      </c>
      <c r="E163316" t="s">
        <v>179185</v>
      </c>
      <c r="F163316" t="s">
        <v>13</v>
      </c>
      <c r="G163316" t="s">
        <v>3224</v>
      </c>
      <c r="H163316" t="s">
        <v>15</v>
      </c>
      <c r="I163316" t="s">
        <v>15</v>
      </c>
    </row>
    <row r="163317" spans="1:9" x14ac:dyDescent="0.3">
      <c r="A163317" t="s">
        <v>179288</v>
      </c>
      <c r="B163317" t="s">
        <v>179184</v>
      </c>
      <c r="C163317">
        <v>3763.62</v>
      </c>
      <c r="D163317" t="s">
        <v>11</v>
      </c>
      <c r="E163317" t="s">
        <v>179185</v>
      </c>
      <c r="F163317" t="s">
        <v>13</v>
      </c>
      <c r="G163317" t="s">
        <v>3224</v>
      </c>
      <c r="H163317" t="s">
        <v>15</v>
      </c>
      <c r="I163317" t="s">
        <v>15</v>
      </c>
    </row>
    <row r="163318" spans="1:9" x14ac:dyDescent="0.3">
      <c r="A163318" t="s">
        <v>179289</v>
      </c>
      <c r="B163318" t="s">
        <v>179184</v>
      </c>
      <c r="C163318">
        <v>3763.62</v>
      </c>
      <c r="D163318" t="s">
        <v>11</v>
      </c>
      <c r="E163318" t="s">
        <v>179185</v>
      </c>
      <c r="F163318" t="s">
        <v>13</v>
      </c>
      <c r="G163318" t="s">
        <v>3224</v>
      </c>
      <c r="H163318" t="s">
        <v>15</v>
      </c>
      <c r="I163318" t="s">
        <v>15</v>
      </c>
    </row>
    <row r="163319" spans="1:9" x14ac:dyDescent="0.3">
      <c r="A163319" t="s">
        <v>179290</v>
      </c>
      <c r="B163319" t="s">
        <v>179184</v>
      </c>
      <c r="C163319">
        <v>2778.61</v>
      </c>
      <c r="D163319" t="s">
        <v>11</v>
      </c>
      <c r="E163319" t="s">
        <v>179185</v>
      </c>
      <c r="F163319" t="s">
        <v>13</v>
      </c>
      <c r="G163319" t="s">
        <v>3224</v>
      </c>
      <c r="H163319" t="s">
        <v>15</v>
      </c>
      <c r="I163319" t="s">
        <v>15</v>
      </c>
    </row>
    <row r="163320" spans="1:9" x14ac:dyDescent="0.3">
      <c r="A163320" t="s">
        <v>179291</v>
      </c>
      <c r="B163320" t="s">
        <v>179184</v>
      </c>
      <c r="C163320">
        <v>2778.61</v>
      </c>
      <c r="D163320" t="s">
        <v>11</v>
      </c>
      <c r="E163320" t="s">
        <v>179185</v>
      </c>
      <c r="F163320" t="s">
        <v>13</v>
      </c>
      <c r="G163320" t="s">
        <v>3224</v>
      </c>
      <c r="H163320" t="s">
        <v>15</v>
      </c>
      <c r="I163320" t="s">
        <v>15</v>
      </c>
    </row>
    <row r="163321" spans="1:9" x14ac:dyDescent="0.3">
      <c r="A163321" t="s">
        <v>179292</v>
      </c>
      <c r="B163321" t="s">
        <v>179184</v>
      </c>
      <c r="C163321">
        <v>3763.62</v>
      </c>
      <c r="D163321" t="s">
        <v>11</v>
      </c>
      <c r="E163321" t="s">
        <v>179185</v>
      </c>
      <c r="F163321" t="s">
        <v>13</v>
      </c>
      <c r="G163321" t="s">
        <v>3224</v>
      </c>
      <c r="H163321" t="s">
        <v>15</v>
      </c>
      <c r="I163321" t="s">
        <v>15</v>
      </c>
    </row>
    <row r="163322" spans="1:9" x14ac:dyDescent="0.3">
      <c r="A163322" t="s">
        <v>179293</v>
      </c>
      <c r="B163322" t="s">
        <v>179184</v>
      </c>
      <c r="C163322">
        <v>3763.62</v>
      </c>
      <c r="D163322" t="s">
        <v>11</v>
      </c>
      <c r="E163322" t="s">
        <v>179185</v>
      </c>
      <c r="F163322" t="s">
        <v>13</v>
      </c>
      <c r="G163322" t="s">
        <v>3224</v>
      </c>
      <c r="H163322" t="s">
        <v>15</v>
      </c>
      <c r="I163322" t="s">
        <v>15</v>
      </c>
    </row>
    <row r="163323" spans="1:9" x14ac:dyDescent="0.3">
      <c r="A163323" t="s">
        <v>179294</v>
      </c>
      <c r="B163323" t="s">
        <v>179184</v>
      </c>
      <c r="C163323">
        <v>2778.61</v>
      </c>
      <c r="D163323" t="s">
        <v>11</v>
      </c>
      <c r="E163323" t="s">
        <v>179185</v>
      </c>
      <c r="F163323" t="s">
        <v>13</v>
      </c>
      <c r="G163323" t="s">
        <v>3224</v>
      </c>
      <c r="H163323" t="s">
        <v>15</v>
      </c>
      <c r="I163323" t="s">
        <v>15</v>
      </c>
    </row>
    <row r="163324" spans="1:9" x14ac:dyDescent="0.3">
      <c r="A163324" t="s">
        <v>179295</v>
      </c>
      <c r="B163324" t="s">
        <v>179184</v>
      </c>
      <c r="C163324">
        <v>2778.61</v>
      </c>
      <c r="D163324" t="s">
        <v>11</v>
      </c>
      <c r="E163324" t="s">
        <v>179185</v>
      </c>
      <c r="F163324" t="s">
        <v>13</v>
      </c>
      <c r="G163324" t="s">
        <v>3224</v>
      </c>
      <c r="H163324" t="s">
        <v>15</v>
      </c>
      <c r="I163324" t="s">
        <v>15</v>
      </c>
    </row>
    <row r="163325" spans="1:9" x14ac:dyDescent="0.3">
      <c r="A163325" t="s">
        <v>179296</v>
      </c>
      <c r="B163325" t="s">
        <v>179184</v>
      </c>
      <c r="C163325">
        <v>3763.62</v>
      </c>
      <c r="D163325" t="s">
        <v>11</v>
      </c>
      <c r="E163325" t="s">
        <v>179185</v>
      </c>
      <c r="F163325" t="s">
        <v>13</v>
      </c>
      <c r="G163325" t="s">
        <v>3224</v>
      </c>
      <c r="H163325" t="s">
        <v>15</v>
      </c>
      <c r="I163325" t="s">
        <v>15</v>
      </c>
    </row>
    <row r="163326" spans="1:9" x14ac:dyDescent="0.3">
      <c r="A163326" t="s">
        <v>179297</v>
      </c>
      <c r="B163326" t="s">
        <v>179184</v>
      </c>
      <c r="C163326">
        <v>2778.61</v>
      </c>
      <c r="D163326" t="s">
        <v>11</v>
      </c>
      <c r="E163326" t="s">
        <v>179185</v>
      </c>
      <c r="F163326" t="s">
        <v>13</v>
      </c>
      <c r="G163326" t="s">
        <v>3224</v>
      </c>
      <c r="H163326" t="s">
        <v>15</v>
      </c>
      <c r="I163326" t="s">
        <v>15</v>
      </c>
    </row>
    <row r="163327" spans="1:9" x14ac:dyDescent="0.3">
      <c r="A163327" t="s">
        <v>179298</v>
      </c>
      <c r="B163327" t="s">
        <v>179184</v>
      </c>
      <c r="C163327">
        <v>3763.62</v>
      </c>
      <c r="D163327" t="s">
        <v>11</v>
      </c>
      <c r="E163327" t="s">
        <v>179185</v>
      </c>
      <c r="F163327" t="s">
        <v>13</v>
      </c>
      <c r="G163327" t="s">
        <v>3224</v>
      </c>
      <c r="H163327" t="s">
        <v>15</v>
      </c>
      <c r="I163327" t="s">
        <v>15</v>
      </c>
    </row>
    <row r="163328" spans="1:9" x14ac:dyDescent="0.3">
      <c r="A163328" t="s">
        <v>179299</v>
      </c>
      <c r="B163328" t="s">
        <v>179184</v>
      </c>
      <c r="C163328">
        <v>2778.61</v>
      </c>
      <c r="D163328" t="s">
        <v>11</v>
      </c>
      <c r="E163328" t="s">
        <v>179185</v>
      </c>
      <c r="F163328" t="s">
        <v>13</v>
      </c>
      <c r="G163328" t="s">
        <v>3224</v>
      </c>
      <c r="H163328" t="s">
        <v>15</v>
      </c>
      <c r="I163328" t="s">
        <v>15</v>
      </c>
    </row>
    <row r="163329" spans="1:9" x14ac:dyDescent="0.3">
      <c r="A163329" t="s">
        <v>179300</v>
      </c>
      <c r="B163329" t="s">
        <v>179184</v>
      </c>
      <c r="C163329">
        <v>3763.62</v>
      </c>
      <c r="D163329" t="s">
        <v>11</v>
      </c>
      <c r="E163329" t="s">
        <v>179185</v>
      </c>
      <c r="F163329" t="s">
        <v>13</v>
      </c>
      <c r="G163329" t="s">
        <v>3224</v>
      </c>
      <c r="H163329" t="s">
        <v>15</v>
      </c>
      <c r="I163329" t="s">
        <v>15</v>
      </c>
    </row>
    <row r="163330" spans="1:9" x14ac:dyDescent="0.3">
      <c r="A163330" t="s">
        <v>179301</v>
      </c>
      <c r="B163330" t="s">
        <v>179184</v>
      </c>
      <c r="C163330">
        <v>2778.61</v>
      </c>
      <c r="D163330" t="s">
        <v>11</v>
      </c>
      <c r="E163330" t="s">
        <v>179185</v>
      </c>
      <c r="F163330" t="s">
        <v>13</v>
      </c>
      <c r="G163330" t="s">
        <v>3224</v>
      </c>
      <c r="H163330" t="s">
        <v>15</v>
      </c>
      <c r="I163330" t="s">
        <v>15</v>
      </c>
    </row>
    <row r="163331" spans="1:9" x14ac:dyDescent="0.3">
      <c r="A163331" t="s">
        <v>179302</v>
      </c>
      <c r="B163331" t="s">
        <v>179184</v>
      </c>
      <c r="C163331">
        <v>3763.62</v>
      </c>
      <c r="D163331" t="s">
        <v>11</v>
      </c>
      <c r="E163331" t="s">
        <v>179185</v>
      </c>
      <c r="F163331" t="s">
        <v>13</v>
      </c>
      <c r="G163331" t="s">
        <v>3224</v>
      </c>
      <c r="H163331" t="s">
        <v>15</v>
      </c>
      <c r="I163331" t="s">
        <v>15</v>
      </c>
    </row>
    <row r="163332" spans="1:9" x14ac:dyDescent="0.3">
      <c r="A163332" t="s">
        <v>179303</v>
      </c>
      <c r="B163332" t="s">
        <v>179184</v>
      </c>
      <c r="C163332">
        <v>2778.61</v>
      </c>
      <c r="D163332" t="s">
        <v>11</v>
      </c>
      <c r="E163332" t="s">
        <v>179185</v>
      </c>
      <c r="F163332" t="s">
        <v>13</v>
      </c>
      <c r="G163332" t="s">
        <v>3224</v>
      </c>
      <c r="H163332" t="s">
        <v>15</v>
      </c>
      <c r="I163332" t="s">
        <v>15</v>
      </c>
    </row>
    <row r="163333" spans="1:9" x14ac:dyDescent="0.3">
      <c r="A163333" t="s">
        <v>179304</v>
      </c>
      <c r="B163333" t="s">
        <v>179184</v>
      </c>
      <c r="C163333">
        <v>3763.62</v>
      </c>
      <c r="D163333" t="s">
        <v>11</v>
      </c>
      <c r="E163333" t="s">
        <v>179185</v>
      </c>
      <c r="F163333" t="s">
        <v>13</v>
      </c>
      <c r="G163333" t="s">
        <v>3224</v>
      </c>
      <c r="H163333" t="s">
        <v>15</v>
      </c>
      <c r="I163333" t="s">
        <v>15</v>
      </c>
    </row>
    <row r="163334" spans="1:9" x14ac:dyDescent="0.3">
      <c r="A163334" t="s">
        <v>179305</v>
      </c>
      <c r="B163334" t="s">
        <v>179184</v>
      </c>
      <c r="C163334">
        <v>2778.61</v>
      </c>
      <c r="D163334" t="s">
        <v>11</v>
      </c>
      <c r="E163334" t="s">
        <v>179185</v>
      </c>
      <c r="F163334" t="s">
        <v>13</v>
      </c>
      <c r="G163334" t="s">
        <v>3224</v>
      </c>
      <c r="H163334" t="s">
        <v>15</v>
      </c>
      <c r="I163334" t="s">
        <v>15</v>
      </c>
    </row>
    <row r="163335" spans="1:9" x14ac:dyDescent="0.3">
      <c r="A163335" t="s">
        <v>179306</v>
      </c>
      <c r="B163335" t="s">
        <v>179184</v>
      </c>
      <c r="C163335">
        <v>3763.62</v>
      </c>
      <c r="D163335" t="s">
        <v>11</v>
      </c>
      <c r="E163335" t="s">
        <v>179185</v>
      </c>
      <c r="F163335" t="s">
        <v>13</v>
      </c>
      <c r="G163335" t="s">
        <v>3224</v>
      </c>
      <c r="H163335" t="s">
        <v>15</v>
      </c>
      <c r="I163335" t="s">
        <v>15</v>
      </c>
    </row>
    <row r="163336" spans="1:9" x14ac:dyDescent="0.3">
      <c r="A163336" t="s">
        <v>179307</v>
      </c>
      <c r="B163336" t="s">
        <v>179184</v>
      </c>
      <c r="C163336">
        <v>2778.61</v>
      </c>
      <c r="D163336" t="s">
        <v>11</v>
      </c>
      <c r="E163336" t="s">
        <v>179185</v>
      </c>
      <c r="F163336" t="s">
        <v>13</v>
      </c>
      <c r="G163336" t="s">
        <v>3224</v>
      </c>
      <c r="H163336" t="s">
        <v>15</v>
      </c>
      <c r="I163336" t="s">
        <v>15</v>
      </c>
    </row>
    <row r="163337" spans="1:9" x14ac:dyDescent="0.3">
      <c r="A163337" t="s">
        <v>179308</v>
      </c>
      <c r="B163337" t="s">
        <v>179184</v>
      </c>
      <c r="C163337">
        <v>3763.62</v>
      </c>
      <c r="D163337" t="s">
        <v>11</v>
      </c>
      <c r="E163337" t="s">
        <v>179185</v>
      </c>
      <c r="F163337" t="s">
        <v>13</v>
      </c>
      <c r="G163337" t="s">
        <v>3224</v>
      </c>
      <c r="H163337" t="s">
        <v>15</v>
      </c>
      <c r="I163337" t="s">
        <v>15</v>
      </c>
    </row>
    <row r="163338" spans="1:9" x14ac:dyDescent="0.3">
      <c r="A163338" t="s">
        <v>179309</v>
      </c>
      <c r="B163338" t="s">
        <v>179184</v>
      </c>
      <c r="C163338">
        <v>2778.61</v>
      </c>
      <c r="D163338" t="s">
        <v>11</v>
      </c>
      <c r="E163338" t="s">
        <v>179185</v>
      </c>
      <c r="F163338" t="s">
        <v>13</v>
      </c>
      <c r="G163338" t="s">
        <v>3224</v>
      </c>
      <c r="H163338" t="s">
        <v>15</v>
      </c>
      <c r="I163338" t="s">
        <v>15</v>
      </c>
    </row>
    <row r="163339" spans="1:9" x14ac:dyDescent="0.3">
      <c r="A163339" t="s">
        <v>179310</v>
      </c>
      <c r="B163339" t="s">
        <v>179184</v>
      </c>
      <c r="C163339">
        <v>3763.62</v>
      </c>
      <c r="D163339" t="s">
        <v>11</v>
      </c>
      <c r="E163339" t="s">
        <v>179185</v>
      </c>
      <c r="F163339" t="s">
        <v>13</v>
      </c>
      <c r="G163339" t="s">
        <v>3224</v>
      </c>
      <c r="H163339" t="s">
        <v>15</v>
      </c>
      <c r="I163339" t="s">
        <v>15</v>
      </c>
    </row>
    <row r="163340" spans="1:9" x14ac:dyDescent="0.3">
      <c r="A163340" t="s">
        <v>179311</v>
      </c>
      <c r="B163340" t="s">
        <v>179184</v>
      </c>
      <c r="C163340">
        <v>2778.61</v>
      </c>
      <c r="D163340" t="s">
        <v>11</v>
      </c>
      <c r="E163340" t="s">
        <v>179185</v>
      </c>
      <c r="F163340" t="s">
        <v>13</v>
      </c>
      <c r="G163340" t="s">
        <v>3224</v>
      </c>
      <c r="H163340" t="s">
        <v>15</v>
      </c>
      <c r="I163340" t="s">
        <v>15</v>
      </c>
    </row>
    <row r="163341" spans="1:9" x14ac:dyDescent="0.3">
      <c r="A163341" t="s">
        <v>179312</v>
      </c>
      <c r="B163341" t="s">
        <v>179184</v>
      </c>
      <c r="C163341">
        <v>3763.62</v>
      </c>
      <c r="D163341" t="s">
        <v>11</v>
      </c>
      <c r="E163341" t="s">
        <v>179185</v>
      </c>
      <c r="F163341" t="s">
        <v>13</v>
      </c>
      <c r="G163341" t="s">
        <v>3224</v>
      </c>
      <c r="H163341" t="s">
        <v>15</v>
      </c>
      <c r="I163341" t="s">
        <v>15</v>
      </c>
    </row>
    <row r="163342" spans="1:9" x14ac:dyDescent="0.3">
      <c r="A163342" t="s">
        <v>179313</v>
      </c>
      <c r="B163342" t="s">
        <v>179184</v>
      </c>
      <c r="C163342">
        <v>2778.61</v>
      </c>
      <c r="D163342" t="s">
        <v>11</v>
      </c>
      <c r="E163342" t="s">
        <v>179185</v>
      </c>
      <c r="F163342" t="s">
        <v>13</v>
      </c>
      <c r="G163342" t="s">
        <v>3224</v>
      </c>
      <c r="H163342" t="s">
        <v>15</v>
      </c>
      <c r="I163342" t="s">
        <v>15</v>
      </c>
    </row>
    <row r="163343" spans="1:9" x14ac:dyDescent="0.3">
      <c r="A163343" t="s">
        <v>179314</v>
      </c>
      <c r="B163343" t="s">
        <v>179184</v>
      </c>
      <c r="C163343">
        <v>3763.62</v>
      </c>
      <c r="D163343" t="s">
        <v>11</v>
      </c>
      <c r="E163343" t="s">
        <v>179185</v>
      </c>
      <c r="F163343" t="s">
        <v>13</v>
      </c>
      <c r="G163343" t="s">
        <v>3224</v>
      </c>
      <c r="H163343" t="s">
        <v>15</v>
      </c>
      <c r="I163343" t="s">
        <v>15</v>
      </c>
    </row>
    <row r="163344" spans="1:9" x14ac:dyDescent="0.3">
      <c r="A163344" t="s">
        <v>179315</v>
      </c>
      <c r="B163344" t="s">
        <v>179184</v>
      </c>
      <c r="C163344">
        <v>2778.61</v>
      </c>
      <c r="D163344" t="s">
        <v>11</v>
      </c>
      <c r="E163344" t="s">
        <v>179185</v>
      </c>
      <c r="F163344" t="s">
        <v>13</v>
      </c>
      <c r="G163344" t="s">
        <v>3224</v>
      </c>
      <c r="H163344" t="s">
        <v>15</v>
      </c>
      <c r="I163344" t="s">
        <v>15</v>
      </c>
    </row>
    <row r="163345" spans="1:9" x14ac:dyDescent="0.3">
      <c r="A163345" t="s">
        <v>179316</v>
      </c>
      <c r="B163345" t="s">
        <v>179317</v>
      </c>
      <c r="C163345">
        <v>590.6</v>
      </c>
      <c r="D163345" t="s">
        <v>11</v>
      </c>
      <c r="E163345" t="s">
        <v>12</v>
      </c>
      <c r="F163345" t="s">
        <v>13</v>
      </c>
      <c r="G163345" t="s">
        <v>14</v>
      </c>
      <c r="H163345" t="s">
        <v>15</v>
      </c>
      <c r="I163345" t="s">
        <v>15</v>
      </c>
    </row>
    <row r="163346" spans="1:9" x14ac:dyDescent="0.3">
      <c r="A163346" t="s">
        <v>179318</v>
      </c>
      <c r="B163346" t="s">
        <v>179145</v>
      </c>
      <c r="C163346">
        <v>560.57000000000005</v>
      </c>
      <c r="D163346" t="s">
        <v>11</v>
      </c>
      <c r="E163346" t="s">
        <v>17269</v>
      </c>
      <c r="F163346" t="s">
        <v>13</v>
      </c>
      <c r="G163346" t="s">
        <v>14</v>
      </c>
      <c r="H163346" t="s">
        <v>15</v>
      </c>
      <c r="I163346" t="s">
        <v>15</v>
      </c>
    </row>
    <row r="163347" spans="1:9" x14ac:dyDescent="0.3">
      <c r="A163347" t="s">
        <v>179319</v>
      </c>
      <c r="B163347" t="s">
        <v>179320</v>
      </c>
      <c r="C163347">
        <v>980.37</v>
      </c>
      <c r="D163347" t="s">
        <v>11</v>
      </c>
      <c r="E163347" t="s">
        <v>17269</v>
      </c>
      <c r="F163347" t="s">
        <v>13</v>
      </c>
      <c r="G163347" t="s">
        <v>14</v>
      </c>
      <c r="H163347" t="s">
        <v>15</v>
      </c>
      <c r="I163347" t="s">
        <v>15</v>
      </c>
    </row>
    <row r="163348" spans="1:9" x14ac:dyDescent="0.3">
      <c r="A163348" t="s">
        <v>179321</v>
      </c>
      <c r="B163348" t="s">
        <v>179153</v>
      </c>
      <c r="C163348">
        <v>1139.57</v>
      </c>
      <c r="D163348" t="s">
        <v>11</v>
      </c>
      <c r="E163348" t="s">
        <v>17269</v>
      </c>
      <c r="F163348" t="s">
        <v>13</v>
      </c>
      <c r="G163348" t="s">
        <v>14</v>
      </c>
      <c r="H163348" t="s">
        <v>15</v>
      </c>
      <c r="I163348" t="s">
        <v>15</v>
      </c>
    </row>
    <row r="163349" spans="1:9" x14ac:dyDescent="0.3">
      <c r="A163349" t="s">
        <v>179322</v>
      </c>
      <c r="B163349" t="s">
        <v>179145</v>
      </c>
      <c r="C163349">
        <v>651.05999999999995</v>
      </c>
      <c r="D163349" t="s">
        <v>11</v>
      </c>
      <c r="E163349" t="s">
        <v>17269</v>
      </c>
      <c r="F163349" t="s">
        <v>13</v>
      </c>
      <c r="G163349" t="s">
        <v>14</v>
      </c>
      <c r="H163349" t="s">
        <v>15</v>
      </c>
      <c r="I163349" t="s">
        <v>15</v>
      </c>
    </row>
    <row r="163350" spans="1:9" x14ac:dyDescent="0.3">
      <c r="A163350" t="s">
        <v>179323</v>
      </c>
      <c r="B163350" t="s">
        <v>179324</v>
      </c>
      <c r="C163350">
        <v>879.82</v>
      </c>
      <c r="D163350" t="s">
        <v>11</v>
      </c>
      <c r="E163350" t="s">
        <v>17269</v>
      </c>
      <c r="F163350" t="s">
        <v>13</v>
      </c>
      <c r="G163350" t="s">
        <v>14</v>
      </c>
      <c r="H163350" t="s">
        <v>15</v>
      </c>
      <c r="I163350" t="s">
        <v>15</v>
      </c>
    </row>
    <row r="163351" spans="1:9" x14ac:dyDescent="0.3">
      <c r="A163351" t="s">
        <v>179325</v>
      </c>
      <c r="B163351" t="s">
        <v>179326</v>
      </c>
      <c r="C163351">
        <v>493.53</v>
      </c>
      <c r="D163351" t="s">
        <v>11</v>
      </c>
      <c r="E163351" t="s">
        <v>17269</v>
      </c>
      <c r="F163351" t="s">
        <v>13</v>
      </c>
      <c r="G163351" t="s">
        <v>14</v>
      </c>
      <c r="H163351" t="s">
        <v>15</v>
      </c>
      <c r="I163351" t="s">
        <v>15</v>
      </c>
    </row>
    <row r="163352" spans="1:9" x14ac:dyDescent="0.3">
      <c r="A163352" t="s">
        <v>179327</v>
      </c>
      <c r="B163352" t="s">
        <v>179328</v>
      </c>
      <c r="C163352">
        <v>1030.6400000000001</v>
      </c>
      <c r="D163352" t="s">
        <v>11</v>
      </c>
      <c r="E163352" t="s">
        <v>17269</v>
      </c>
      <c r="F163352" t="s">
        <v>13</v>
      </c>
      <c r="G163352" t="s">
        <v>14</v>
      </c>
      <c r="H163352" t="s">
        <v>15</v>
      </c>
      <c r="I163352" t="s">
        <v>15</v>
      </c>
    </row>
    <row r="163353" spans="1:9" x14ac:dyDescent="0.3">
      <c r="A163353" t="s">
        <v>179329</v>
      </c>
      <c r="B163353" t="s">
        <v>179330</v>
      </c>
      <c r="C163353">
        <v>1390.95</v>
      </c>
      <c r="D163353" t="s">
        <v>11</v>
      </c>
      <c r="E163353" t="s">
        <v>17269</v>
      </c>
      <c r="F163353" t="s">
        <v>13</v>
      </c>
      <c r="G163353" t="s">
        <v>14</v>
      </c>
      <c r="H163353" t="s">
        <v>15</v>
      </c>
      <c r="I163353" t="s">
        <v>15</v>
      </c>
    </row>
    <row r="163354" spans="1:9" x14ac:dyDescent="0.3">
      <c r="A163354" t="s">
        <v>179331</v>
      </c>
      <c r="B163354" t="s">
        <v>179332</v>
      </c>
      <c r="C163354">
        <v>4449.3599999999997</v>
      </c>
      <c r="D163354" t="s">
        <v>11</v>
      </c>
      <c r="E163354" t="s">
        <v>17269</v>
      </c>
      <c r="F163354" t="s">
        <v>13</v>
      </c>
      <c r="G163354" t="s">
        <v>14</v>
      </c>
      <c r="H163354" t="s">
        <v>15</v>
      </c>
      <c r="I163354" t="s">
        <v>15</v>
      </c>
    </row>
    <row r="163355" spans="1:9" x14ac:dyDescent="0.3">
      <c r="A163355" t="s">
        <v>179333</v>
      </c>
      <c r="B163355" t="s">
        <v>179334</v>
      </c>
      <c r="C163355">
        <v>4843.18</v>
      </c>
      <c r="D163355" t="s">
        <v>11</v>
      </c>
      <c r="E163355" t="s">
        <v>17269</v>
      </c>
      <c r="F163355" t="s">
        <v>13</v>
      </c>
      <c r="G163355" t="s">
        <v>14</v>
      </c>
      <c r="H163355" t="s">
        <v>15</v>
      </c>
      <c r="I163355" t="s">
        <v>15</v>
      </c>
    </row>
    <row r="163356" spans="1:9" x14ac:dyDescent="0.3">
      <c r="A163356" t="s">
        <v>179335</v>
      </c>
      <c r="B163356" t="s">
        <v>179336</v>
      </c>
      <c r="C163356">
        <v>6016.27</v>
      </c>
      <c r="D163356" t="s">
        <v>11</v>
      </c>
      <c r="E163356" t="s">
        <v>17269</v>
      </c>
      <c r="F163356" t="s">
        <v>13</v>
      </c>
      <c r="G163356" t="s">
        <v>14</v>
      </c>
      <c r="H163356" t="s">
        <v>15</v>
      </c>
      <c r="I163356" t="s">
        <v>15</v>
      </c>
    </row>
    <row r="163357" spans="1:9" x14ac:dyDescent="0.3">
      <c r="A163357" t="s">
        <v>179337</v>
      </c>
      <c r="B163357" t="s">
        <v>179338</v>
      </c>
      <c r="C163357">
        <v>6426.85</v>
      </c>
      <c r="D163357" t="s">
        <v>11</v>
      </c>
      <c r="E163357" t="s">
        <v>17269</v>
      </c>
      <c r="F163357" t="s">
        <v>13</v>
      </c>
      <c r="G163357" t="s">
        <v>14</v>
      </c>
      <c r="H163357" t="s">
        <v>15</v>
      </c>
      <c r="I163357" t="s">
        <v>15</v>
      </c>
    </row>
    <row r="163358" spans="1:9" x14ac:dyDescent="0.3">
      <c r="A163358" t="s">
        <v>179339</v>
      </c>
      <c r="B163358" t="s">
        <v>179340</v>
      </c>
      <c r="C163358">
        <v>8546.7800000000007</v>
      </c>
      <c r="D163358" t="s">
        <v>11</v>
      </c>
      <c r="E163358" t="s">
        <v>17269</v>
      </c>
      <c r="F163358" t="s">
        <v>13</v>
      </c>
      <c r="G163358" t="s">
        <v>14</v>
      </c>
      <c r="H163358" t="s">
        <v>15</v>
      </c>
      <c r="I163358" t="s">
        <v>15</v>
      </c>
    </row>
    <row r="163359" spans="1:9" x14ac:dyDescent="0.3">
      <c r="A163359" t="s">
        <v>179341</v>
      </c>
      <c r="B163359" t="s">
        <v>179342</v>
      </c>
      <c r="C163359">
        <v>6862.56</v>
      </c>
      <c r="D163359" t="s">
        <v>11</v>
      </c>
      <c r="E163359" t="s">
        <v>17269</v>
      </c>
      <c r="F163359" t="s">
        <v>13</v>
      </c>
      <c r="G163359" t="s">
        <v>14</v>
      </c>
      <c r="H163359" t="s">
        <v>15</v>
      </c>
      <c r="I163359" t="s">
        <v>15</v>
      </c>
    </row>
    <row r="163360" spans="1:9" x14ac:dyDescent="0.3">
      <c r="A163360" t="s">
        <v>179343</v>
      </c>
      <c r="B163360" t="s">
        <v>179344</v>
      </c>
      <c r="C163360">
        <v>8002.14</v>
      </c>
      <c r="D163360" t="s">
        <v>11</v>
      </c>
      <c r="E163360" t="s">
        <v>17269</v>
      </c>
      <c r="F163360" t="s">
        <v>13</v>
      </c>
      <c r="G163360" t="s">
        <v>14</v>
      </c>
      <c r="H163360" t="s">
        <v>15</v>
      </c>
      <c r="I163360" t="s">
        <v>15</v>
      </c>
    </row>
    <row r="163361" spans="1:9" x14ac:dyDescent="0.3">
      <c r="A163361" t="s">
        <v>179345</v>
      </c>
      <c r="B163361" t="s">
        <v>179346</v>
      </c>
      <c r="C163361">
        <v>232.94</v>
      </c>
      <c r="D163361" t="s">
        <v>11</v>
      </c>
      <c r="E163361" t="s">
        <v>17269</v>
      </c>
      <c r="F163361" t="s">
        <v>13</v>
      </c>
      <c r="G163361" t="s">
        <v>14</v>
      </c>
      <c r="H163361" t="s">
        <v>15</v>
      </c>
      <c r="I163361" t="s">
        <v>15</v>
      </c>
    </row>
    <row r="163362" spans="1:9" x14ac:dyDescent="0.3">
      <c r="A163362" t="s">
        <v>179347</v>
      </c>
      <c r="B163362" t="s">
        <v>179180</v>
      </c>
      <c r="C163362">
        <v>237.97</v>
      </c>
      <c r="D163362" t="s">
        <v>11</v>
      </c>
      <c r="E163362" t="s">
        <v>17269</v>
      </c>
      <c r="F163362" t="s">
        <v>13</v>
      </c>
      <c r="G163362" t="s">
        <v>14</v>
      </c>
      <c r="H163362" t="s">
        <v>15</v>
      </c>
      <c r="I163362" t="s">
        <v>15</v>
      </c>
    </row>
    <row r="163363" spans="1:9" x14ac:dyDescent="0.3">
      <c r="A163363" t="s">
        <v>179348</v>
      </c>
      <c r="B163363" t="s">
        <v>179180</v>
      </c>
      <c r="C163363">
        <v>302.49</v>
      </c>
      <c r="D163363" t="s">
        <v>11</v>
      </c>
      <c r="E163363" t="s">
        <v>17269</v>
      </c>
      <c r="F163363" t="s">
        <v>13</v>
      </c>
      <c r="G163363" t="s">
        <v>14</v>
      </c>
      <c r="H163363" t="s">
        <v>15</v>
      </c>
      <c r="I163363" t="s">
        <v>15</v>
      </c>
    </row>
    <row r="163364" spans="1:9" x14ac:dyDescent="0.3">
      <c r="A163364" t="s">
        <v>179349</v>
      </c>
      <c r="B163364" t="s">
        <v>179180</v>
      </c>
      <c r="C163364">
        <v>237.97</v>
      </c>
      <c r="D163364" t="s">
        <v>11</v>
      </c>
      <c r="E163364" t="s">
        <v>17269</v>
      </c>
      <c r="F163364" t="s">
        <v>13</v>
      </c>
      <c r="G163364" t="s">
        <v>14</v>
      </c>
      <c r="H163364" t="s">
        <v>15</v>
      </c>
      <c r="I163364" t="s">
        <v>15</v>
      </c>
    </row>
    <row r="163365" spans="1:9" x14ac:dyDescent="0.3">
      <c r="A163365" t="s">
        <v>179350</v>
      </c>
      <c r="B163365" t="s">
        <v>179180</v>
      </c>
      <c r="C163365">
        <v>352.76</v>
      </c>
      <c r="D163365" t="s">
        <v>11</v>
      </c>
      <c r="E163365" t="s">
        <v>17269</v>
      </c>
      <c r="F163365" t="s">
        <v>13</v>
      </c>
      <c r="G163365" t="s">
        <v>14</v>
      </c>
      <c r="H163365" t="s">
        <v>15</v>
      </c>
      <c r="I163365" t="s">
        <v>15</v>
      </c>
    </row>
    <row r="163366" spans="1:9" x14ac:dyDescent="0.3">
      <c r="A163366" t="s">
        <v>179351</v>
      </c>
      <c r="B163366" t="s">
        <v>179180</v>
      </c>
      <c r="C163366">
        <v>277.35000000000002</v>
      </c>
      <c r="D163366" t="s">
        <v>11</v>
      </c>
      <c r="E163366" t="s">
        <v>17269</v>
      </c>
      <c r="F163366" t="s">
        <v>13</v>
      </c>
      <c r="G163366" t="s">
        <v>14</v>
      </c>
      <c r="H163366" t="s">
        <v>15</v>
      </c>
      <c r="I163366" t="s">
        <v>15</v>
      </c>
    </row>
    <row r="163367" spans="1:9" x14ac:dyDescent="0.3">
      <c r="A163367" t="s">
        <v>179352</v>
      </c>
      <c r="B163367" t="s">
        <v>179353</v>
      </c>
      <c r="C163367">
        <v>174.29</v>
      </c>
      <c r="D163367" t="s">
        <v>11</v>
      </c>
      <c r="E163367" t="s">
        <v>17269</v>
      </c>
      <c r="F163367" t="s">
        <v>13</v>
      </c>
      <c r="G163367" t="s">
        <v>14</v>
      </c>
      <c r="H163367" t="s">
        <v>15</v>
      </c>
      <c r="I163367" t="s">
        <v>15</v>
      </c>
    </row>
    <row r="163368" spans="1:9" x14ac:dyDescent="0.3">
      <c r="A163368" t="s">
        <v>179354</v>
      </c>
      <c r="B163368" t="s">
        <v>179355</v>
      </c>
      <c r="C163368">
        <v>174.29</v>
      </c>
      <c r="D163368" t="s">
        <v>11</v>
      </c>
      <c r="E163368" t="s">
        <v>17269</v>
      </c>
      <c r="F163368" t="s">
        <v>13</v>
      </c>
      <c r="G163368" t="s">
        <v>14</v>
      </c>
      <c r="H163368" t="s">
        <v>15</v>
      </c>
      <c r="I163368" t="s">
        <v>15</v>
      </c>
    </row>
    <row r="163369" spans="1:9" x14ac:dyDescent="0.3">
      <c r="A163369" t="s">
        <v>179356</v>
      </c>
      <c r="B163369" t="s">
        <v>179357</v>
      </c>
      <c r="C163369">
        <v>174.29</v>
      </c>
      <c r="D163369" t="s">
        <v>11</v>
      </c>
      <c r="E163369" t="s">
        <v>17269</v>
      </c>
      <c r="F163369" t="s">
        <v>13</v>
      </c>
      <c r="G163369" t="s">
        <v>14</v>
      </c>
      <c r="H163369" t="s">
        <v>15</v>
      </c>
      <c r="I163369" t="s">
        <v>15</v>
      </c>
    </row>
    <row r="163370" spans="1:9" x14ac:dyDescent="0.3">
      <c r="A163370" t="s">
        <v>179358</v>
      </c>
      <c r="B163370" t="s">
        <v>179359</v>
      </c>
      <c r="C163370">
        <v>178.48</v>
      </c>
      <c r="D163370" t="s">
        <v>11</v>
      </c>
      <c r="E163370" t="s">
        <v>17269</v>
      </c>
      <c r="F163370" t="s">
        <v>13</v>
      </c>
      <c r="G163370" t="s">
        <v>14</v>
      </c>
      <c r="H163370" t="s">
        <v>15</v>
      </c>
      <c r="I163370" t="s">
        <v>15</v>
      </c>
    </row>
    <row r="163371" spans="1:9" x14ac:dyDescent="0.3">
      <c r="A163371" t="s">
        <v>179360</v>
      </c>
      <c r="B163371" t="s">
        <v>179361</v>
      </c>
      <c r="C163371">
        <v>178.48</v>
      </c>
      <c r="D163371" t="s">
        <v>11</v>
      </c>
      <c r="E163371" t="s">
        <v>17269</v>
      </c>
      <c r="F163371" t="s">
        <v>13</v>
      </c>
      <c r="G163371" t="s">
        <v>14</v>
      </c>
      <c r="H163371" t="s">
        <v>15</v>
      </c>
      <c r="I163371" t="s">
        <v>15</v>
      </c>
    </row>
    <row r="163372" spans="1:9" x14ac:dyDescent="0.3">
      <c r="A163372" t="s">
        <v>179362</v>
      </c>
      <c r="B163372" t="s">
        <v>179363</v>
      </c>
      <c r="C163372">
        <v>188.53</v>
      </c>
      <c r="D163372" t="s">
        <v>11</v>
      </c>
      <c r="E163372" t="s">
        <v>17269</v>
      </c>
      <c r="F163372" t="s">
        <v>13</v>
      </c>
      <c r="G163372" t="s">
        <v>14</v>
      </c>
      <c r="H163372" t="s">
        <v>15</v>
      </c>
      <c r="I163372" t="s">
        <v>15</v>
      </c>
    </row>
    <row r="163373" spans="1:9" x14ac:dyDescent="0.3">
      <c r="A163373" t="s">
        <v>179364</v>
      </c>
      <c r="B163373" t="s">
        <v>179365</v>
      </c>
      <c r="C163373">
        <v>382.09</v>
      </c>
      <c r="D163373" t="s">
        <v>11</v>
      </c>
      <c r="E163373" t="s">
        <v>17269</v>
      </c>
      <c r="F163373" t="s">
        <v>13</v>
      </c>
      <c r="G163373" t="s">
        <v>14</v>
      </c>
      <c r="H163373" t="s">
        <v>15</v>
      </c>
      <c r="I163373" t="s">
        <v>15</v>
      </c>
    </row>
    <row r="163374" spans="1:9" x14ac:dyDescent="0.3">
      <c r="A163374" t="s">
        <v>179366</v>
      </c>
      <c r="B163374" t="s">
        <v>179367</v>
      </c>
      <c r="C163374">
        <v>1323.91</v>
      </c>
      <c r="D163374" t="s">
        <v>11</v>
      </c>
      <c r="E163374" t="s">
        <v>17269</v>
      </c>
      <c r="F163374" t="s">
        <v>13</v>
      </c>
      <c r="G163374" t="s">
        <v>14</v>
      </c>
      <c r="H163374" t="s">
        <v>15</v>
      </c>
      <c r="I163374" t="s">
        <v>15</v>
      </c>
    </row>
    <row r="163375" spans="1:9" x14ac:dyDescent="0.3">
      <c r="A163375" t="s">
        <v>179368</v>
      </c>
      <c r="B163375" t="s">
        <v>179369</v>
      </c>
      <c r="C163375">
        <v>1097.68</v>
      </c>
      <c r="D163375" t="s">
        <v>11</v>
      </c>
      <c r="E163375" t="s">
        <v>17269</v>
      </c>
      <c r="F163375" t="s">
        <v>13</v>
      </c>
      <c r="G163375" t="s">
        <v>14</v>
      </c>
      <c r="H163375" t="s">
        <v>15</v>
      </c>
      <c r="I163375" t="s">
        <v>15</v>
      </c>
    </row>
    <row r="163376" spans="1:9" x14ac:dyDescent="0.3">
      <c r="A163376" t="s">
        <v>179370</v>
      </c>
      <c r="B163376" t="s">
        <v>179367</v>
      </c>
      <c r="C163376">
        <v>1323.91</v>
      </c>
      <c r="D163376" t="s">
        <v>11</v>
      </c>
      <c r="E163376" t="s">
        <v>17269</v>
      </c>
      <c r="F163376" t="s">
        <v>13</v>
      </c>
      <c r="G163376" t="s">
        <v>14</v>
      </c>
      <c r="H163376" t="s">
        <v>15</v>
      </c>
      <c r="I163376" t="s">
        <v>15</v>
      </c>
    </row>
    <row r="163377" spans="1:9" x14ac:dyDescent="0.3">
      <c r="A163377" t="s">
        <v>179371</v>
      </c>
      <c r="B163377" t="s">
        <v>179372</v>
      </c>
      <c r="C163377">
        <v>1055.78</v>
      </c>
      <c r="D163377" t="s">
        <v>11</v>
      </c>
      <c r="E163377" t="s">
        <v>17269</v>
      </c>
      <c r="F163377" t="s">
        <v>13</v>
      </c>
      <c r="G163377" t="s">
        <v>14</v>
      </c>
      <c r="H163377" t="s">
        <v>15</v>
      </c>
      <c r="I163377" t="s">
        <v>15</v>
      </c>
    </row>
    <row r="163378" spans="1:9" x14ac:dyDescent="0.3">
      <c r="A163378" t="s">
        <v>179373</v>
      </c>
      <c r="B163378" t="s">
        <v>179374</v>
      </c>
      <c r="C163378">
        <v>2103.1799999999998</v>
      </c>
      <c r="D163378" t="s">
        <v>11</v>
      </c>
      <c r="E163378" t="s">
        <v>17269</v>
      </c>
      <c r="F163378" t="s">
        <v>13</v>
      </c>
      <c r="G163378" t="s">
        <v>14</v>
      </c>
      <c r="H163378" t="s">
        <v>15</v>
      </c>
      <c r="I163378" t="s">
        <v>15</v>
      </c>
    </row>
    <row r="163379" spans="1:9" x14ac:dyDescent="0.3">
      <c r="A163379" t="s">
        <v>179375</v>
      </c>
      <c r="B163379" t="s">
        <v>179376</v>
      </c>
      <c r="C163379">
        <v>2103.1799999999998</v>
      </c>
      <c r="D163379" t="s">
        <v>11</v>
      </c>
      <c r="E163379" t="s">
        <v>17269</v>
      </c>
      <c r="F163379" t="s">
        <v>13</v>
      </c>
      <c r="G163379" t="s">
        <v>14</v>
      </c>
      <c r="H163379" t="s">
        <v>15</v>
      </c>
      <c r="I163379" t="s">
        <v>15</v>
      </c>
    </row>
    <row r="163380" spans="1:9" x14ac:dyDescent="0.3">
      <c r="A163380" t="s">
        <v>179377</v>
      </c>
      <c r="B163380" t="s">
        <v>179378</v>
      </c>
      <c r="C163380">
        <v>7.44</v>
      </c>
      <c r="D163380" t="s">
        <v>11</v>
      </c>
      <c r="E163380" t="s">
        <v>12</v>
      </c>
      <c r="F163380" t="s">
        <v>13</v>
      </c>
      <c r="G163380" t="s">
        <v>14</v>
      </c>
      <c r="H163380" t="s">
        <v>15</v>
      </c>
      <c r="I163380" t="s">
        <v>15</v>
      </c>
    </row>
    <row r="163381" spans="1:9" x14ac:dyDescent="0.3">
      <c r="A163381" t="s">
        <v>179379</v>
      </c>
      <c r="B163381" t="s">
        <v>179378</v>
      </c>
      <c r="C163381">
        <v>61.21</v>
      </c>
      <c r="D163381" t="s">
        <v>11</v>
      </c>
      <c r="E163381" t="s">
        <v>12</v>
      </c>
      <c r="F163381" t="s">
        <v>13</v>
      </c>
      <c r="G163381" t="s">
        <v>14</v>
      </c>
      <c r="H163381" t="s">
        <v>15</v>
      </c>
      <c r="I163381" t="s">
        <v>15</v>
      </c>
    </row>
    <row r="163382" spans="1:9" x14ac:dyDescent="0.3">
      <c r="A163382" t="s">
        <v>179380</v>
      </c>
      <c r="B163382" t="s">
        <v>179378</v>
      </c>
      <c r="C163382">
        <v>69.94</v>
      </c>
      <c r="D163382" t="s">
        <v>11</v>
      </c>
      <c r="E163382" t="s">
        <v>12</v>
      </c>
      <c r="F163382" t="s">
        <v>13</v>
      </c>
      <c r="G163382" t="s">
        <v>14</v>
      </c>
      <c r="H163382" t="s">
        <v>15</v>
      </c>
      <c r="I163382" t="s">
        <v>15</v>
      </c>
    </row>
    <row r="163383" spans="1:9" x14ac:dyDescent="0.3">
      <c r="A163383" t="s">
        <v>179381</v>
      </c>
      <c r="B163383" t="s">
        <v>179378</v>
      </c>
      <c r="C163383">
        <v>75.790000000000006</v>
      </c>
      <c r="D163383" t="s">
        <v>11</v>
      </c>
      <c r="E163383" t="s">
        <v>12</v>
      </c>
      <c r="F163383" t="s">
        <v>13</v>
      </c>
      <c r="G163383" t="s">
        <v>14</v>
      </c>
      <c r="H163383" t="s">
        <v>15</v>
      </c>
      <c r="I163383" t="s">
        <v>15</v>
      </c>
    </row>
    <row r="163384" spans="1:9" x14ac:dyDescent="0.3">
      <c r="A163384" t="s">
        <v>179382</v>
      </c>
      <c r="B163384" t="s">
        <v>179378</v>
      </c>
      <c r="C163384">
        <v>13.28</v>
      </c>
      <c r="D163384" t="s">
        <v>11</v>
      </c>
      <c r="E163384" t="s">
        <v>12</v>
      </c>
      <c r="F163384" t="s">
        <v>13</v>
      </c>
      <c r="G163384" t="s">
        <v>14</v>
      </c>
      <c r="H163384" t="s">
        <v>15</v>
      </c>
      <c r="I163384" t="s">
        <v>15</v>
      </c>
    </row>
    <row r="163385" spans="1:9" x14ac:dyDescent="0.3">
      <c r="A163385" t="s">
        <v>179383</v>
      </c>
      <c r="B163385" t="s">
        <v>179378</v>
      </c>
      <c r="C163385">
        <v>18.54</v>
      </c>
      <c r="D163385" t="s">
        <v>11</v>
      </c>
      <c r="E163385" t="s">
        <v>12</v>
      </c>
      <c r="F163385" t="s">
        <v>13</v>
      </c>
      <c r="G163385" t="s">
        <v>14</v>
      </c>
      <c r="H163385" t="s">
        <v>15</v>
      </c>
      <c r="I163385" t="s">
        <v>15</v>
      </c>
    </row>
    <row r="163386" spans="1:9" x14ac:dyDescent="0.3">
      <c r="A163386" t="s">
        <v>179384</v>
      </c>
      <c r="B163386" t="s">
        <v>179378</v>
      </c>
      <c r="C163386">
        <v>23.91</v>
      </c>
      <c r="D163386" t="s">
        <v>11</v>
      </c>
      <c r="E163386" t="s">
        <v>12</v>
      </c>
      <c r="F163386" t="s">
        <v>13</v>
      </c>
      <c r="G163386" t="s">
        <v>14</v>
      </c>
      <c r="H163386" t="s">
        <v>15</v>
      </c>
      <c r="I163386" t="s">
        <v>15</v>
      </c>
    </row>
    <row r="163387" spans="1:9" x14ac:dyDescent="0.3">
      <c r="A163387" t="s">
        <v>179385</v>
      </c>
      <c r="B163387" t="s">
        <v>179378</v>
      </c>
      <c r="C163387">
        <v>29.42</v>
      </c>
      <c r="D163387" t="s">
        <v>11</v>
      </c>
      <c r="E163387" t="s">
        <v>12</v>
      </c>
      <c r="F163387" t="s">
        <v>13</v>
      </c>
      <c r="G163387" t="s">
        <v>14</v>
      </c>
      <c r="H163387" t="s">
        <v>15</v>
      </c>
      <c r="I163387" t="s">
        <v>15</v>
      </c>
    </row>
    <row r="163388" spans="1:9" x14ac:dyDescent="0.3">
      <c r="A163388" t="s">
        <v>179386</v>
      </c>
      <c r="B163388" t="s">
        <v>179378</v>
      </c>
      <c r="C163388">
        <v>33.54</v>
      </c>
      <c r="D163388" t="s">
        <v>11</v>
      </c>
      <c r="E163388" t="s">
        <v>12</v>
      </c>
      <c r="F163388" t="s">
        <v>13</v>
      </c>
      <c r="G163388" t="s">
        <v>14</v>
      </c>
      <c r="H163388" t="s">
        <v>15</v>
      </c>
      <c r="I163388" t="s">
        <v>15</v>
      </c>
    </row>
    <row r="163389" spans="1:9" x14ac:dyDescent="0.3">
      <c r="A163389" t="s">
        <v>179387</v>
      </c>
      <c r="B163389" t="s">
        <v>179378</v>
      </c>
      <c r="C163389">
        <v>43.2</v>
      </c>
      <c r="D163389" t="s">
        <v>11</v>
      </c>
      <c r="E163389" t="s">
        <v>12</v>
      </c>
      <c r="F163389" t="s">
        <v>13</v>
      </c>
      <c r="G163389" t="s">
        <v>14</v>
      </c>
      <c r="H163389" t="s">
        <v>15</v>
      </c>
      <c r="I163389" t="s">
        <v>15</v>
      </c>
    </row>
    <row r="163390" spans="1:9" x14ac:dyDescent="0.3">
      <c r="A163390" t="s">
        <v>179388</v>
      </c>
      <c r="B163390" t="s">
        <v>179378</v>
      </c>
      <c r="C163390">
        <v>51.08</v>
      </c>
      <c r="D163390" t="s">
        <v>11</v>
      </c>
      <c r="E163390" t="s">
        <v>12</v>
      </c>
      <c r="F163390" t="s">
        <v>13</v>
      </c>
      <c r="G163390" t="s">
        <v>14</v>
      </c>
      <c r="H163390" t="s">
        <v>15</v>
      </c>
      <c r="I163390" t="s">
        <v>15</v>
      </c>
    </row>
    <row r="163391" spans="1:9" x14ac:dyDescent="0.3">
      <c r="A163391" t="s">
        <v>179389</v>
      </c>
      <c r="B163391" t="s">
        <v>179378</v>
      </c>
      <c r="C163391">
        <v>58.42</v>
      </c>
      <c r="D163391" t="s">
        <v>11</v>
      </c>
      <c r="E163391" t="s">
        <v>12</v>
      </c>
      <c r="F163391" t="s">
        <v>13</v>
      </c>
      <c r="G163391" t="s">
        <v>14</v>
      </c>
      <c r="H163391" t="s">
        <v>15</v>
      </c>
      <c r="I163391" t="s">
        <v>15</v>
      </c>
    </row>
    <row r="163392" spans="1:9" x14ac:dyDescent="0.3">
      <c r="A163392" t="s">
        <v>179390</v>
      </c>
      <c r="B163392" t="s">
        <v>179391</v>
      </c>
      <c r="C163392">
        <v>27.48</v>
      </c>
      <c r="D163392" t="s">
        <v>11</v>
      </c>
      <c r="E163392" t="s">
        <v>12</v>
      </c>
      <c r="F163392" t="s">
        <v>13</v>
      </c>
      <c r="G163392" t="s">
        <v>14</v>
      </c>
      <c r="H163392" t="s">
        <v>15</v>
      </c>
      <c r="I163392" t="s">
        <v>15</v>
      </c>
    </row>
    <row r="163393" spans="1:9" x14ac:dyDescent="0.3">
      <c r="A163393" t="s">
        <v>179392</v>
      </c>
      <c r="B163393" t="s">
        <v>179391</v>
      </c>
      <c r="C163393">
        <v>45.92</v>
      </c>
      <c r="D163393" t="s">
        <v>11</v>
      </c>
      <c r="E163393" t="s">
        <v>12</v>
      </c>
      <c r="F163393" t="s">
        <v>13</v>
      </c>
      <c r="G163393" t="s">
        <v>14</v>
      </c>
      <c r="H163393" t="s">
        <v>15</v>
      </c>
      <c r="I163393" t="s">
        <v>15</v>
      </c>
    </row>
    <row r="163394" spans="1:9" x14ac:dyDescent="0.3">
      <c r="A163394" t="s">
        <v>179393</v>
      </c>
      <c r="B163394" t="s">
        <v>179394</v>
      </c>
      <c r="C163394">
        <v>44.04</v>
      </c>
      <c r="D163394" t="s">
        <v>11</v>
      </c>
      <c r="E163394" t="s">
        <v>12</v>
      </c>
      <c r="F163394" t="s">
        <v>13</v>
      </c>
      <c r="G163394" t="s">
        <v>14</v>
      </c>
      <c r="H163394" t="s">
        <v>15</v>
      </c>
      <c r="I163394" t="s">
        <v>15</v>
      </c>
    </row>
    <row r="163395" spans="1:9" x14ac:dyDescent="0.3">
      <c r="A163395" t="s">
        <v>179395</v>
      </c>
      <c r="B163395" t="s">
        <v>179396</v>
      </c>
      <c r="C163395">
        <v>51.63</v>
      </c>
      <c r="D163395" t="s">
        <v>11</v>
      </c>
      <c r="E163395" t="s">
        <v>12</v>
      </c>
      <c r="F163395" t="s">
        <v>13</v>
      </c>
      <c r="G163395" t="s">
        <v>14</v>
      </c>
      <c r="H163395" t="s">
        <v>15</v>
      </c>
      <c r="I163395" t="s">
        <v>15</v>
      </c>
    </row>
    <row r="163396" spans="1:9" x14ac:dyDescent="0.3">
      <c r="A163396" t="s">
        <v>179397</v>
      </c>
      <c r="B163396" t="s">
        <v>179398</v>
      </c>
      <c r="C163396">
        <v>158.22</v>
      </c>
      <c r="D163396" t="s">
        <v>11</v>
      </c>
      <c r="E163396" t="s">
        <v>12</v>
      </c>
      <c r="F163396" t="s">
        <v>13</v>
      </c>
      <c r="G163396" t="s">
        <v>14</v>
      </c>
      <c r="H163396" t="s">
        <v>15</v>
      </c>
      <c r="I163396" t="s">
        <v>15</v>
      </c>
    </row>
    <row r="163397" spans="1:9" x14ac:dyDescent="0.3">
      <c r="A163397" t="s">
        <v>179399</v>
      </c>
      <c r="B163397" t="s">
        <v>179398</v>
      </c>
      <c r="C163397">
        <v>281.54000000000002</v>
      </c>
      <c r="D163397" t="s">
        <v>11</v>
      </c>
      <c r="E163397" t="s">
        <v>12</v>
      </c>
      <c r="F163397" t="s">
        <v>13</v>
      </c>
      <c r="G163397" t="s">
        <v>14</v>
      </c>
      <c r="H163397" t="s">
        <v>15</v>
      </c>
      <c r="I163397" t="s">
        <v>15</v>
      </c>
    </row>
    <row r="163398" spans="1:9" x14ac:dyDescent="0.3">
      <c r="A163398" t="s">
        <v>179400</v>
      </c>
      <c r="B163398" t="s">
        <v>179398</v>
      </c>
      <c r="C163398">
        <v>288.61</v>
      </c>
      <c r="D163398" t="s">
        <v>11</v>
      </c>
      <c r="E163398" t="s">
        <v>12</v>
      </c>
      <c r="F163398" t="s">
        <v>13</v>
      </c>
      <c r="G163398" t="s">
        <v>14</v>
      </c>
      <c r="H163398" t="s">
        <v>15</v>
      </c>
      <c r="I163398" t="s">
        <v>15</v>
      </c>
    </row>
    <row r="163399" spans="1:9" x14ac:dyDescent="0.3">
      <c r="A163399" t="s">
        <v>179401</v>
      </c>
      <c r="B163399" t="s">
        <v>179398</v>
      </c>
      <c r="C163399">
        <v>295.69</v>
      </c>
      <c r="D163399" t="s">
        <v>11</v>
      </c>
      <c r="E163399" t="s">
        <v>12</v>
      </c>
      <c r="F163399" t="s">
        <v>13</v>
      </c>
      <c r="G163399" t="s">
        <v>14</v>
      </c>
      <c r="H163399" t="s">
        <v>15</v>
      </c>
      <c r="I163399" t="s">
        <v>15</v>
      </c>
    </row>
    <row r="163400" spans="1:9" x14ac:dyDescent="0.3">
      <c r="A163400" t="s">
        <v>179402</v>
      </c>
      <c r="B163400" t="s">
        <v>179398</v>
      </c>
      <c r="C163400">
        <v>298.92</v>
      </c>
      <c r="D163400" t="s">
        <v>11</v>
      </c>
      <c r="E163400" t="s">
        <v>12</v>
      </c>
      <c r="F163400" t="s">
        <v>13</v>
      </c>
      <c r="G163400" t="s">
        <v>14</v>
      </c>
      <c r="H163400" t="s">
        <v>15</v>
      </c>
      <c r="I163400" t="s">
        <v>15</v>
      </c>
    </row>
    <row r="163401" spans="1:9" x14ac:dyDescent="0.3">
      <c r="A163401" t="s">
        <v>179403</v>
      </c>
      <c r="B163401" t="s">
        <v>179398</v>
      </c>
      <c r="C163401">
        <v>306.57</v>
      </c>
      <c r="D163401" t="s">
        <v>11</v>
      </c>
      <c r="E163401" t="s">
        <v>12</v>
      </c>
      <c r="F163401" t="s">
        <v>13</v>
      </c>
      <c r="G163401" t="s">
        <v>14</v>
      </c>
      <c r="H163401" t="s">
        <v>15</v>
      </c>
      <c r="I163401" t="s">
        <v>15</v>
      </c>
    </row>
    <row r="163402" spans="1:9" x14ac:dyDescent="0.3">
      <c r="A163402" t="s">
        <v>179404</v>
      </c>
      <c r="B163402" t="s">
        <v>179398</v>
      </c>
      <c r="C163402">
        <v>314.24</v>
      </c>
      <c r="D163402" t="s">
        <v>11</v>
      </c>
      <c r="E163402" t="s">
        <v>12</v>
      </c>
      <c r="F163402" t="s">
        <v>13</v>
      </c>
      <c r="G163402" t="s">
        <v>14</v>
      </c>
      <c r="H163402" t="s">
        <v>15</v>
      </c>
      <c r="I163402" t="s">
        <v>15</v>
      </c>
    </row>
    <row r="163403" spans="1:9" x14ac:dyDescent="0.3">
      <c r="A163403" t="s">
        <v>179405</v>
      </c>
      <c r="B163403" t="s">
        <v>179398</v>
      </c>
      <c r="C163403">
        <v>281.54000000000002</v>
      </c>
      <c r="D163403" t="s">
        <v>11</v>
      </c>
      <c r="E163403" t="s">
        <v>12</v>
      </c>
      <c r="F163403" t="s">
        <v>13</v>
      </c>
      <c r="G163403" t="s">
        <v>14</v>
      </c>
      <c r="H163403" t="s">
        <v>15</v>
      </c>
      <c r="I163403" t="s">
        <v>15</v>
      </c>
    </row>
    <row r="163404" spans="1:9" x14ac:dyDescent="0.3">
      <c r="A163404" t="s">
        <v>179406</v>
      </c>
      <c r="B163404" t="s">
        <v>179398</v>
      </c>
      <c r="C163404">
        <v>288.61</v>
      </c>
      <c r="D163404" t="s">
        <v>11</v>
      </c>
      <c r="E163404" t="s">
        <v>12</v>
      </c>
      <c r="F163404" t="s">
        <v>13</v>
      </c>
      <c r="G163404" t="s">
        <v>14</v>
      </c>
      <c r="H163404" t="s">
        <v>15</v>
      </c>
      <c r="I163404" t="s">
        <v>15</v>
      </c>
    </row>
    <row r="163405" spans="1:9" x14ac:dyDescent="0.3">
      <c r="A163405" t="s">
        <v>179407</v>
      </c>
      <c r="B163405" t="s">
        <v>179398</v>
      </c>
      <c r="C163405">
        <v>295.69</v>
      </c>
      <c r="D163405" t="s">
        <v>11</v>
      </c>
      <c r="E163405" t="s">
        <v>12</v>
      </c>
      <c r="F163405" t="s">
        <v>13</v>
      </c>
      <c r="G163405" t="s">
        <v>14</v>
      </c>
      <c r="H163405" t="s">
        <v>15</v>
      </c>
      <c r="I163405" t="s">
        <v>15</v>
      </c>
    </row>
    <row r="163406" spans="1:9" x14ac:dyDescent="0.3">
      <c r="A163406" t="s">
        <v>179408</v>
      </c>
      <c r="B163406" t="s">
        <v>179398</v>
      </c>
      <c r="C163406">
        <v>283.08</v>
      </c>
      <c r="D163406" t="s">
        <v>11</v>
      </c>
      <c r="E163406" t="s">
        <v>12</v>
      </c>
      <c r="F163406" t="s">
        <v>13</v>
      </c>
      <c r="G163406" t="s">
        <v>14</v>
      </c>
      <c r="H163406" t="s">
        <v>15</v>
      </c>
      <c r="I163406" t="s">
        <v>15</v>
      </c>
    </row>
    <row r="163407" spans="1:9" x14ac:dyDescent="0.3">
      <c r="A163407" t="s">
        <v>179409</v>
      </c>
      <c r="B163407" t="s">
        <v>179398</v>
      </c>
      <c r="C163407">
        <v>290.14999999999998</v>
      </c>
      <c r="D163407" t="s">
        <v>11</v>
      </c>
      <c r="E163407" t="s">
        <v>12</v>
      </c>
      <c r="F163407" t="s">
        <v>13</v>
      </c>
      <c r="G163407" t="s">
        <v>14</v>
      </c>
      <c r="H163407" t="s">
        <v>15</v>
      </c>
      <c r="I163407" t="s">
        <v>15</v>
      </c>
    </row>
    <row r="163408" spans="1:9" x14ac:dyDescent="0.3">
      <c r="A163408" t="s">
        <v>179410</v>
      </c>
      <c r="B163408" t="s">
        <v>179398</v>
      </c>
      <c r="C163408">
        <v>297.23</v>
      </c>
      <c r="D163408" t="s">
        <v>11</v>
      </c>
      <c r="E163408" t="s">
        <v>12</v>
      </c>
      <c r="F163408" t="s">
        <v>13</v>
      </c>
      <c r="G163408" t="s">
        <v>14</v>
      </c>
      <c r="H163408" t="s">
        <v>15</v>
      </c>
      <c r="I163408" t="s">
        <v>15</v>
      </c>
    </row>
    <row r="163409" spans="1:9" x14ac:dyDescent="0.3">
      <c r="A163409" t="s">
        <v>179411</v>
      </c>
      <c r="B163409" t="s">
        <v>179398</v>
      </c>
      <c r="C163409">
        <v>300.45999999999998</v>
      </c>
      <c r="D163409" t="s">
        <v>11</v>
      </c>
      <c r="E163409" t="s">
        <v>12</v>
      </c>
      <c r="F163409" t="s">
        <v>13</v>
      </c>
      <c r="G163409" t="s">
        <v>14</v>
      </c>
      <c r="H163409" t="s">
        <v>15</v>
      </c>
      <c r="I163409" t="s">
        <v>15</v>
      </c>
    </row>
    <row r="163410" spans="1:9" x14ac:dyDescent="0.3">
      <c r="A163410" t="s">
        <v>179412</v>
      </c>
      <c r="B163410" t="s">
        <v>179398</v>
      </c>
      <c r="C163410">
        <v>297.39999999999998</v>
      </c>
      <c r="D163410" t="s">
        <v>11</v>
      </c>
      <c r="E163410" t="s">
        <v>12</v>
      </c>
      <c r="F163410" t="s">
        <v>13</v>
      </c>
      <c r="G163410" t="s">
        <v>14</v>
      </c>
      <c r="H163410" t="s">
        <v>15</v>
      </c>
      <c r="I163410" t="s">
        <v>15</v>
      </c>
    </row>
    <row r="163411" spans="1:9" x14ac:dyDescent="0.3">
      <c r="A163411" t="s">
        <v>179413</v>
      </c>
      <c r="B163411" t="s">
        <v>179398</v>
      </c>
      <c r="C163411">
        <v>308.12</v>
      </c>
      <c r="D163411" t="s">
        <v>11</v>
      </c>
      <c r="E163411" t="s">
        <v>12</v>
      </c>
      <c r="F163411" t="s">
        <v>13</v>
      </c>
      <c r="G163411" t="s">
        <v>14</v>
      </c>
      <c r="H163411" t="s">
        <v>15</v>
      </c>
      <c r="I163411" t="s">
        <v>15</v>
      </c>
    </row>
    <row r="163412" spans="1:9" x14ac:dyDescent="0.3">
      <c r="A163412" t="s">
        <v>179414</v>
      </c>
      <c r="B163412" t="s">
        <v>179398</v>
      </c>
      <c r="C163412">
        <v>305.04000000000002</v>
      </c>
      <c r="D163412" t="s">
        <v>11</v>
      </c>
      <c r="E163412" t="s">
        <v>12</v>
      </c>
      <c r="F163412" t="s">
        <v>13</v>
      </c>
      <c r="G163412" t="s">
        <v>14</v>
      </c>
      <c r="H163412" t="s">
        <v>15</v>
      </c>
      <c r="I163412" t="s">
        <v>15</v>
      </c>
    </row>
    <row r="163413" spans="1:9" x14ac:dyDescent="0.3">
      <c r="A163413" t="s">
        <v>179415</v>
      </c>
      <c r="B163413" t="s">
        <v>179398</v>
      </c>
      <c r="C163413">
        <v>315.79000000000002</v>
      </c>
      <c r="D163413" t="s">
        <v>11</v>
      </c>
      <c r="E163413" t="s">
        <v>12</v>
      </c>
      <c r="F163413" t="s">
        <v>13</v>
      </c>
      <c r="G163413" t="s">
        <v>14</v>
      </c>
      <c r="H163413" t="s">
        <v>15</v>
      </c>
      <c r="I163413" t="s">
        <v>15</v>
      </c>
    </row>
    <row r="163414" spans="1:9" x14ac:dyDescent="0.3">
      <c r="A163414" t="s">
        <v>179416</v>
      </c>
      <c r="B163414" t="s">
        <v>179398</v>
      </c>
      <c r="C163414">
        <v>312.70999999999998</v>
      </c>
      <c r="D163414" t="s">
        <v>11</v>
      </c>
      <c r="E163414" t="s">
        <v>12</v>
      </c>
      <c r="F163414" t="s">
        <v>13</v>
      </c>
      <c r="G163414" t="s">
        <v>14</v>
      </c>
      <c r="H163414" t="s">
        <v>15</v>
      </c>
      <c r="I163414" t="s">
        <v>15</v>
      </c>
    </row>
    <row r="163415" spans="1:9" x14ac:dyDescent="0.3">
      <c r="A163415" t="s">
        <v>179417</v>
      </c>
      <c r="B163415" t="s">
        <v>179398</v>
      </c>
      <c r="C163415">
        <v>280</v>
      </c>
      <c r="D163415" t="s">
        <v>11</v>
      </c>
      <c r="E163415" t="s">
        <v>12</v>
      </c>
      <c r="F163415" t="s">
        <v>13</v>
      </c>
      <c r="G163415" t="s">
        <v>14</v>
      </c>
      <c r="H163415" t="s">
        <v>15</v>
      </c>
      <c r="I163415" t="s">
        <v>15</v>
      </c>
    </row>
    <row r="163416" spans="1:9" x14ac:dyDescent="0.3">
      <c r="A163416" t="s">
        <v>179418</v>
      </c>
      <c r="B163416" t="s">
        <v>179398</v>
      </c>
      <c r="C163416">
        <v>287.07</v>
      </c>
      <c r="D163416" t="s">
        <v>11</v>
      </c>
      <c r="E163416" t="s">
        <v>12</v>
      </c>
      <c r="F163416" t="s">
        <v>13</v>
      </c>
      <c r="G163416" t="s">
        <v>14</v>
      </c>
      <c r="H163416" t="s">
        <v>15</v>
      </c>
      <c r="I163416" t="s">
        <v>15</v>
      </c>
    </row>
    <row r="163417" spans="1:9" x14ac:dyDescent="0.3">
      <c r="A163417" t="s">
        <v>179419</v>
      </c>
      <c r="B163417" t="s">
        <v>179398</v>
      </c>
      <c r="C163417">
        <v>294.14999999999998</v>
      </c>
      <c r="D163417" t="s">
        <v>11</v>
      </c>
      <c r="E163417" t="s">
        <v>12</v>
      </c>
      <c r="F163417" t="s">
        <v>13</v>
      </c>
      <c r="G163417" t="s">
        <v>14</v>
      </c>
      <c r="H163417" t="s">
        <v>15</v>
      </c>
      <c r="I163417" t="s">
        <v>15</v>
      </c>
    </row>
    <row r="163418" spans="1:9" x14ac:dyDescent="0.3">
      <c r="A163418" t="s">
        <v>179420</v>
      </c>
      <c r="B163418" t="s">
        <v>179398</v>
      </c>
      <c r="C163418">
        <v>282.36</v>
      </c>
      <c r="D163418" t="s">
        <v>11</v>
      </c>
      <c r="E163418" t="s">
        <v>12</v>
      </c>
      <c r="F163418" t="s">
        <v>13</v>
      </c>
      <c r="G163418" t="s">
        <v>14</v>
      </c>
      <c r="H163418" t="s">
        <v>15</v>
      </c>
      <c r="I163418" t="s">
        <v>15</v>
      </c>
    </row>
    <row r="163419" spans="1:9" x14ac:dyDescent="0.3">
      <c r="A163419" t="s">
        <v>179421</v>
      </c>
      <c r="B163419" t="s">
        <v>179398</v>
      </c>
      <c r="C163419">
        <v>280.25</v>
      </c>
      <c r="D163419" t="s">
        <v>11</v>
      </c>
      <c r="E163419" t="s">
        <v>12</v>
      </c>
      <c r="F163419" t="s">
        <v>13</v>
      </c>
      <c r="G163419" t="s">
        <v>14</v>
      </c>
      <c r="H163419" t="s">
        <v>15</v>
      </c>
      <c r="I163419" t="s">
        <v>15</v>
      </c>
    </row>
    <row r="163420" spans="1:9" x14ac:dyDescent="0.3">
      <c r="A163420" t="s">
        <v>179422</v>
      </c>
      <c r="B163420" t="s">
        <v>179398</v>
      </c>
      <c r="C163420">
        <v>287.33</v>
      </c>
      <c r="D163420" t="s">
        <v>11</v>
      </c>
      <c r="E163420" t="s">
        <v>12</v>
      </c>
      <c r="F163420" t="s">
        <v>13</v>
      </c>
      <c r="G163420" t="s">
        <v>14</v>
      </c>
      <c r="H163420" t="s">
        <v>15</v>
      </c>
      <c r="I163420" t="s">
        <v>15</v>
      </c>
    </row>
    <row r="163421" spans="1:9" x14ac:dyDescent="0.3">
      <c r="A163421" t="s">
        <v>179423</v>
      </c>
      <c r="B163421" t="s">
        <v>179398</v>
      </c>
      <c r="C163421">
        <v>294.39999999999998</v>
      </c>
      <c r="D163421" t="s">
        <v>11</v>
      </c>
      <c r="E163421" t="s">
        <v>12</v>
      </c>
      <c r="F163421" t="s">
        <v>13</v>
      </c>
      <c r="G163421" t="s">
        <v>14</v>
      </c>
      <c r="H163421" t="s">
        <v>15</v>
      </c>
      <c r="I163421" t="s">
        <v>15</v>
      </c>
    </row>
    <row r="163422" spans="1:9" x14ac:dyDescent="0.3">
      <c r="A163422" t="s">
        <v>179424</v>
      </c>
      <c r="B163422" t="s">
        <v>179398</v>
      </c>
      <c r="C163422">
        <v>297.64</v>
      </c>
      <c r="D163422" t="s">
        <v>11</v>
      </c>
      <c r="E163422" t="s">
        <v>12</v>
      </c>
      <c r="F163422" t="s">
        <v>13</v>
      </c>
      <c r="G163422" t="s">
        <v>14</v>
      </c>
      <c r="H163422" t="s">
        <v>15</v>
      </c>
      <c r="I163422" t="s">
        <v>15</v>
      </c>
    </row>
    <row r="163423" spans="1:9" x14ac:dyDescent="0.3">
      <c r="A163423" t="s">
        <v>179425</v>
      </c>
      <c r="B163423" t="s">
        <v>179398</v>
      </c>
      <c r="C163423">
        <v>305.27999999999997</v>
      </c>
      <c r="D163423" t="s">
        <v>11</v>
      </c>
      <c r="E163423" t="s">
        <v>12</v>
      </c>
      <c r="F163423" t="s">
        <v>13</v>
      </c>
      <c r="G163423" t="s">
        <v>14</v>
      </c>
      <c r="H163423" t="s">
        <v>15</v>
      </c>
      <c r="I163423" t="s">
        <v>15</v>
      </c>
    </row>
    <row r="163424" spans="1:9" x14ac:dyDescent="0.3">
      <c r="A163424" t="s">
        <v>179426</v>
      </c>
      <c r="B163424" t="s">
        <v>179398</v>
      </c>
      <c r="C163424">
        <v>312.95999999999998</v>
      </c>
      <c r="D163424" t="s">
        <v>11</v>
      </c>
      <c r="E163424" t="s">
        <v>12</v>
      </c>
      <c r="F163424" t="s">
        <v>13</v>
      </c>
      <c r="G163424" t="s">
        <v>14</v>
      </c>
      <c r="H163424" t="s">
        <v>15</v>
      </c>
      <c r="I163424" t="s">
        <v>15</v>
      </c>
    </row>
    <row r="163425" spans="1:9" x14ac:dyDescent="0.3">
      <c r="A163425" t="s">
        <v>179427</v>
      </c>
      <c r="B163425" t="s">
        <v>179398</v>
      </c>
      <c r="C163425">
        <v>280.25</v>
      </c>
      <c r="D163425" t="s">
        <v>11</v>
      </c>
      <c r="E163425" t="s">
        <v>12</v>
      </c>
      <c r="F163425" t="s">
        <v>13</v>
      </c>
      <c r="G163425" t="s">
        <v>14</v>
      </c>
      <c r="H163425" t="s">
        <v>15</v>
      </c>
      <c r="I163425" t="s">
        <v>15</v>
      </c>
    </row>
    <row r="163426" spans="1:9" x14ac:dyDescent="0.3">
      <c r="A163426" t="s">
        <v>179428</v>
      </c>
      <c r="B163426" t="s">
        <v>179398</v>
      </c>
      <c r="C163426">
        <v>339.46</v>
      </c>
      <c r="D163426" t="s">
        <v>11</v>
      </c>
      <c r="E163426" t="s">
        <v>12</v>
      </c>
      <c r="F163426" t="s">
        <v>13</v>
      </c>
      <c r="G163426" t="s">
        <v>14</v>
      </c>
      <c r="H163426" t="s">
        <v>15</v>
      </c>
      <c r="I163426" t="s">
        <v>15</v>
      </c>
    </row>
    <row r="163427" spans="1:9" x14ac:dyDescent="0.3">
      <c r="A163427" t="s">
        <v>179429</v>
      </c>
      <c r="B163427" t="s">
        <v>179398</v>
      </c>
      <c r="C163427">
        <v>350.08</v>
      </c>
      <c r="D163427" t="s">
        <v>11</v>
      </c>
      <c r="E163427" t="s">
        <v>12</v>
      </c>
      <c r="F163427" t="s">
        <v>13</v>
      </c>
      <c r="G163427" t="s">
        <v>14</v>
      </c>
      <c r="H163427" t="s">
        <v>15</v>
      </c>
      <c r="I163427" t="s">
        <v>15</v>
      </c>
    </row>
    <row r="163428" spans="1:9" x14ac:dyDescent="0.3">
      <c r="A163428" t="s">
        <v>179430</v>
      </c>
      <c r="B163428" t="s">
        <v>179398</v>
      </c>
      <c r="C163428">
        <v>141.93</v>
      </c>
      <c r="D163428" t="s">
        <v>11</v>
      </c>
      <c r="E163428" t="s">
        <v>12</v>
      </c>
      <c r="F163428" t="s">
        <v>13</v>
      </c>
      <c r="G163428" t="s">
        <v>14</v>
      </c>
      <c r="H163428" t="s">
        <v>15</v>
      </c>
      <c r="I163428" t="s">
        <v>15</v>
      </c>
    </row>
    <row r="163429" spans="1:9" x14ac:dyDescent="0.3">
      <c r="A163429" t="s">
        <v>179431</v>
      </c>
      <c r="B163429" t="s">
        <v>179398</v>
      </c>
      <c r="C163429">
        <v>265.58</v>
      </c>
      <c r="D163429" t="s">
        <v>11</v>
      </c>
      <c r="E163429" t="s">
        <v>12</v>
      </c>
      <c r="F163429" t="s">
        <v>13</v>
      </c>
      <c r="G163429" t="s">
        <v>14</v>
      </c>
      <c r="H163429" t="s">
        <v>15</v>
      </c>
      <c r="I163429" t="s">
        <v>15</v>
      </c>
    </row>
    <row r="163430" spans="1:9" x14ac:dyDescent="0.3">
      <c r="A163430" t="s">
        <v>179432</v>
      </c>
      <c r="B163430" t="s">
        <v>179433</v>
      </c>
      <c r="C163430">
        <v>168.54</v>
      </c>
      <c r="D163430" t="s">
        <v>11</v>
      </c>
      <c r="E163430" t="s">
        <v>12</v>
      </c>
      <c r="F163430" t="s">
        <v>13</v>
      </c>
      <c r="G163430" t="s">
        <v>14</v>
      </c>
      <c r="H163430" t="s">
        <v>15</v>
      </c>
      <c r="I163430" t="s">
        <v>15</v>
      </c>
    </row>
    <row r="163431" spans="1:9" x14ac:dyDescent="0.3">
      <c r="A163431" t="s">
        <v>179434</v>
      </c>
      <c r="B163431" t="s">
        <v>179433</v>
      </c>
      <c r="C163431">
        <v>295.76</v>
      </c>
      <c r="D163431" t="s">
        <v>11</v>
      </c>
      <c r="E163431" t="s">
        <v>12</v>
      </c>
      <c r="F163431" t="s">
        <v>13</v>
      </c>
      <c r="G163431" t="s">
        <v>14</v>
      </c>
      <c r="H163431" t="s">
        <v>15</v>
      </c>
      <c r="I163431" t="s">
        <v>15</v>
      </c>
    </row>
    <row r="163432" spans="1:9" x14ac:dyDescent="0.3">
      <c r="A163432" t="s">
        <v>179435</v>
      </c>
      <c r="B163432" t="s">
        <v>179436</v>
      </c>
      <c r="C163432">
        <v>31.25</v>
      </c>
      <c r="D163432" t="s">
        <v>11</v>
      </c>
      <c r="E163432" t="s">
        <v>12</v>
      </c>
      <c r="F163432" t="s">
        <v>13</v>
      </c>
      <c r="G163432" t="s">
        <v>14</v>
      </c>
      <c r="H163432" t="s">
        <v>15</v>
      </c>
      <c r="I163432" t="s">
        <v>15</v>
      </c>
    </row>
    <row r="163433" spans="1:9" x14ac:dyDescent="0.3">
      <c r="A163433" t="s">
        <v>179437</v>
      </c>
      <c r="B163433" t="s">
        <v>179436</v>
      </c>
      <c r="C163433">
        <v>257.04000000000002</v>
      </c>
      <c r="D163433" t="s">
        <v>11</v>
      </c>
      <c r="E163433" t="s">
        <v>12</v>
      </c>
      <c r="F163433" t="s">
        <v>13</v>
      </c>
      <c r="G163433" t="s">
        <v>14</v>
      </c>
      <c r="H163433" t="s">
        <v>15</v>
      </c>
      <c r="I163433" t="s">
        <v>15</v>
      </c>
    </row>
    <row r="163434" spans="1:9" x14ac:dyDescent="0.3">
      <c r="A163434" t="s">
        <v>179438</v>
      </c>
      <c r="B163434" t="s">
        <v>179436</v>
      </c>
      <c r="C163434">
        <v>293.76</v>
      </c>
      <c r="D163434" t="s">
        <v>11</v>
      </c>
      <c r="E163434" t="s">
        <v>12</v>
      </c>
      <c r="F163434" t="s">
        <v>13</v>
      </c>
      <c r="G163434" t="s">
        <v>14</v>
      </c>
      <c r="H163434" t="s">
        <v>15</v>
      </c>
      <c r="I163434" t="s">
        <v>15</v>
      </c>
    </row>
    <row r="163435" spans="1:9" x14ac:dyDescent="0.3">
      <c r="A163435" t="s">
        <v>179439</v>
      </c>
      <c r="B163435" t="s">
        <v>179436</v>
      </c>
      <c r="C163435">
        <v>318.35000000000002</v>
      </c>
      <c r="D163435" t="s">
        <v>11</v>
      </c>
      <c r="E163435" t="s">
        <v>12</v>
      </c>
      <c r="F163435" t="s">
        <v>13</v>
      </c>
      <c r="G163435" t="s">
        <v>14</v>
      </c>
      <c r="H163435" t="s">
        <v>15</v>
      </c>
      <c r="I163435" t="s">
        <v>15</v>
      </c>
    </row>
    <row r="163436" spans="1:9" x14ac:dyDescent="0.3">
      <c r="A163436" t="s">
        <v>179440</v>
      </c>
      <c r="B163436" t="s">
        <v>179436</v>
      </c>
      <c r="C163436">
        <v>55.8</v>
      </c>
      <c r="D163436" t="s">
        <v>11</v>
      </c>
      <c r="E163436" t="s">
        <v>12</v>
      </c>
      <c r="F163436" t="s">
        <v>13</v>
      </c>
      <c r="G163436" t="s">
        <v>14</v>
      </c>
      <c r="H163436" t="s">
        <v>15</v>
      </c>
      <c r="I163436" t="s">
        <v>15</v>
      </c>
    </row>
    <row r="163437" spans="1:9" x14ac:dyDescent="0.3">
      <c r="A163437" t="s">
        <v>179441</v>
      </c>
      <c r="B163437" t="s">
        <v>179436</v>
      </c>
      <c r="C163437">
        <v>77.89</v>
      </c>
      <c r="D163437" t="s">
        <v>11</v>
      </c>
      <c r="E163437" t="s">
        <v>12</v>
      </c>
      <c r="F163437" t="s">
        <v>13</v>
      </c>
      <c r="G163437" t="s">
        <v>14</v>
      </c>
      <c r="H163437" t="s">
        <v>15</v>
      </c>
      <c r="I163437" t="s">
        <v>15</v>
      </c>
    </row>
    <row r="163438" spans="1:9" x14ac:dyDescent="0.3">
      <c r="A163438" t="s">
        <v>179442</v>
      </c>
      <c r="B163438" t="s">
        <v>179436</v>
      </c>
      <c r="C163438">
        <v>100.38</v>
      </c>
      <c r="D163438" t="s">
        <v>11</v>
      </c>
      <c r="E163438" t="s">
        <v>12</v>
      </c>
      <c r="F163438" t="s">
        <v>13</v>
      </c>
      <c r="G163438" t="s">
        <v>14</v>
      </c>
      <c r="H163438" t="s">
        <v>15</v>
      </c>
      <c r="I163438" t="s">
        <v>15</v>
      </c>
    </row>
    <row r="163439" spans="1:9" x14ac:dyDescent="0.3">
      <c r="A163439" t="s">
        <v>179443</v>
      </c>
      <c r="B163439" t="s">
        <v>179436</v>
      </c>
      <c r="C163439">
        <v>123.53</v>
      </c>
      <c r="D163439" t="s">
        <v>11</v>
      </c>
      <c r="E163439" t="s">
        <v>12</v>
      </c>
      <c r="F163439" t="s">
        <v>13</v>
      </c>
      <c r="G163439" t="s">
        <v>14</v>
      </c>
      <c r="H163439" t="s">
        <v>15</v>
      </c>
      <c r="I163439" t="s">
        <v>15</v>
      </c>
    </row>
    <row r="163440" spans="1:9" x14ac:dyDescent="0.3">
      <c r="A163440" t="s">
        <v>179444</v>
      </c>
      <c r="B163440" t="s">
        <v>179436</v>
      </c>
      <c r="C163440">
        <v>140.91</v>
      </c>
      <c r="D163440" t="s">
        <v>11</v>
      </c>
      <c r="E163440" t="s">
        <v>12</v>
      </c>
      <c r="F163440" t="s">
        <v>13</v>
      </c>
      <c r="G163440" t="s">
        <v>14</v>
      </c>
      <c r="H163440" t="s">
        <v>15</v>
      </c>
      <c r="I163440" t="s">
        <v>15</v>
      </c>
    </row>
    <row r="163441" spans="1:9" x14ac:dyDescent="0.3">
      <c r="A163441" t="s">
        <v>179445</v>
      </c>
      <c r="B163441" t="s">
        <v>179436</v>
      </c>
      <c r="C163441">
        <v>181.44</v>
      </c>
      <c r="D163441" t="s">
        <v>11</v>
      </c>
      <c r="E163441" t="s">
        <v>12</v>
      </c>
      <c r="F163441" t="s">
        <v>13</v>
      </c>
      <c r="G163441" t="s">
        <v>14</v>
      </c>
      <c r="H163441" t="s">
        <v>15</v>
      </c>
      <c r="I163441" t="s">
        <v>15</v>
      </c>
    </row>
    <row r="163442" spans="1:9" x14ac:dyDescent="0.3">
      <c r="A163442" t="s">
        <v>179446</v>
      </c>
      <c r="B163442" t="s">
        <v>179436</v>
      </c>
      <c r="C163442">
        <v>214.55</v>
      </c>
      <c r="D163442" t="s">
        <v>11</v>
      </c>
      <c r="E163442" t="s">
        <v>12</v>
      </c>
      <c r="F163442" t="s">
        <v>13</v>
      </c>
      <c r="G163442" t="s">
        <v>14</v>
      </c>
      <c r="H163442" t="s">
        <v>15</v>
      </c>
      <c r="I163442" t="s">
        <v>15</v>
      </c>
    </row>
    <row r="163443" spans="1:9" x14ac:dyDescent="0.3">
      <c r="A163443" t="s">
        <v>179447</v>
      </c>
      <c r="B163443" t="s">
        <v>179436</v>
      </c>
      <c r="C163443">
        <v>245.37</v>
      </c>
      <c r="D163443" t="s">
        <v>11</v>
      </c>
      <c r="E163443" t="s">
        <v>12</v>
      </c>
      <c r="F163443" t="s">
        <v>13</v>
      </c>
      <c r="G163443" t="s">
        <v>14</v>
      </c>
      <c r="H163443" t="s">
        <v>15</v>
      </c>
      <c r="I163443" t="s">
        <v>15</v>
      </c>
    </row>
    <row r="163444" spans="1:9" x14ac:dyDescent="0.3">
      <c r="A163444" t="s">
        <v>179448</v>
      </c>
      <c r="B163444" t="s">
        <v>179449</v>
      </c>
      <c r="C163444">
        <v>10725.38</v>
      </c>
      <c r="D163444" t="s">
        <v>11</v>
      </c>
      <c r="E163444" t="s">
        <v>17269</v>
      </c>
      <c r="F163444" t="s">
        <v>13</v>
      </c>
      <c r="G163444" t="s">
        <v>14</v>
      </c>
      <c r="H163444" t="s">
        <v>15</v>
      </c>
      <c r="I163444" t="s">
        <v>15</v>
      </c>
    </row>
    <row r="163445" spans="1:9" x14ac:dyDescent="0.3">
      <c r="A163445" t="s">
        <v>179450</v>
      </c>
      <c r="B163445" t="s">
        <v>179451</v>
      </c>
      <c r="C163445">
        <v>12568.8</v>
      </c>
      <c r="D163445" t="s">
        <v>11</v>
      </c>
      <c r="E163445" t="s">
        <v>17269</v>
      </c>
      <c r="F163445" t="s">
        <v>13</v>
      </c>
      <c r="G163445" t="s">
        <v>14</v>
      </c>
      <c r="H163445" t="s">
        <v>15</v>
      </c>
      <c r="I163445" t="s">
        <v>15</v>
      </c>
    </row>
    <row r="163446" spans="1:9" x14ac:dyDescent="0.3">
      <c r="A163446" t="s">
        <v>179452</v>
      </c>
      <c r="B163446" t="s">
        <v>179453</v>
      </c>
      <c r="C163446">
        <v>15250.14</v>
      </c>
      <c r="D163446" t="s">
        <v>11</v>
      </c>
      <c r="E163446" t="s">
        <v>17269</v>
      </c>
      <c r="F163446" t="s">
        <v>13</v>
      </c>
      <c r="G163446" t="s">
        <v>14</v>
      </c>
      <c r="H163446" t="s">
        <v>15</v>
      </c>
      <c r="I163446" t="s">
        <v>15</v>
      </c>
    </row>
    <row r="163447" spans="1:9" x14ac:dyDescent="0.3">
      <c r="A163447" t="s">
        <v>179454</v>
      </c>
      <c r="B163447" t="s">
        <v>179455</v>
      </c>
      <c r="C163447">
        <v>3569.54</v>
      </c>
      <c r="D163447" t="s">
        <v>11</v>
      </c>
      <c r="E163447" t="s">
        <v>17269</v>
      </c>
      <c r="F163447" t="s">
        <v>13</v>
      </c>
      <c r="G163447" t="s">
        <v>2310</v>
      </c>
      <c r="H163447" t="s">
        <v>15</v>
      </c>
      <c r="I163447" t="s">
        <v>15</v>
      </c>
    </row>
    <row r="163448" spans="1:9" x14ac:dyDescent="0.3">
      <c r="A163448" t="s">
        <v>179456</v>
      </c>
      <c r="B163448" t="s">
        <v>179457</v>
      </c>
      <c r="C163448">
        <v>3820.92</v>
      </c>
      <c r="D163448" t="s">
        <v>11</v>
      </c>
      <c r="E163448" t="s">
        <v>17269</v>
      </c>
      <c r="F163448" t="s">
        <v>13</v>
      </c>
      <c r="G163448" t="s">
        <v>2310</v>
      </c>
      <c r="H163448" t="s">
        <v>15</v>
      </c>
      <c r="I163448" t="s">
        <v>15</v>
      </c>
    </row>
    <row r="163449" spans="1:9" x14ac:dyDescent="0.3">
      <c r="A163449" t="s">
        <v>179458</v>
      </c>
      <c r="B163449" t="s">
        <v>179459</v>
      </c>
      <c r="C163449">
        <v>4608.5600000000004</v>
      </c>
      <c r="D163449" t="s">
        <v>11</v>
      </c>
      <c r="E163449" t="s">
        <v>17269</v>
      </c>
      <c r="F163449" t="s">
        <v>13</v>
      </c>
      <c r="G163449" t="s">
        <v>2310</v>
      </c>
      <c r="H163449" t="s">
        <v>15</v>
      </c>
      <c r="I163449" t="s">
        <v>15</v>
      </c>
    </row>
    <row r="163450" spans="1:9" x14ac:dyDescent="0.3">
      <c r="A163450" t="s">
        <v>179460</v>
      </c>
      <c r="B163450" t="s">
        <v>179461</v>
      </c>
      <c r="C163450">
        <v>4977.24</v>
      </c>
      <c r="D163450" t="s">
        <v>11</v>
      </c>
      <c r="E163450" t="s">
        <v>17269</v>
      </c>
      <c r="F163450" t="s">
        <v>13</v>
      </c>
      <c r="G163450" t="s">
        <v>2310</v>
      </c>
      <c r="H163450" t="s">
        <v>15</v>
      </c>
      <c r="I163450" t="s">
        <v>15</v>
      </c>
    </row>
    <row r="163451" spans="1:9" x14ac:dyDescent="0.3">
      <c r="A163451" t="s">
        <v>179462</v>
      </c>
      <c r="B163451" t="s">
        <v>179463</v>
      </c>
      <c r="C163451">
        <v>5438.1</v>
      </c>
      <c r="D163451" t="s">
        <v>11</v>
      </c>
      <c r="E163451" t="s">
        <v>17269</v>
      </c>
      <c r="F163451" t="s">
        <v>13</v>
      </c>
      <c r="G163451" t="s">
        <v>2310</v>
      </c>
      <c r="H163451" t="s">
        <v>15</v>
      </c>
      <c r="I163451" t="s">
        <v>15</v>
      </c>
    </row>
    <row r="163452" spans="1:9" x14ac:dyDescent="0.3">
      <c r="A163452" t="s">
        <v>179464</v>
      </c>
      <c r="B163452" t="s">
        <v>179465</v>
      </c>
      <c r="C163452">
        <v>6829.05</v>
      </c>
      <c r="D163452" t="s">
        <v>11</v>
      </c>
      <c r="E163452" t="s">
        <v>17269</v>
      </c>
      <c r="F163452" t="s">
        <v>13</v>
      </c>
      <c r="G163452" t="s">
        <v>2310</v>
      </c>
      <c r="H163452" t="s">
        <v>15</v>
      </c>
      <c r="I163452" t="s">
        <v>15</v>
      </c>
    </row>
    <row r="163453" spans="1:9" x14ac:dyDescent="0.3">
      <c r="A163453" t="s">
        <v>179466</v>
      </c>
      <c r="B163453" t="s">
        <v>179467</v>
      </c>
      <c r="C163453">
        <v>7666.97</v>
      </c>
      <c r="D163453" t="s">
        <v>11</v>
      </c>
      <c r="E163453" t="s">
        <v>17269</v>
      </c>
      <c r="F163453" t="s">
        <v>13</v>
      </c>
      <c r="G163453" t="s">
        <v>2310</v>
      </c>
      <c r="H163453" t="s">
        <v>15</v>
      </c>
      <c r="I163453" t="s">
        <v>15</v>
      </c>
    </row>
    <row r="163454" spans="1:9" x14ac:dyDescent="0.3">
      <c r="A163454" t="s">
        <v>179468</v>
      </c>
      <c r="B163454" t="s">
        <v>179469</v>
      </c>
      <c r="C163454">
        <v>13322.93</v>
      </c>
      <c r="D163454" t="s">
        <v>11</v>
      </c>
      <c r="E163454" t="s">
        <v>17269</v>
      </c>
      <c r="F163454" t="s">
        <v>13</v>
      </c>
      <c r="G163454" t="s">
        <v>2310</v>
      </c>
      <c r="H163454" t="s">
        <v>15</v>
      </c>
      <c r="I163454" t="s">
        <v>15</v>
      </c>
    </row>
    <row r="163455" spans="1:9" x14ac:dyDescent="0.3">
      <c r="A163455" t="s">
        <v>179470</v>
      </c>
      <c r="B163455" t="s">
        <v>179471</v>
      </c>
      <c r="C163455">
        <v>12568.8</v>
      </c>
      <c r="D163455" t="s">
        <v>11</v>
      </c>
      <c r="E163455" t="s">
        <v>17269</v>
      </c>
      <c r="F163455" t="s">
        <v>13</v>
      </c>
      <c r="G163455" t="s">
        <v>2310</v>
      </c>
      <c r="H163455" t="s">
        <v>15</v>
      </c>
      <c r="I163455" t="s">
        <v>15</v>
      </c>
    </row>
    <row r="163456" spans="1:9" x14ac:dyDescent="0.3">
      <c r="A163456" t="s">
        <v>179472</v>
      </c>
      <c r="B163456" t="s">
        <v>179473</v>
      </c>
      <c r="C163456">
        <v>15669.1</v>
      </c>
      <c r="D163456" t="s">
        <v>11</v>
      </c>
      <c r="E163456" t="s">
        <v>17269</v>
      </c>
      <c r="F163456" t="s">
        <v>13</v>
      </c>
      <c r="G163456" t="s">
        <v>2310</v>
      </c>
      <c r="H163456" t="s">
        <v>15</v>
      </c>
      <c r="I163456" t="s">
        <v>15</v>
      </c>
    </row>
    <row r="163457" spans="1:9" x14ac:dyDescent="0.3">
      <c r="A163457" t="s">
        <v>179474</v>
      </c>
      <c r="B163457" t="s">
        <v>179475</v>
      </c>
      <c r="C163457">
        <v>87.74</v>
      </c>
      <c r="D163457" t="s">
        <v>11</v>
      </c>
      <c r="E163457" t="s">
        <v>12</v>
      </c>
      <c r="F163457" t="s">
        <v>13</v>
      </c>
      <c r="G163457" t="s">
        <v>14</v>
      </c>
      <c r="H163457" t="s">
        <v>15</v>
      </c>
      <c r="I163457" t="s">
        <v>15</v>
      </c>
    </row>
    <row r="163458" spans="1:9" x14ac:dyDescent="0.3">
      <c r="A163458" t="s">
        <v>179476</v>
      </c>
      <c r="B163458" t="s">
        <v>179477</v>
      </c>
      <c r="C163458">
        <v>103.38</v>
      </c>
      <c r="D163458" t="s">
        <v>11</v>
      </c>
      <c r="E163458" t="s">
        <v>12</v>
      </c>
      <c r="F163458" t="s">
        <v>13</v>
      </c>
      <c r="G163458" t="s">
        <v>14</v>
      </c>
      <c r="H163458" t="s">
        <v>15</v>
      </c>
      <c r="I163458" t="s">
        <v>15</v>
      </c>
    </row>
    <row r="163459" spans="1:9" x14ac:dyDescent="0.3">
      <c r="A163459" t="s">
        <v>179478</v>
      </c>
      <c r="B163459" t="s">
        <v>179477</v>
      </c>
      <c r="C163459">
        <v>87.74</v>
      </c>
      <c r="D163459" t="s">
        <v>11</v>
      </c>
      <c r="E163459" t="s">
        <v>12</v>
      </c>
      <c r="F163459" t="s">
        <v>13</v>
      </c>
      <c r="G163459" t="s">
        <v>14</v>
      </c>
      <c r="H163459" t="s">
        <v>15</v>
      </c>
      <c r="I163459" t="s">
        <v>15</v>
      </c>
    </row>
    <row r="163460" spans="1:9" x14ac:dyDescent="0.3">
      <c r="A163460" t="s">
        <v>179479</v>
      </c>
      <c r="B163460" t="s">
        <v>179477</v>
      </c>
      <c r="C163460">
        <v>98.6</v>
      </c>
      <c r="D163460" t="s">
        <v>11</v>
      </c>
      <c r="E163460" t="s">
        <v>12</v>
      </c>
      <c r="F163460" t="s">
        <v>13</v>
      </c>
      <c r="G163460" t="s">
        <v>14</v>
      </c>
      <c r="H163460" t="s">
        <v>15</v>
      </c>
      <c r="I163460" t="s">
        <v>15</v>
      </c>
    </row>
    <row r="163461" spans="1:9" x14ac:dyDescent="0.3">
      <c r="A163461" t="s">
        <v>179480</v>
      </c>
      <c r="B163461" t="s">
        <v>179481</v>
      </c>
      <c r="C163461">
        <v>117.66</v>
      </c>
      <c r="D163461" t="s">
        <v>11</v>
      </c>
      <c r="E163461" t="s">
        <v>12</v>
      </c>
      <c r="F163461" t="s">
        <v>13</v>
      </c>
      <c r="G163461" t="s">
        <v>14</v>
      </c>
      <c r="H163461" t="s">
        <v>15</v>
      </c>
      <c r="I163461" t="s">
        <v>15</v>
      </c>
    </row>
    <row r="163462" spans="1:9" x14ac:dyDescent="0.3">
      <c r="A163462" t="s">
        <v>179482</v>
      </c>
      <c r="B163462" t="s">
        <v>179481</v>
      </c>
      <c r="C163462">
        <v>112.72</v>
      </c>
      <c r="D163462" t="s">
        <v>11</v>
      </c>
      <c r="E163462" t="s">
        <v>12</v>
      </c>
      <c r="F163462" t="s">
        <v>13</v>
      </c>
      <c r="G163462" t="s">
        <v>14</v>
      </c>
      <c r="H163462" t="s">
        <v>15</v>
      </c>
      <c r="I163462" t="s">
        <v>15</v>
      </c>
    </row>
    <row r="163463" spans="1:9" x14ac:dyDescent="0.3">
      <c r="A163463" t="s">
        <v>179483</v>
      </c>
      <c r="B163463" t="s">
        <v>179484</v>
      </c>
      <c r="C163463">
        <v>636.82000000000005</v>
      </c>
      <c r="D163463" t="s">
        <v>11</v>
      </c>
      <c r="E163463" t="s">
        <v>17269</v>
      </c>
      <c r="F163463" t="s">
        <v>13</v>
      </c>
      <c r="G163463" t="s">
        <v>14</v>
      </c>
      <c r="H163463" t="s">
        <v>15</v>
      </c>
      <c r="I163463" t="s">
        <v>15</v>
      </c>
    </row>
    <row r="163464" spans="1:9" x14ac:dyDescent="0.3">
      <c r="A163464" t="s">
        <v>179485</v>
      </c>
      <c r="B163464" t="s">
        <v>179486</v>
      </c>
      <c r="C163464">
        <v>787.64</v>
      </c>
      <c r="D163464" t="s">
        <v>11</v>
      </c>
      <c r="E163464" t="s">
        <v>17269</v>
      </c>
      <c r="F163464" t="s">
        <v>13</v>
      </c>
      <c r="G163464" t="s">
        <v>14</v>
      </c>
      <c r="H163464" t="s">
        <v>15</v>
      </c>
      <c r="I163464" t="s">
        <v>15</v>
      </c>
    </row>
    <row r="163465" spans="1:9" x14ac:dyDescent="0.3">
      <c r="A163465" t="s">
        <v>179487</v>
      </c>
      <c r="B163465" t="s">
        <v>179488</v>
      </c>
      <c r="C163465">
        <v>1985.87</v>
      </c>
      <c r="D163465" t="s">
        <v>11</v>
      </c>
      <c r="E163465" t="s">
        <v>17269</v>
      </c>
      <c r="F163465" t="s">
        <v>13</v>
      </c>
      <c r="G163465" t="s">
        <v>14</v>
      </c>
      <c r="H163465" t="s">
        <v>15</v>
      </c>
      <c r="I163465" t="s">
        <v>15</v>
      </c>
    </row>
    <row r="163466" spans="1:9" x14ac:dyDescent="0.3">
      <c r="A163466" t="s">
        <v>179489</v>
      </c>
      <c r="B163466" t="s">
        <v>179490</v>
      </c>
      <c r="C163466">
        <v>20</v>
      </c>
      <c r="D163466" t="s">
        <v>11</v>
      </c>
      <c r="E163466" t="s">
        <v>12</v>
      </c>
      <c r="F163466" t="s">
        <v>13</v>
      </c>
      <c r="G163466" t="s">
        <v>14</v>
      </c>
      <c r="H163466" t="s">
        <v>15</v>
      </c>
      <c r="I163466" t="s">
        <v>15</v>
      </c>
    </row>
    <row r="163467" spans="1:9" x14ac:dyDescent="0.3">
      <c r="A163467" t="s">
        <v>179491</v>
      </c>
      <c r="B163467" t="s">
        <v>179492</v>
      </c>
      <c r="C163467">
        <v>43.88</v>
      </c>
      <c r="D163467" t="s">
        <v>11</v>
      </c>
      <c r="E163467" t="s">
        <v>12</v>
      </c>
      <c r="F163467" t="s">
        <v>13</v>
      </c>
      <c r="G163467" t="s">
        <v>14</v>
      </c>
      <c r="H163467" t="s">
        <v>15</v>
      </c>
      <c r="I163467" t="s">
        <v>15</v>
      </c>
    </row>
    <row r="163468" spans="1:9" x14ac:dyDescent="0.3">
      <c r="A163468" t="s">
        <v>179493</v>
      </c>
      <c r="B163468" t="s">
        <v>179492</v>
      </c>
      <c r="C163468">
        <v>64.2</v>
      </c>
      <c r="D163468" t="s">
        <v>11</v>
      </c>
      <c r="E163468" t="s">
        <v>12</v>
      </c>
      <c r="F163468" t="s">
        <v>13</v>
      </c>
      <c r="G163468" t="s">
        <v>14</v>
      </c>
      <c r="H163468" t="s">
        <v>15</v>
      </c>
      <c r="I163468" t="s">
        <v>15</v>
      </c>
    </row>
    <row r="163469" spans="1:9" x14ac:dyDescent="0.3">
      <c r="A163469" t="s">
        <v>179494</v>
      </c>
      <c r="B163469" t="s">
        <v>179492</v>
      </c>
      <c r="C163469">
        <v>73.25</v>
      </c>
      <c r="D163469" t="s">
        <v>11</v>
      </c>
      <c r="E163469" t="s">
        <v>12</v>
      </c>
      <c r="F163469" t="s">
        <v>13</v>
      </c>
      <c r="G163469" t="s">
        <v>14</v>
      </c>
      <c r="H163469" t="s">
        <v>15</v>
      </c>
      <c r="I163469" t="s">
        <v>15</v>
      </c>
    </row>
    <row r="163470" spans="1:9" x14ac:dyDescent="0.3">
      <c r="A163470" t="s">
        <v>179495</v>
      </c>
      <c r="B163470" t="s">
        <v>179492</v>
      </c>
      <c r="C163470">
        <v>89.75</v>
      </c>
      <c r="D163470" t="s">
        <v>11</v>
      </c>
      <c r="E163470" t="s">
        <v>12</v>
      </c>
      <c r="F163470" t="s">
        <v>13</v>
      </c>
      <c r="G163470" t="s">
        <v>14</v>
      </c>
      <c r="H163470" t="s">
        <v>15</v>
      </c>
      <c r="I163470" t="s">
        <v>15</v>
      </c>
    </row>
    <row r="163471" spans="1:9" x14ac:dyDescent="0.3">
      <c r="A163471" t="s">
        <v>179496</v>
      </c>
      <c r="B163471" t="s">
        <v>179492</v>
      </c>
      <c r="C163471">
        <v>113.48</v>
      </c>
      <c r="D163471" t="s">
        <v>11</v>
      </c>
      <c r="E163471" t="s">
        <v>12</v>
      </c>
      <c r="F163471" t="s">
        <v>13</v>
      </c>
      <c r="G163471" t="s">
        <v>14</v>
      </c>
      <c r="H163471" t="s">
        <v>15</v>
      </c>
      <c r="I163471" t="s">
        <v>15</v>
      </c>
    </row>
    <row r="163472" spans="1:9" x14ac:dyDescent="0.3">
      <c r="A163472" t="s">
        <v>179497</v>
      </c>
      <c r="B163472" t="s">
        <v>179498</v>
      </c>
      <c r="C163472">
        <v>32.47</v>
      </c>
      <c r="D163472" t="s">
        <v>11</v>
      </c>
      <c r="E163472" t="s">
        <v>12</v>
      </c>
      <c r="F163472" t="s">
        <v>13</v>
      </c>
      <c r="G163472" t="s">
        <v>14</v>
      </c>
      <c r="H163472" t="s">
        <v>15</v>
      </c>
      <c r="I163472" t="s">
        <v>15</v>
      </c>
    </row>
    <row r="163473" spans="1:9" x14ac:dyDescent="0.3">
      <c r="A163473" t="s">
        <v>179499</v>
      </c>
      <c r="B163473" t="s">
        <v>179498</v>
      </c>
      <c r="C163473">
        <v>40.479999999999997</v>
      </c>
      <c r="D163473" t="s">
        <v>11</v>
      </c>
      <c r="E163473" t="s">
        <v>12</v>
      </c>
      <c r="F163473" t="s">
        <v>13</v>
      </c>
      <c r="G163473" t="s">
        <v>14</v>
      </c>
      <c r="H163473" t="s">
        <v>15</v>
      </c>
      <c r="I163473" t="s">
        <v>15</v>
      </c>
    </row>
    <row r="163474" spans="1:9" x14ac:dyDescent="0.3">
      <c r="A163474" t="s">
        <v>179500</v>
      </c>
      <c r="B163474" t="s">
        <v>179498</v>
      </c>
      <c r="C163474">
        <v>48.47</v>
      </c>
      <c r="D163474" t="s">
        <v>11</v>
      </c>
      <c r="E163474" t="s">
        <v>12</v>
      </c>
      <c r="F163474" t="s">
        <v>13</v>
      </c>
      <c r="G163474" t="s">
        <v>14</v>
      </c>
      <c r="H163474" t="s">
        <v>15</v>
      </c>
      <c r="I163474" t="s">
        <v>15</v>
      </c>
    </row>
    <row r="163475" spans="1:9" x14ac:dyDescent="0.3">
      <c r="A163475" t="s">
        <v>179501</v>
      </c>
      <c r="B163475" t="s">
        <v>179498</v>
      </c>
      <c r="C163475">
        <v>56.81</v>
      </c>
      <c r="D163475" t="s">
        <v>11</v>
      </c>
      <c r="E163475" t="s">
        <v>12</v>
      </c>
      <c r="F163475" t="s">
        <v>13</v>
      </c>
      <c r="G163475" t="s">
        <v>14</v>
      </c>
      <c r="H163475" t="s">
        <v>15</v>
      </c>
      <c r="I163475" t="s">
        <v>15</v>
      </c>
    </row>
    <row r="163476" spans="1:9" x14ac:dyDescent="0.3">
      <c r="A163476" t="s">
        <v>179502</v>
      </c>
      <c r="B163476" t="s">
        <v>179498</v>
      </c>
      <c r="C163476">
        <v>45.55</v>
      </c>
      <c r="D163476" t="s">
        <v>11</v>
      </c>
      <c r="E163476" t="s">
        <v>12</v>
      </c>
      <c r="F163476" t="s">
        <v>13</v>
      </c>
      <c r="G163476" t="s">
        <v>14</v>
      </c>
      <c r="H163476" t="s">
        <v>15</v>
      </c>
      <c r="I163476" t="s">
        <v>15</v>
      </c>
    </row>
    <row r="163477" spans="1:9" x14ac:dyDescent="0.3">
      <c r="A163477" t="s">
        <v>179503</v>
      </c>
      <c r="B163477" t="s">
        <v>179498</v>
      </c>
      <c r="C163477">
        <v>57.51</v>
      </c>
      <c r="D163477" t="s">
        <v>11</v>
      </c>
      <c r="E163477" t="s">
        <v>12</v>
      </c>
      <c r="F163477" t="s">
        <v>13</v>
      </c>
      <c r="G163477" t="s">
        <v>14</v>
      </c>
      <c r="H163477" t="s">
        <v>15</v>
      </c>
      <c r="I163477" t="s">
        <v>15</v>
      </c>
    </row>
    <row r="163478" spans="1:9" x14ac:dyDescent="0.3">
      <c r="A163478" t="s">
        <v>179504</v>
      </c>
      <c r="B163478" t="s">
        <v>179498</v>
      </c>
      <c r="C163478">
        <v>69.47</v>
      </c>
      <c r="D163478" t="s">
        <v>11</v>
      </c>
      <c r="E163478" t="s">
        <v>12</v>
      </c>
      <c r="F163478" t="s">
        <v>13</v>
      </c>
      <c r="G163478" t="s">
        <v>14</v>
      </c>
      <c r="H163478" t="s">
        <v>15</v>
      </c>
      <c r="I163478" t="s">
        <v>15</v>
      </c>
    </row>
    <row r="163479" spans="1:9" x14ac:dyDescent="0.3">
      <c r="A163479" t="s">
        <v>179505</v>
      </c>
      <c r="B163479" t="s">
        <v>179498</v>
      </c>
      <c r="C163479">
        <v>81.75</v>
      </c>
      <c r="D163479" t="s">
        <v>11</v>
      </c>
      <c r="E163479" t="s">
        <v>12</v>
      </c>
      <c r="F163479" t="s">
        <v>13</v>
      </c>
      <c r="G163479" t="s">
        <v>14</v>
      </c>
      <c r="H163479" t="s">
        <v>15</v>
      </c>
      <c r="I163479" t="s">
        <v>15</v>
      </c>
    </row>
    <row r="163480" spans="1:9" x14ac:dyDescent="0.3">
      <c r="A163480" t="s">
        <v>179506</v>
      </c>
      <c r="B163480" t="s">
        <v>179507</v>
      </c>
      <c r="C163480">
        <v>45.6</v>
      </c>
      <c r="D163480" t="s">
        <v>11</v>
      </c>
      <c r="E163480" t="s">
        <v>12</v>
      </c>
      <c r="F163480" t="s">
        <v>13</v>
      </c>
      <c r="G163480" t="s">
        <v>14</v>
      </c>
      <c r="H163480" t="s">
        <v>15</v>
      </c>
      <c r="I163480" t="s">
        <v>15</v>
      </c>
    </row>
    <row r="163481" spans="1:9" x14ac:dyDescent="0.3">
      <c r="A163481" t="s">
        <v>179508</v>
      </c>
      <c r="B163481" t="s">
        <v>179507</v>
      </c>
      <c r="C163481">
        <v>50.46</v>
      </c>
      <c r="D163481" t="s">
        <v>11</v>
      </c>
      <c r="E163481" t="s">
        <v>12</v>
      </c>
      <c r="F163481" t="s">
        <v>13</v>
      </c>
      <c r="G163481" t="s">
        <v>14</v>
      </c>
      <c r="H163481" t="s">
        <v>15</v>
      </c>
      <c r="I163481" t="s">
        <v>15</v>
      </c>
    </row>
    <row r="163482" spans="1:9" x14ac:dyDescent="0.3">
      <c r="A163482" t="s">
        <v>179509</v>
      </c>
      <c r="B163482" t="s">
        <v>179507</v>
      </c>
      <c r="C163482">
        <v>77.39</v>
      </c>
      <c r="D163482" t="s">
        <v>11</v>
      </c>
      <c r="E163482" t="s">
        <v>12</v>
      </c>
      <c r="F163482" t="s">
        <v>13</v>
      </c>
      <c r="G163482" t="s">
        <v>14</v>
      </c>
      <c r="H163482" t="s">
        <v>15</v>
      </c>
      <c r="I163482" t="s">
        <v>15</v>
      </c>
    </row>
    <row r="163483" spans="1:9" x14ac:dyDescent="0.3">
      <c r="A163483" t="s">
        <v>179510</v>
      </c>
      <c r="B163483" t="s">
        <v>179507</v>
      </c>
      <c r="C163483">
        <v>86.98</v>
      </c>
      <c r="D163483" t="s">
        <v>11</v>
      </c>
      <c r="E163483" t="s">
        <v>12</v>
      </c>
      <c r="F163483" t="s">
        <v>13</v>
      </c>
      <c r="G163483" t="s">
        <v>14</v>
      </c>
      <c r="H163483" t="s">
        <v>15</v>
      </c>
      <c r="I163483" t="s">
        <v>15</v>
      </c>
    </row>
    <row r="163484" spans="1:9" x14ac:dyDescent="0.3">
      <c r="A163484" t="s">
        <v>179511</v>
      </c>
      <c r="B163484" t="s">
        <v>179507</v>
      </c>
      <c r="C163484">
        <v>46.58</v>
      </c>
      <c r="D163484" t="s">
        <v>11</v>
      </c>
      <c r="E163484" t="s">
        <v>12</v>
      </c>
      <c r="F163484" t="s">
        <v>13</v>
      </c>
      <c r="G163484" t="s">
        <v>14</v>
      </c>
      <c r="H163484" t="s">
        <v>15</v>
      </c>
      <c r="I163484" t="s">
        <v>15</v>
      </c>
    </row>
    <row r="163485" spans="1:9" x14ac:dyDescent="0.3">
      <c r="A163485" t="s">
        <v>179512</v>
      </c>
      <c r="B163485" t="s">
        <v>179507</v>
      </c>
      <c r="C163485">
        <v>64.69</v>
      </c>
      <c r="D163485" t="s">
        <v>11</v>
      </c>
      <c r="E163485" t="s">
        <v>12</v>
      </c>
      <c r="F163485" t="s">
        <v>13</v>
      </c>
      <c r="G163485" t="s">
        <v>14</v>
      </c>
      <c r="H163485" t="s">
        <v>15</v>
      </c>
      <c r="I163485" t="s">
        <v>15</v>
      </c>
    </row>
    <row r="163486" spans="1:9" x14ac:dyDescent="0.3">
      <c r="A163486" t="s">
        <v>179513</v>
      </c>
      <c r="B163486" t="s">
        <v>179507</v>
      </c>
      <c r="C163486">
        <v>83.22</v>
      </c>
      <c r="D163486" t="s">
        <v>11</v>
      </c>
      <c r="E163486" t="s">
        <v>12</v>
      </c>
      <c r="F163486" t="s">
        <v>13</v>
      </c>
      <c r="G163486" t="s">
        <v>14</v>
      </c>
      <c r="H163486" t="s">
        <v>15</v>
      </c>
      <c r="I163486" t="s">
        <v>15</v>
      </c>
    </row>
    <row r="163487" spans="1:9" x14ac:dyDescent="0.3">
      <c r="A163487" t="s">
        <v>179514</v>
      </c>
      <c r="B163487" t="s">
        <v>179507</v>
      </c>
      <c r="C163487">
        <v>101.66</v>
      </c>
      <c r="D163487" t="s">
        <v>11</v>
      </c>
      <c r="E163487" t="s">
        <v>12</v>
      </c>
      <c r="F163487" t="s">
        <v>13</v>
      </c>
      <c r="G163487" t="s">
        <v>14</v>
      </c>
      <c r="H163487" t="s">
        <v>15</v>
      </c>
      <c r="I163487" t="s">
        <v>15</v>
      </c>
    </row>
    <row r="163488" spans="1:9" x14ac:dyDescent="0.3">
      <c r="A163488" t="s">
        <v>179515</v>
      </c>
      <c r="B163488" t="s">
        <v>179516</v>
      </c>
      <c r="C163488">
        <v>8.3000000000000007</v>
      </c>
      <c r="D163488" t="s">
        <v>11</v>
      </c>
      <c r="E163488" t="s">
        <v>12</v>
      </c>
      <c r="F163488" t="s">
        <v>13</v>
      </c>
      <c r="G163488" t="s">
        <v>14</v>
      </c>
      <c r="H163488" t="s">
        <v>15</v>
      </c>
      <c r="I163488" t="s">
        <v>15</v>
      </c>
    </row>
    <row r="163489" spans="1:9" x14ac:dyDescent="0.3">
      <c r="A163489" t="s">
        <v>179517</v>
      </c>
      <c r="B163489" t="s">
        <v>179518</v>
      </c>
      <c r="C163489">
        <v>12.48</v>
      </c>
      <c r="D163489" t="s">
        <v>11</v>
      </c>
      <c r="E163489" t="s">
        <v>12</v>
      </c>
      <c r="F163489" t="s">
        <v>13</v>
      </c>
      <c r="G163489" t="s">
        <v>14</v>
      </c>
      <c r="H163489" t="s">
        <v>15</v>
      </c>
      <c r="I163489" t="s">
        <v>15</v>
      </c>
    </row>
    <row r="163490" spans="1:9" x14ac:dyDescent="0.3">
      <c r="A163490" t="s">
        <v>179519</v>
      </c>
      <c r="B163490" t="s">
        <v>179518</v>
      </c>
      <c r="C163490">
        <v>18.27</v>
      </c>
      <c r="D163490" t="s">
        <v>11</v>
      </c>
      <c r="E163490" t="s">
        <v>12</v>
      </c>
      <c r="F163490" t="s">
        <v>13</v>
      </c>
      <c r="G163490" t="s">
        <v>14</v>
      </c>
      <c r="H163490" t="s">
        <v>15</v>
      </c>
      <c r="I163490" t="s">
        <v>15</v>
      </c>
    </row>
    <row r="163491" spans="1:9" x14ac:dyDescent="0.3">
      <c r="A163491" t="s">
        <v>179520</v>
      </c>
      <c r="B163491" t="s">
        <v>179521</v>
      </c>
      <c r="C163491">
        <v>6.08</v>
      </c>
      <c r="D163491" t="s">
        <v>11</v>
      </c>
      <c r="E163491" t="s">
        <v>12</v>
      </c>
      <c r="F163491" t="s">
        <v>13</v>
      </c>
      <c r="G163491" t="s">
        <v>14</v>
      </c>
      <c r="H163491" t="s">
        <v>15</v>
      </c>
      <c r="I163491" t="s">
        <v>15</v>
      </c>
    </row>
    <row r="163492" spans="1:9" x14ac:dyDescent="0.3">
      <c r="A163492" t="s">
        <v>179522</v>
      </c>
      <c r="B163492" t="s">
        <v>179523</v>
      </c>
      <c r="C163492">
        <v>8.7200000000000006</v>
      </c>
      <c r="D163492" t="s">
        <v>11</v>
      </c>
      <c r="E163492" t="s">
        <v>12</v>
      </c>
      <c r="F163492" t="s">
        <v>13</v>
      </c>
      <c r="G163492" t="s">
        <v>14</v>
      </c>
      <c r="H163492" t="s">
        <v>15</v>
      </c>
      <c r="I163492" t="s">
        <v>15</v>
      </c>
    </row>
    <row r="163493" spans="1:9" x14ac:dyDescent="0.3">
      <c r="A163493" t="s">
        <v>179524</v>
      </c>
      <c r="B163493" t="s">
        <v>179523</v>
      </c>
      <c r="C163493">
        <v>12.14</v>
      </c>
      <c r="D163493" t="s">
        <v>11</v>
      </c>
      <c r="E163493" t="s">
        <v>12</v>
      </c>
      <c r="F163493" t="s">
        <v>13</v>
      </c>
      <c r="G163493" t="s">
        <v>14</v>
      </c>
      <c r="H163493" t="s">
        <v>15</v>
      </c>
      <c r="I163493" t="s">
        <v>15</v>
      </c>
    </row>
    <row r="163494" spans="1:9" x14ac:dyDescent="0.3">
      <c r="A163494" t="s">
        <v>179525</v>
      </c>
      <c r="B163494" t="s">
        <v>179523</v>
      </c>
      <c r="C163494">
        <v>15.38</v>
      </c>
      <c r="D163494" t="s">
        <v>11</v>
      </c>
      <c r="E163494" t="s">
        <v>12</v>
      </c>
      <c r="F163494" t="s">
        <v>13</v>
      </c>
      <c r="G163494" t="s">
        <v>14</v>
      </c>
      <c r="H163494" t="s">
        <v>15</v>
      </c>
      <c r="I163494" t="s">
        <v>15</v>
      </c>
    </row>
    <row r="163495" spans="1:9" x14ac:dyDescent="0.3">
      <c r="A163495" t="s">
        <v>179526</v>
      </c>
      <c r="B163495" t="s">
        <v>179523</v>
      </c>
      <c r="C163495">
        <v>18.98</v>
      </c>
      <c r="D163495" t="s">
        <v>11</v>
      </c>
      <c r="E163495" t="s">
        <v>12</v>
      </c>
      <c r="F163495" t="s">
        <v>13</v>
      </c>
      <c r="G163495" t="s">
        <v>14</v>
      </c>
      <c r="H163495" t="s">
        <v>15</v>
      </c>
      <c r="I163495" t="s">
        <v>15</v>
      </c>
    </row>
    <row r="163496" spans="1:9" x14ac:dyDescent="0.3">
      <c r="A163496" t="s">
        <v>179527</v>
      </c>
      <c r="B163496" t="s">
        <v>179528</v>
      </c>
      <c r="C163496">
        <v>6.28</v>
      </c>
      <c r="D163496" t="s">
        <v>11</v>
      </c>
      <c r="E163496" t="s">
        <v>12</v>
      </c>
      <c r="F163496" t="s">
        <v>13</v>
      </c>
      <c r="G163496" t="s">
        <v>14</v>
      </c>
      <c r="H163496" t="s">
        <v>15</v>
      </c>
      <c r="I163496" t="s">
        <v>15</v>
      </c>
    </row>
    <row r="163497" spans="1:9" x14ac:dyDescent="0.3">
      <c r="A163497" t="s">
        <v>179529</v>
      </c>
      <c r="B163497" t="s">
        <v>179528</v>
      </c>
      <c r="C163497">
        <v>8.7200000000000006</v>
      </c>
      <c r="D163497" t="s">
        <v>11</v>
      </c>
      <c r="E163497" t="s">
        <v>12</v>
      </c>
      <c r="F163497" t="s">
        <v>13</v>
      </c>
      <c r="G163497" t="s">
        <v>14</v>
      </c>
      <c r="H163497" t="s">
        <v>15</v>
      </c>
      <c r="I163497" t="s">
        <v>15</v>
      </c>
    </row>
    <row r="163498" spans="1:9" x14ac:dyDescent="0.3">
      <c r="A163498" t="s">
        <v>179530</v>
      </c>
      <c r="B163498" t="s">
        <v>179528</v>
      </c>
      <c r="C163498">
        <v>12.14</v>
      </c>
      <c r="D163498" t="s">
        <v>11</v>
      </c>
      <c r="E163498" t="s">
        <v>12</v>
      </c>
      <c r="F163498" t="s">
        <v>13</v>
      </c>
      <c r="G163498" t="s">
        <v>14</v>
      </c>
      <c r="H163498" t="s">
        <v>15</v>
      </c>
      <c r="I163498" t="s">
        <v>15</v>
      </c>
    </row>
    <row r="163499" spans="1:9" x14ac:dyDescent="0.3">
      <c r="A163499" t="s">
        <v>179531</v>
      </c>
      <c r="B163499" t="s">
        <v>179528</v>
      </c>
      <c r="C163499">
        <v>15.39</v>
      </c>
      <c r="D163499" t="s">
        <v>11</v>
      </c>
      <c r="E163499" t="s">
        <v>12</v>
      </c>
      <c r="F163499" t="s">
        <v>13</v>
      </c>
      <c r="G163499" t="s">
        <v>14</v>
      </c>
      <c r="H163499" t="s">
        <v>15</v>
      </c>
      <c r="I163499" t="s">
        <v>15</v>
      </c>
    </row>
    <row r="163500" spans="1:9" x14ac:dyDescent="0.3">
      <c r="A163500" t="s">
        <v>179532</v>
      </c>
      <c r="B163500" t="s">
        <v>179528</v>
      </c>
      <c r="C163500">
        <v>18.96</v>
      </c>
      <c r="D163500" t="s">
        <v>11</v>
      </c>
      <c r="E163500" t="s">
        <v>12</v>
      </c>
      <c r="F163500" t="s">
        <v>13</v>
      </c>
      <c r="G163500" t="s">
        <v>14</v>
      </c>
      <c r="H163500" t="s">
        <v>15</v>
      </c>
      <c r="I163500" t="s">
        <v>15</v>
      </c>
    </row>
    <row r="163501" spans="1:9" x14ac:dyDescent="0.3">
      <c r="A163501" t="s">
        <v>179533</v>
      </c>
      <c r="B163501" t="s">
        <v>179534</v>
      </c>
      <c r="C163501">
        <v>38.22</v>
      </c>
      <c r="D163501" t="s">
        <v>11</v>
      </c>
      <c r="E163501" t="s">
        <v>12</v>
      </c>
      <c r="F163501" t="s">
        <v>13</v>
      </c>
      <c r="G163501" t="s">
        <v>14</v>
      </c>
      <c r="H163501" t="s">
        <v>15</v>
      </c>
      <c r="I163501" t="s">
        <v>15</v>
      </c>
    </row>
    <row r="163502" spans="1:9" x14ac:dyDescent="0.3">
      <c r="A163502" t="s">
        <v>179535</v>
      </c>
      <c r="B163502" t="s">
        <v>179534</v>
      </c>
      <c r="C163502">
        <v>56.13</v>
      </c>
      <c r="D163502" t="s">
        <v>11</v>
      </c>
      <c r="E163502" t="s">
        <v>12</v>
      </c>
      <c r="F163502" t="s">
        <v>13</v>
      </c>
      <c r="G163502" t="s">
        <v>14</v>
      </c>
      <c r="H163502" t="s">
        <v>15</v>
      </c>
      <c r="I163502" t="s">
        <v>15</v>
      </c>
    </row>
    <row r="163503" spans="1:9" x14ac:dyDescent="0.3">
      <c r="A163503" t="s">
        <v>179536</v>
      </c>
      <c r="B163503" t="s">
        <v>179534</v>
      </c>
      <c r="C163503">
        <v>72.88</v>
      </c>
      <c r="D163503" t="s">
        <v>11</v>
      </c>
      <c r="E163503" t="s">
        <v>12</v>
      </c>
      <c r="F163503" t="s">
        <v>13</v>
      </c>
      <c r="G163503" t="s">
        <v>14</v>
      </c>
      <c r="H163503" t="s">
        <v>15</v>
      </c>
      <c r="I163503" t="s">
        <v>15</v>
      </c>
    </row>
    <row r="163504" spans="1:9" x14ac:dyDescent="0.3">
      <c r="A163504" t="s">
        <v>179537</v>
      </c>
      <c r="B163504" t="s">
        <v>179534</v>
      </c>
      <c r="C163504">
        <v>110.81</v>
      </c>
      <c r="D163504" t="s">
        <v>11</v>
      </c>
      <c r="E163504" t="s">
        <v>12</v>
      </c>
      <c r="F163504" t="s">
        <v>13</v>
      </c>
      <c r="G163504" t="s">
        <v>14</v>
      </c>
      <c r="H163504" t="s">
        <v>15</v>
      </c>
      <c r="I163504" t="s">
        <v>15</v>
      </c>
    </row>
    <row r="163505" spans="1:9" x14ac:dyDescent="0.3">
      <c r="A163505" t="s">
        <v>179538</v>
      </c>
      <c r="B163505" t="s">
        <v>179539</v>
      </c>
      <c r="C163505">
        <v>167.18</v>
      </c>
      <c r="D163505" t="s">
        <v>11</v>
      </c>
      <c r="E163505" t="s">
        <v>60214</v>
      </c>
      <c r="F163505" t="s">
        <v>13</v>
      </c>
      <c r="G163505" t="s">
        <v>2310</v>
      </c>
      <c r="H163505" t="s">
        <v>15</v>
      </c>
      <c r="I163505" t="s">
        <v>15</v>
      </c>
    </row>
    <row r="163506" spans="1:9" x14ac:dyDescent="0.3">
      <c r="A163506" t="s">
        <v>179540</v>
      </c>
      <c r="B163506" t="s">
        <v>179539</v>
      </c>
      <c r="C163506">
        <v>186.65</v>
      </c>
      <c r="D163506" t="s">
        <v>11</v>
      </c>
      <c r="E163506" t="s">
        <v>60214</v>
      </c>
      <c r="F163506" t="s">
        <v>13</v>
      </c>
      <c r="G163506" t="s">
        <v>2310</v>
      </c>
      <c r="H163506" t="s">
        <v>15</v>
      </c>
      <c r="I163506" t="s">
        <v>15</v>
      </c>
    </row>
    <row r="163507" spans="1:9" x14ac:dyDescent="0.3">
      <c r="A163507" t="s">
        <v>179541</v>
      </c>
      <c r="B163507" t="s">
        <v>179542</v>
      </c>
      <c r="C163507">
        <v>6.28</v>
      </c>
      <c r="D163507" t="s">
        <v>11</v>
      </c>
      <c r="E163507" t="s">
        <v>12</v>
      </c>
      <c r="F163507" t="s">
        <v>13</v>
      </c>
      <c r="G163507" t="s">
        <v>14</v>
      </c>
      <c r="H163507" t="s">
        <v>15</v>
      </c>
      <c r="I163507" t="s">
        <v>15</v>
      </c>
    </row>
    <row r="163508" spans="1:9" x14ac:dyDescent="0.3">
      <c r="A163508" t="s">
        <v>179543</v>
      </c>
      <c r="B163508" t="s">
        <v>179542</v>
      </c>
      <c r="C163508">
        <v>8.9700000000000006</v>
      </c>
      <c r="D163508" t="s">
        <v>11</v>
      </c>
      <c r="E163508" t="s">
        <v>12</v>
      </c>
      <c r="F163508" t="s">
        <v>13</v>
      </c>
      <c r="G163508" t="s">
        <v>14</v>
      </c>
      <c r="H163508" t="s">
        <v>15</v>
      </c>
      <c r="I163508" t="s">
        <v>15</v>
      </c>
    </row>
    <row r="163509" spans="1:9" x14ac:dyDescent="0.3">
      <c r="A163509" t="s">
        <v>179544</v>
      </c>
      <c r="B163509" t="s">
        <v>179542</v>
      </c>
      <c r="C163509">
        <v>12.2</v>
      </c>
      <c r="D163509" t="s">
        <v>11</v>
      </c>
      <c r="E163509" t="s">
        <v>12</v>
      </c>
      <c r="F163509" t="s">
        <v>13</v>
      </c>
      <c r="G163509" t="s">
        <v>14</v>
      </c>
      <c r="H163509" t="s">
        <v>15</v>
      </c>
      <c r="I163509" t="s">
        <v>15</v>
      </c>
    </row>
    <row r="163510" spans="1:9" x14ac:dyDescent="0.3">
      <c r="A163510" t="s">
        <v>179545</v>
      </c>
      <c r="B163510" t="s">
        <v>179542</v>
      </c>
      <c r="C163510">
        <v>15.64</v>
      </c>
      <c r="D163510" t="s">
        <v>11</v>
      </c>
      <c r="E163510" t="s">
        <v>12</v>
      </c>
      <c r="F163510" t="s">
        <v>13</v>
      </c>
      <c r="G163510" t="s">
        <v>14</v>
      </c>
      <c r="H163510" t="s">
        <v>15</v>
      </c>
      <c r="I163510" t="s">
        <v>15</v>
      </c>
    </row>
    <row r="163511" spans="1:9" x14ac:dyDescent="0.3">
      <c r="A163511" t="s">
        <v>179546</v>
      </c>
      <c r="B163511" t="s">
        <v>156132</v>
      </c>
      <c r="C163511">
        <v>6.58</v>
      </c>
      <c r="D163511" t="s">
        <v>11</v>
      </c>
      <c r="E163511" t="s">
        <v>12</v>
      </c>
      <c r="F163511" t="s">
        <v>13</v>
      </c>
      <c r="G163511" t="s">
        <v>14</v>
      </c>
      <c r="H163511" t="s">
        <v>15</v>
      </c>
      <c r="I163511" t="s">
        <v>15</v>
      </c>
    </row>
    <row r="163512" spans="1:9" x14ac:dyDescent="0.3">
      <c r="A163512" t="s">
        <v>179547</v>
      </c>
      <c r="B163512" t="s">
        <v>179548</v>
      </c>
      <c r="C163512">
        <v>33.31</v>
      </c>
      <c r="D163512" t="s">
        <v>11</v>
      </c>
      <c r="E163512" t="s">
        <v>12</v>
      </c>
      <c r="F163512" t="s">
        <v>13</v>
      </c>
      <c r="G163512" t="s">
        <v>14</v>
      </c>
      <c r="H163512" t="s">
        <v>15</v>
      </c>
      <c r="I163512" t="s">
        <v>15</v>
      </c>
    </row>
    <row r="163513" spans="1:9" x14ac:dyDescent="0.3">
      <c r="A163513" t="s">
        <v>179549</v>
      </c>
      <c r="B163513" t="s">
        <v>179550</v>
      </c>
      <c r="C163513">
        <v>11.14</v>
      </c>
      <c r="D163513" t="s">
        <v>11</v>
      </c>
      <c r="E163513" t="s">
        <v>12</v>
      </c>
      <c r="F163513" t="s">
        <v>13</v>
      </c>
      <c r="G163513" t="s">
        <v>14</v>
      </c>
      <c r="H163513" t="s">
        <v>15</v>
      </c>
      <c r="I163513" t="s">
        <v>15</v>
      </c>
    </row>
    <row r="163514" spans="1:9" x14ac:dyDescent="0.3">
      <c r="A163514" t="s">
        <v>179551</v>
      </c>
      <c r="B163514" t="s">
        <v>179550</v>
      </c>
      <c r="C163514">
        <v>20.420000000000002</v>
      </c>
      <c r="D163514" t="s">
        <v>11</v>
      </c>
      <c r="E163514" t="s">
        <v>12</v>
      </c>
      <c r="F163514" t="s">
        <v>13</v>
      </c>
      <c r="G163514" t="s">
        <v>14</v>
      </c>
      <c r="H163514" t="s">
        <v>15</v>
      </c>
      <c r="I163514" t="s">
        <v>15</v>
      </c>
    </row>
    <row r="163515" spans="1:9" x14ac:dyDescent="0.3">
      <c r="A163515" t="s">
        <v>179552</v>
      </c>
      <c r="B163515" t="s">
        <v>179550</v>
      </c>
      <c r="C163515">
        <v>29.07</v>
      </c>
      <c r="D163515" t="s">
        <v>11</v>
      </c>
      <c r="E163515" t="s">
        <v>12</v>
      </c>
      <c r="F163515" t="s">
        <v>13</v>
      </c>
      <c r="G163515" t="s">
        <v>14</v>
      </c>
      <c r="H163515" t="s">
        <v>15</v>
      </c>
      <c r="I163515" t="s">
        <v>15</v>
      </c>
    </row>
    <row r="163516" spans="1:9" x14ac:dyDescent="0.3">
      <c r="A163516" t="s">
        <v>179553</v>
      </c>
      <c r="B163516" t="s">
        <v>179550</v>
      </c>
      <c r="C163516">
        <v>8.74</v>
      </c>
      <c r="D163516" t="s">
        <v>11</v>
      </c>
      <c r="E163516" t="s">
        <v>12</v>
      </c>
      <c r="F163516" t="s">
        <v>13</v>
      </c>
      <c r="G163516" t="s">
        <v>14</v>
      </c>
      <c r="H163516" t="s">
        <v>15</v>
      </c>
      <c r="I163516" t="s">
        <v>15</v>
      </c>
    </row>
    <row r="163517" spans="1:9" x14ac:dyDescent="0.3">
      <c r="A163517" t="s">
        <v>179554</v>
      </c>
      <c r="B163517" t="s">
        <v>179550</v>
      </c>
      <c r="C163517">
        <v>16.41</v>
      </c>
      <c r="D163517" t="s">
        <v>11</v>
      </c>
      <c r="E163517" t="s">
        <v>12</v>
      </c>
      <c r="F163517" t="s">
        <v>13</v>
      </c>
      <c r="G163517" t="s">
        <v>14</v>
      </c>
      <c r="H163517" t="s">
        <v>15</v>
      </c>
      <c r="I163517" t="s">
        <v>15</v>
      </c>
    </row>
    <row r="163518" spans="1:9" x14ac:dyDescent="0.3">
      <c r="A163518" t="s">
        <v>179555</v>
      </c>
      <c r="B163518" t="s">
        <v>179550</v>
      </c>
      <c r="C163518">
        <v>24.13</v>
      </c>
      <c r="D163518" t="s">
        <v>11</v>
      </c>
      <c r="E163518" t="s">
        <v>12</v>
      </c>
      <c r="F163518" t="s">
        <v>13</v>
      </c>
      <c r="G163518" t="s">
        <v>14</v>
      </c>
      <c r="H163518" t="s">
        <v>15</v>
      </c>
      <c r="I163518" t="s">
        <v>15</v>
      </c>
    </row>
    <row r="163519" spans="1:9" x14ac:dyDescent="0.3">
      <c r="A163519" t="s">
        <v>179556</v>
      </c>
      <c r="B163519" t="s">
        <v>179550</v>
      </c>
      <c r="C163519">
        <v>13.69</v>
      </c>
      <c r="D163519" t="s">
        <v>11</v>
      </c>
      <c r="E163519" t="s">
        <v>12</v>
      </c>
      <c r="F163519" t="s">
        <v>13</v>
      </c>
      <c r="G163519" t="s">
        <v>14</v>
      </c>
      <c r="H163519" t="s">
        <v>15</v>
      </c>
      <c r="I163519" t="s">
        <v>15</v>
      </c>
    </row>
    <row r="163520" spans="1:9" x14ac:dyDescent="0.3">
      <c r="A163520" t="s">
        <v>179557</v>
      </c>
      <c r="B163520" t="s">
        <v>179550</v>
      </c>
      <c r="C163520">
        <v>23.22</v>
      </c>
      <c r="D163520" t="s">
        <v>11</v>
      </c>
      <c r="E163520" t="s">
        <v>12</v>
      </c>
      <c r="F163520" t="s">
        <v>13</v>
      </c>
      <c r="G163520" t="s">
        <v>14</v>
      </c>
      <c r="H163520" t="s">
        <v>15</v>
      </c>
      <c r="I163520" t="s">
        <v>15</v>
      </c>
    </row>
    <row r="163521" spans="1:9" x14ac:dyDescent="0.3">
      <c r="A163521" t="s">
        <v>179558</v>
      </c>
      <c r="B163521" t="s">
        <v>179550</v>
      </c>
      <c r="C163521">
        <v>34.01</v>
      </c>
      <c r="D163521" t="s">
        <v>11</v>
      </c>
      <c r="E163521" t="s">
        <v>12</v>
      </c>
      <c r="F163521" t="s">
        <v>13</v>
      </c>
      <c r="G163521" t="s">
        <v>14</v>
      </c>
      <c r="H163521" t="s">
        <v>15</v>
      </c>
      <c r="I163521" t="s">
        <v>15</v>
      </c>
    </row>
    <row r="163522" spans="1:9" x14ac:dyDescent="0.3">
      <c r="A163522" t="s">
        <v>179559</v>
      </c>
      <c r="B163522" t="s">
        <v>179550</v>
      </c>
      <c r="C163522">
        <v>18.79</v>
      </c>
      <c r="D163522" t="s">
        <v>11</v>
      </c>
      <c r="E163522" t="s">
        <v>12</v>
      </c>
      <c r="F163522" t="s">
        <v>13</v>
      </c>
      <c r="G163522" t="s">
        <v>14</v>
      </c>
      <c r="H163522" t="s">
        <v>15</v>
      </c>
      <c r="I163522" t="s">
        <v>15</v>
      </c>
    </row>
    <row r="163523" spans="1:9" x14ac:dyDescent="0.3">
      <c r="A163523" t="s">
        <v>179560</v>
      </c>
      <c r="B163523" t="s">
        <v>179550</v>
      </c>
      <c r="C163523">
        <v>31.76</v>
      </c>
      <c r="D163523" t="s">
        <v>11</v>
      </c>
      <c r="E163523" t="s">
        <v>12</v>
      </c>
      <c r="F163523" t="s">
        <v>13</v>
      </c>
      <c r="G163523" t="s">
        <v>14</v>
      </c>
      <c r="H163523" t="s">
        <v>15</v>
      </c>
      <c r="I163523" t="s">
        <v>15</v>
      </c>
    </row>
    <row r="163524" spans="1:9" x14ac:dyDescent="0.3">
      <c r="A163524" t="s">
        <v>179561</v>
      </c>
      <c r="B163524" t="s">
        <v>179550</v>
      </c>
      <c r="C163524">
        <v>43.89</v>
      </c>
      <c r="D163524" t="s">
        <v>11</v>
      </c>
      <c r="E163524" t="s">
        <v>12</v>
      </c>
      <c r="F163524" t="s">
        <v>13</v>
      </c>
      <c r="G163524" t="s">
        <v>14</v>
      </c>
      <c r="H163524" t="s">
        <v>15</v>
      </c>
      <c r="I163524" t="s">
        <v>15</v>
      </c>
    </row>
    <row r="163525" spans="1:9" x14ac:dyDescent="0.3">
      <c r="A163525" t="s">
        <v>179562</v>
      </c>
      <c r="B163525" t="s">
        <v>179550</v>
      </c>
      <c r="C163525">
        <v>23.83</v>
      </c>
      <c r="D163525" t="s">
        <v>11</v>
      </c>
      <c r="E163525" t="s">
        <v>12</v>
      </c>
      <c r="F163525" t="s">
        <v>13</v>
      </c>
      <c r="G163525" t="s">
        <v>14</v>
      </c>
      <c r="H163525" t="s">
        <v>15</v>
      </c>
      <c r="I163525" t="s">
        <v>15</v>
      </c>
    </row>
    <row r="163526" spans="1:9" x14ac:dyDescent="0.3">
      <c r="A163526" t="s">
        <v>179563</v>
      </c>
      <c r="B163526" t="s">
        <v>179550</v>
      </c>
      <c r="C163526">
        <v>39.729999999999997</v>
      </c>
      <c r="D163526" t="s">
        <v>11</v>
      </c>
      <c r="E163526" t="s">
        <v>12</v>
      </c>
      <c r="F163526" t="s">
        <v>13</v>
      </c>
      <c r="G163526" t="s">
        <v>14</v>
      </c>
      <c r="H163526" t="s">
        <v>15</v>
      </c>
      <c r="I163526" t="s">
        <v>15</v>
      </c>
    </row>
    <row r="163527" spans="1:9" x14ac:dyDescent="0.3">
      <c r="A163527" t="s">
        <v>179564</v>
      </c>
      <c r="B163527" t="s">
        <v>179550</v>
      </c>
      <c r="C163527">
        <v>53.77</v>
      </c>
      <c r="D163527" t="s">
        <v>11</v>
      </c>
      <c r="E163527" t="s">
        <v>12</v>
      </c>
      <c r="F163527" t="s">
        <v>13</v>
      </c>
      <c r="G163527" t="s">
        <v>14</v>
      </c>
      <c r="H163527" t="s">
        <v>15</v>
      </c>
      <c r="I163527" t="s">
        <v>15</v>
      </c>
    </row>
    <row r="163528" spans="1:9" x14ac:dyDescent="0.3">
      <c r="A163528" t="s">
        <v>179565</v>
      </c>
      <c r="B163528" t="s">
        <v>179566</v>
      </c>
      <c r="C163528">
        <v>7.87</v>
      </c>
      <c r="D163528" t="s">
        <v>11</v>
      </c>
      <c r="E163528" t="s">
        <v>12</v>
      </c>
      <c r="F163528" t="s">
        <v>13</v>
      </c>
      <c r="G163528" t="s">
        <v>14</v>
      </c>
      <c r="H163528" t="s">
        <v>15</v>
      </c>
      <c r="I163528" t="s">
        <v>15</v>
      </c>
    </row>
    <row r="163529" spans="1:9" x14ac:dyDescent="0.3">
      <c r="A163529" t="s">
        <v>179567</v>
      </c>
      <c r="B163529" t="s">
        <v>179568</v>
      </c>
      <c r="C163529">
        <v>17.05</v>
      </c>
      <c r="D163529" t="s">
        <v>11</v>
      </c>
      <c r="E163529" t="s">
        <v>12</v>
      </c>
      <c r="F163529" t="s">
        <v>13</v>
      </c>
      <c r="G163529" t="s">
        <v>14</v>
      </c>
      <c r="H163529" t="s">
        <v>15</v>
      </c>
      <c r="I163529" t="s">
        <v>15</v>
      </c>
    </row>
    <row r="163530" spans="1:9" x14ac:dyDescent="0.3">
      <c r="A163530" t="s">
        <v>179569</v>
      </c>
      <c r="B163530" t="s">
        <v>179570</v>
      </c>
      <c r="C163530">
        <v>22.65</v>
      </c>
      <c r="D163530" t="s">
        <v>11</v>
      </c>
      <c r="E163530" t="s">
        <v>12</v>
      </c>
      <c r="F163530" t="s">
        <v>13</v>
      </c>
      <c r="G163530" t="s">
        <v>14</v>
      </c>
      <c r="H163530" t="s">
        <v>15</v>
      </c>
      <c r="I163530" t="s">
        <v>15</v>
      </c>
    </row>
    <row r="163531" spans="1:9" x14ac:dyDescent="0.3">
      <c r="A163531" t="s">
        <v>179571</v>
      </c>
      <c r="B163531" t="s">
        <v>179572</v>
      </c>
      <c r="C163531">
        <v>32.659999999999997</v>
      </c>
      <c r="D163531" t="s">
        <v>11</v>
      </c>
      <c r="E163531" t="s">
        <v>12</v>
      </c>
      <c r="F163531" t="s">
        <v>13</v>
      </c>
      <c r="G163531" t="s">
        <v>14</v>
      </c>
      <c r="H163531" t="s">
        <v>15</v>
      </c>
      <c r="I163531" t="s">
        <v>15</v>
      </c>
    </row>
    <row r="163532" spans="1:9" x14ac:dyDescent="0.3">
      <c r="A163532" t="s">
        <v>179573</v>
      </c>
      <c r="B163532" t="s">
        <v>179574</v>
      </c>
      <c r="C163532">
        <v>92.44</v>
      </c>
      <c r="D163532" t="s">
        <v>11</v>
      </c>
      <c r="E163532" t="s">
        <v>12</v>
      </c>
      <c r="F163532" t="s">
        <v>13</v>
      </c>
      <c r="G163532" t="s">
        <v>14</v>
      </c>
      <c r="H163532" t="s">
        <v>15</v>
      </c>
      <c r="I163532" t="s">
        <v>15</v>
      </c>
    </row>
    <row r="163533" spans="1:9" x14ac:dyDescent="0.3">
      <c r="A163533" t="s">
        <v>179575</v>
      </c>
      <c r="B163533" t="s">
        <v>179574</v>
      </c>
      <c r="C163533">
        <v>138.08000000000001</v>
      </c>
      <c r="D163533" t="s">
        <v>11</v>
      </c>
      <c r="E163533" t="s">
        <v>12</v>
      </c>
      <c r="F163533" t="s">
        <v>13</v>
      </c>
      <c r="G163533" t="s">
        <v>14</v>
      </c>
      <c r="H163533" t="s">
        <v>15</v>
      </c>
      <c r="I163533" t="s">
        <v>15</v>
      </c>
    </row>
    <row r="163534" spans="1:9" x14ac:dyDescent="0.3">
      <c r="A163534" t="s">
        <v>179576</v>
      </c>
      <c r="B163534" t="s">
        <v>179577</v>
      </c>
      <c r="C163534">
        <v>5.05</v>
      </c>
      <c r="D163534" t="s">
        <v>11</v>
      </c>
      <c r="E163534" t="s">
        <v>12</v>
      </c>
      <c r="F163534" t="s">
        <v>13</v>
      </c>
      <c r="G163534" t="s">
        <v>14</v>
      </c>
      <c r="H163534" t="s">
        <v>15</v>
      </c>
      <c r="I163534" t="s">
        <v>15</v>
      </c>
    </row>
    <row r="163535" spans="1:9" x14ac:dyDescent="0.3">
      <c r="A163535" t="s">
        <v>179578</v>
      </c>
      <c r="B163535" t="s">
        <v>179579</v>
      </c>
      <c r="C163535">
        <v>10.5</v>
      </c>
      <c r="D163535" t="s">
        <v>11</v>
      </c>
      <c r="E163535" t="s">
        <v>12</v>
      </c>
      <c r="F163535" t="s">
        <v>13</v>
      </c>
      <c r="G163535" t="s">
        <v>14</v>
      </c>
      <c r="H163535" t="s">
        <v>15</v>
      </c>
      <c r="I163535" t="s">
        <v>15</v>
      </c>
    </row>
    <row r="163536" spans="1:9" x14ac:dyDescent="0.3">
      <c r="A163536" t="s">
        <v>179580</v>
      </c>
      <c r="B163536" t="s">
        <v>179581</v>
      </c>
      <c r="C163536">
        <v>16.38</v>
      </c>
      <c r="D163536" t="s">
        <v>11</v>
      </c>
      <c r="E163536" t="s">
        <v>12</v>
      </c>
      <c r="F163536" t="s">
        <v>13</v>
      </c>
      <c r="G163536" t="s">
        <v>14</v>
      </c>
      <c r="H163536" t="s">
        <v>15</v>
      </c>
      <c r="I163536" t="s">
        <v>15</v>
      </c>
    </row>
    <row r="163537" spans="1:9" x14ac:dyDescent="0.3">
      <c r="A163537" t="s">
        <v>179582</v>
      </c>
      <c r="B163537" t="s">
        <v>179583</v>
      </c>
      <c r="C163537">
        <v>8.76</v>
      </c>
      <c r="D163537" t="s">
        <v>11</v>
      </c>
      <c r="E163537" t="s">
        <v>12</v>
      </c>
      <c r="F163537" t="s">
        <v>13</v>
      </c>
      <c r="G163537" t="s">
        <v>14</v>
      </c>
      <c r="H163537" t="s">
        <v>15</v>
      </c>
      <c r="I163537" t="s">
        <v>15</v>
      </c>
    </row>
    <row r="163538" spans="1:9" x14ac:dyDescent="0.3">
      <c r="A163538" t="s">
        <v>179584</v>
      </c>
      <c r="B163538" t="s">
        <v>179585</v>
      </c>
      <c r="C163538">
        <v>17.96</v>
      </c>
      <c r="D163538" t="s">
        <v>11</v>
      </c>
      <c r="E163538" t="s">
        <v>12</v>
      </c>
      <c r="F163538" t="s">
        <v>13</v>
      </c>
      <c r="G163538" t="s">
        <v>14</v>
      </c>
      <c r="H163538" t="s">
        <v>15</v>
      </c>
      <c r="I163538" t="s">
        <v>15</v>
      </c>
    </row>
    <row r="163539" spans="1:9" x14ac:dyDescent="0.3">
      <c r="A163539" t="s">
        <v>179586</v>
      </c>
      <c r="B163539" t="s">
        <v>179587</v>
      </c>
      <c r="C163539">
        <v>26.69</v>
      </c>
      <c r="D163539" t="s">
        <v>11</v>
      </c>
      <c r="E163539" t="s">
        <v>12</v>
      </c>
      <c r="F163539" t="s">
        <v>13</v>
      </c>
      <c r="G163539" t="s">
        <v>14</v>
      </c>
      <c r="H163539" t="s">
        <v>15</v>
      </c>
      <c r="I163539" t="s">
        <v>15</v>
      </c>
    </row>
    <row r="163540" spans="1:9" x14ac:dyDescent="0.3">
      <c r="A163540" t="s">
        <v>179588</v>
      </c>
      <c r="B163540" t="s">
        <v>179589</v>
      </c>
      <c r="C163540">
        <v>34.880000000000003</v>
      </c>
      <c r="D163540" t="s">
        <v>11</v>
      </c>
      <c r="E163540" t="s">
        <v>12</v>
      </c>
      <c r="F163540" t="s">
        <v>13</v>
      </c>
      <c r="G163540" t="s">
        <v>14</v>
      </c>
      <c r="H163540" t="s">
        <v>15</v>
      </c>
      <c r="I163540" t="s">
        <v>15</v>
      </c>
    </row>
    <row r="163541" spans="1:9" x14ac:dyDescent="0.3">
      <c r="A163541" t="s">
        <v>179590</v>
      </c>
      <c r="B163541" t="s">
        <v>179591</v>
      </c>
      <c r="C163541">
        <v>12.17</v>
      </c>
      <c r="D163541" t="s">
        <v>11</v>
      </c>
      <c r="E163541" t="s">
        <v>12</v>
      </c>
      <c r="F163541" t="s">
        <v>13</v>
      </c>
      <c r="G163541" t="s">
        <v>14</v>
      </c>
      <c r="H163541" t="s">
        <v>15</v>
      </c>
      <c r="I163541" t="s">
        <v>15</v>
      </c>
    </row>
    <row r="163542" spans="1:9" x14ac:dyDescent="0.3">
      <c r="A163542" t="s">
        <v>179592</v>
      </c>
      <c r="B163542" t="s">
        <v>179593</v>
      </c>
      <c r="C163542">
        <v>27.47</v>
      </c>
      <c r="D163542" t="s">
        <v>11</v>
      </c>
      <c r="E163542" t="s">
        <v>12</v>
      </c>
      <c r="F163542" t="s">
        <v>13</v>
      </c>
      <c r="G163542" t="s">
        <v>14</v>
      </c>
      <c r="H163542" t="s">
        <v>15</v>
      </c>
      <c r="I163542" t="s">
        <v>15</v>
      </c>
    </row>
    <row r="163543" spans="1:9" x14ac:dyDescent="0.3">
      <c r="A163543" t="s">
        <v>179594</v>
      </c>
      <c r="B163543" t="s">
        <v>179595</v>
      </c>
      <c r="C163543">
        <v>37.75</v>
      </c>
      <c r="D163543" t="s">
        <v>11</v>
      </c>
      <c r="E163543" t="s">
        <v>12</v>
      </c>
      <c r="F163543" t="s">
        <v>13</v>
      </c>
      <c r="G163543" t="s">
        <v>14</v>
      </c>
      <c r="H163543" t="s">
        <v>15</v>
      </c>
      <c r="I163543" t="s">
        <v>15</v>
      </c>
    </row>
    <row r="163544" spans="1:9" x14ac:dyDescent="0.3">
      <c r="A163544" t="s">
        <v>179596</v>
      </c>
      <c r="B163544" t="s">
        <v>179597</v>
      </c>
      <c r="C163544">
        <v>60.54</v>
      </c>
      <c r="D163544" t="s">
        <v>11</v>
      </c>
      <c r="E163544" t="s">
        <v>12</v>
      </c>
      <c r="F163544" t="s">
        <v>13</v>
      </c>
      <c r="G163544" t="s">
        <v>14</v>
      </c>
      <c r="H163544" t="s">
        <v>15</v>
      </c>
      <c r="I163544" t="s">
        <v>15</v>
      </c>
    </row>
    <row r="163545" spans="1:9" x14ac:dyDescent="0.3">
      <c r="A163545" t="s">
        <v>179598</v>
      </c>
      <c r="B163545" t="s">
        <v>179599</v>
      </c>
      <c r="C163545">
        <v>16.809999999999999</v>
      </c>
      <c r="D163545" t="s">
        <v>11</v>
      </c>
      <c r="E163545" t="s">
        <v>12</v>
      </c>
      <c r="F163545" t="s">
        <v>13</v>
      </c>
      <c r="G163545" t="s">
        <v>14</v>
      </c>
      <c r="H163545" t="s">
        <v>15</v>
      </c>
      <c r="I163545" t="s">
        <v>15</v>
      </c>
    </row>
    <row r="163546" spans="1:9" x14ac:dyDescent="0.3">
      <c r="A163546" t="s">
        <v>179600</v>
      </c>
      <c r="B163546" t="s">
        <v>179601</v>
      </c>
      <c r="C163546">
        <v>33.729999999999997</v>
      </c>
      <c r="D163546" t="s">
        <v>11</v>
      </c>
      <c r="E163546" t="s">
        <v>12</v>
      </c>
      <c r="F163546" t="s">
        <v>13</v>
      </c>
      <c r="G163546" t="s">
        <v>14</v>
      </c>
      <c r="H163546" t="s">
        <v>15</v>
      </c>
      <c r="I163546" t="s">
        <v>15</v>
      </c>
    </row>
    <row r="163547" spans="1:9" x14ac:dyDescent="0.3">
      <c r="A163547" t="s">
        <v>179602</v>
      </c>
      <c r="B163547" t="s">
        <v>179603</v>
      </c>
      <c r="C163547">
        <v>53.03</v>
      </c>
      <c r="D163547" t="s">
        <v>11</v>
      </c>
      <c r="E163547" t="s">
        <v>12</v>
      </c>
      <c r="F163547" t="s">
        <v>13</v>
      </c>
      <c r="G163547" t="s">
        <v>14</v>
      </c>
      <c r="H163547" t="s">
        <v>15</v>
      </c>
      <c r="I163547" t="s">
        <v>15</v>
      </c>
    </row>
    <row r="163548" spans="1:9" x14ac:dyDescent="0.3">
      <c r="A163548" t="s">
        <v>179604</v>
      </c>
      <c r="B163548" t="s">
        <v>179605</v>
      </c>
      <c r="C163548">
        <v>85.93</v>
      </c>
      <c r="D163548" t="s">
        <v>11</v>
      </c>
      <c r="E163548" t="s">
        <v>12</v>
      </c>
      <c r="F163548" t="s">
        <v>13</v>
      </c>
      <c r="G163548" t="s">
        <v>14</v>
      </c>
      <c r="H163548" t="s">
        <v>15</v>
      </c>
      <c r="I163548" t="s">
        <v>15</v>
      </c>
    </row>
    <row r="163549" spans="1:9" x14ac:dyDescent="0.3">
      <c r="A163549" t="s">
        <v>179606</v>
      </c>
      <c r="B163549" t="s">
        <v>179574</v>
      </c>
      <c r="C163549">
        <v>90.16</v>
      </c>
      <c r="D163549" t="s">
        <v>11</v>
      </c>
      <c r="E163549" t="s">
        <v>12</v>
      </c>
      <c r="F163549" t="s">
        <v>13</v>
      </c>
      <c r="G163549" t="s">
        <v>14</v>
      </c>
      <c r="H163549" t="s">
        <v>15</v>
      </c>
      <c r="I163549" t="s">
        <v>15</v>
      </c>
    </row>
    <row r="163550" spans="1:9" x14ac:dyDescent="0.3">
      <c r="A163550" t="s">
        <v>179607</v>
      </c>
      <c r="B163550" t="s">
        <v>179574</v>
      </c>
      <c r="C163550">
        <v>131.62</v>
      </c>
      <c r="D163550" t="s">
        <v>11</v>
      </c>
      <c r="E163550" t="s">
        <v>12</v>
      </c>
      <c r="F163550" t="s">
        <v>13</v>
      </c>
      <c r="G163550" t="s">
        <v>14</v>
      </c>
      <c r="H163550" t="s">
        <v>15</v>
      </c>
      <c r="I163550" t="s">
        <v>15</v>
      </c>
    </row>
    <row r="163551" spans="1:9" x14ac:dyDescent="0.3">
      <c r="A163551" t="s">
        <v>179608</v>
      </c>
      <c r="B163551" t="s">
        <v>179609</v>
      </c>
      <c r="C163551">
        <v>11.11</v>
      </c>
      <c r="D163551" t="s">
        <v>11</v>
      </c>
      <c r="E163551" t="s">
        <v>12</v>
      </c>
      <c r="F163551" t="s">
        <v>13</v>
      </c>
      <c r="G163551" t="s">
        <v>14</v>
      </c>
      <c r="H163551" t="s">
        <v>15</v>
      </c>
      <c r="I163551" t="s">
        <v>15</v>
      </c>
    </row>
    <row r="163552" spans="1:9" x14ac:dyDescent="0.3">
      <c r="A163552" t="s">
        <v>179610</v>
      </c>
      <c r="B163552" t="s">
        <v>179611</v>
      </c>
      <c r="C163552">
        <v>18.86</v>
      </c>
      <c r="D163552" t="s">
        <v>11</v>
      </c>
      <c r="E163552" t="s">
        <v>12</v>
      </c>
      <c r="F163552" t="s">
        <v>13</v>
      </c>
      <c r="G163552" t="s">
        <v>14</v>
      </c>
      <c r="H163552" t="s">
        <v>15</v>
      </c>
      <c r="I163552" t="s">
        <v>15</v>
      </c>
    </row>
    <row r="163553" spans="1:9" x14ac:dyDescent="0.3">
      <c r="A163553" t="s">
        <v>179612</v>
      </c>
      <c r="B163553" t="s">
        <v>179613</v>
      </c>
      <c r="C163553">
        <v>25.21</v>
      </c>
      <c r="D163553" t="s">
        <v>11</v>
      </c>
      <c r="E163553" t="s">
        <v>12</v>
      </c>
      <c r="F163553" t="s">
        <v>13</v>
      </c>
      <c r="G163553" t="s">
        <v>14</v>
      </c>
      <c r="H163553" t="s">
        <v>15</v>
      </c>
      <c r="I163553" t="s">
        <v>15</v>
      </c>
    </row>
    <row r="163554" spans="1:9" x14ac:dyDescent="0.3">
      <c r="A163554" t="s">
        <v>179614</v>
      </c>
      <c r="B163554" t="s">
        <v>179615</v>
      </c>
      <c r="C163554">
        <v>35.64</v>
      </c>
      <c r="D163554" t="s">
        <v>11</v>
      </c>
      <c r="E163554" t="s">
        <v>12</v>
      </c>
      <c r="F163554" t="s">
        <v>13</v>
      </c>
      <c r="G163554" t="s">
        <v>14</v>
      </c>
      <c r="H163554" t="s">
        <v>15</v>
      </c>
      <c r="I163554" t="s">
        <v>15</v>
      </c>
    </row>
    <row r="163555" spans="1:9" x14ac:dyDescent="0.3">
      <c r="A163555" t="s">
        <v>179616</v>
      </c>
      <c r="B163555" t="s">
        <v>179617</v>
      </c>
      <c r="C163555">
        <v>92.44</v>
      </c>
      <c r="D163555" t="s">
        <v>11</v>
      </c>
      <c r="E163555" t="s">
        <v>12</v>
      </c>
      <c r="F163555" t="s">
        <v>13</v>
      </c>
      <c r="G163555" t="s">
        <v>14</v>
      </c>
      <c r="H163555" t="s">
        <v>15</v>
      </c>
      <c r="I163555" t="s">
        <v>15</v>
      </c>
    </row>
    <row r="163556" spans="1:9" x14ac:dyDescent="0.3">
      <c r="A163556" t="s">
        <v>179618</v>
      </c>
      <c r="B163556" t="s">
        <v>179617</v>
      </c>
      <c r="C163556">
        <v>138.06</v>
      </c>
      <c r="D163556" t="s">
        <v>11</v>
      </c>
      <c r="E163556" t="s">
        <v>12</v>
      </c>
      <c r="F163556" t="s">
        <v>13</v>
      </c>
      <c r="G163556" t="s">
        <v>14</v>
      </c>
      <c r="H163556" t="s">
        <v>15</v>
      </c>
      <c r="I163556" t="s">
        <v>15</v>
      </c>
    </row>
    <row r="163557" spans="1:9" x14ac:dyDescent="0.3">
      <c r="A163557" t="s">
        <v>179619</v>
      </c>
      <c r="B163557" t="s">
        <v>179620</v>
      </c>
      <c r="C163557">
        <v>8.94</v>
      </c>
      <c r="D163557" t="s">
        <v>11</v>
      </c>
      <c r="E163557" t="s">
        <v>12</v>
      </c>
      <c r="F163557" t="s">
        <v>13</v>
      </c>
      <c r="G163557" t="s">
        <v>14</v>
      </c>
      <c r="H163557" t="s">
        <v>15</v>
      </c>
      <c r="I163557" t="s">
        <v>15</v>
      </c>
    </row>
    <row r="163558" spans="1:9" x14ac:dyDescent="0.3">
      <c r="A163558" t="s">
        <v>179621</v>
      </c>
      <c r="B163558" t="s">
        <v>179622</v>
      </c>
      <c r="C163558">
        <v>15.22</v>
      </c>
      <c r="D163558" t="s">
        <v>11</v>
      </c>
      <c r="E163558" t="s">
        <v>12</v>
      </c>
      <c r="F163558" t="s">
        <v>13</v>
      </c>
      <c r="G163558" t="s">
        <v>14</v>
      </c>
      <c r="H163558" t="s">
        <v>15</v>
      </c>
      <c r="I163558" t="s">
        <v>15</v>
      </c>
    </row>
    <row r="163559" spans="1:9" x14ac:dyDescent="0.3">
      <c r="A163559" t="s">
        <v>179623</v>
      </c>
      <c r="B163559" t="s">
        <v>179624</v>
      </c>
      <c r="C163559">
        <v>20.23</v>
      </c>
      <c r="D163559" t="s">
        <v>11</v>
      </c>
      <c r="E163559" t="s">
        <v>12</v>
      </c>
      <c r="F163559" t="s">
        <v>13</v>
      </c>
      <c r="G163559" t="s">
        <v>14</v>
      </c>
      <c r="H163559" t="s">
        <v>15</v>
      </c>
      <c r="I163559" t="s">
        <v>15</v>
      </c>
    </row>
    <row r="163560" spans="1:9" x14ac:dyDescent="0.3">
      <c r="A163560" t="s">
        <v>179625</v>
      </c>
      <c r="B163560" t="s">
        <v>179626</v>
      </c>
      <c r="C163560">
        <v>13.04</v>
      </c>
      <c r="D163560" t="s">
        <v>11</v>
      </c>
      <c r="E163560" t="s">
        <v>12</v>
      </c>
      <c r="F163560" t="s">
        <v>13</v>
      </c>
      <c r="G163560" t="s">
        <v>14</v>
      </c>
      <c r="H163560" t="s">
        <v>15</v>
      </c>
      <c r="I163560" t="s">
        <v>15</v>
      </c>
    </row>
    <row r="163561" spans="1:9" x14ac:dyDescent="0.3">
      <c r="A163561" t="s">
        <v>179627</v>
      </c>
      <c r="B163561" t="s">
        <v>179628</v>
      </c>
      <c r="C163561">
        <v>21.78</v>
      </c>
      <c r="D163561" t="s">
        <v>11</v>
      </c>
      <c r="E163561" t="s">
        <v>12</v>
      </c>
      <c r="F163561" t="s">
        <v>13</v>
      </c>
      <c r="G163561" t="s">
        <v>14</v>
      </c>
      <c r="H163561" t="s">
        <v>15</v>
      </c>
      <c r="I163561" t="s">
        <v>15</v>
      </c>
    </row>
    <row r="163562" spans="1:9" x14ac:dyDescent="0.3">
      <c r="A163562" t="s">
        <v>179629</v>
      </c>
      <c r="B163562" t="s">
        <v>179630</v>
      </c>
      <c r="C163562">
        <v>29.53</v>
      </c>
      <c r="D163562" t="s">
        <v>11</v>
      </c>
      <c r="E163562" t="s">
        <v>12</v>
      </c>
      <c r="F163562" t="s">
        <v>13</v>
      </c>
      <c r="G163562" t="s">
        <v>14</v>
      </c>
      <c r="H163562" t="s">
        <v>15</v>
      </c>
      <c r="I163562" t="s">
        <v>15</v>
      </c>
    </row>
    <row r="163563" spans="1:9" x14ac:dyDescent="0.3">
      <c r="A163563" t="s">
        <v>179631</v>
      </c>
      <c r="B163563" t="s">
        <v>179632</v>
      </c>
      <c r="C163563">
        <v>36.65</v>
      </c>
      <c r="D163563" t="s">
        <v>11</v>
      </c>
      <c r="E163563" t="s">
        <v>12</v>
      </c>
      <c r="F163563" t="s">
        <v>13</v>
      </c>
      <c r="G163563" t="s">
        <v>14</v>
      </c>
      <c r="H163563" t="s">
        <v>15</v>
      </c>
      <c r="I163563" t="s">
        <v>15</v>
      </c>
    </row>
    <row r="163564" spans="1:9" x14ac:dyDescent="0.3">
      <c r="A163564" t="s">
        <v>179633</v>
      </c>
      <c r="B163564" t="s">
        <v>179634</v>
      </c>
      <c r="C163564">
        <v>16.73</v>
      </c>
      <c r="D163564" t="s">
        <v>11</v>
      </c>
      <c r="E163564" t="s">
        <v>12</v>
      </c>
      <c r="F163564" t="s">
        <v>13</v>
      </c>
      <c r="G163564" t="s">
        <v>14</v>
      </c>
      <c r="H163564" t="s">
        <v>15</v>
      </c>
      <c r="I163564" t="s">
        <v>15</v>
      </c>
    </row>
    <row r="163565" spans="1:9" x14ac:dyDescent="0.3">
      <c r="A163565" t="s">
        <v>179635</v>
      </c>
      <c r="B163565" t="s">
        <v>179636</v>
      </c>
      <c r="C163565">
        <v>28.25</v>
      </c>
      <c r="D163565" t="s">
        <v>11</v>
      </c>
      <c r="E163565" t="s">
        <v>12</v>
      </c>
      <c r="F163565" t="s">
        <v>13</v>
      </c>
      <c r="G163565" t="s">
        <v>14</v>
      </c>
      <c r="H163565" t="s">
        <v>15</v>
      </c>
      <c r="I163565" t="s">
        <v>15</v>
      </c>
    </row>
    <row r="163566" spans="1:9" x14ac:dyDescent="0.3">
      <c r="A163566" t="s">
        <v>179637</v>
      </c>
      <c r="B163566" t="s">
        <v>179638</v>
      </c>
      <c r="C163566">
        <v>38.770000000000003</v>
      </c>
      <c r="D163566" t="s">
        <v>11</v>
      </c>
      <c r="E163566" t="s">
        <v>12</v>
      </c>
      <c r="F163566" t="s">
        <v>13</v>
      </c>
      <c r="G163566" t="s">
        <v>14</v>
      </c>
      <c r="H163566" t="s">
        <v>15</v>
      </c>
      <c r="I163566" t="s">
        <v>15</v>
      </c>
    </row>
    <row r="163567" spans="1:9" x14ac:dyDescent="0.3">
      <c r="A163567" t="s">
        <v>179639</v>
      </c>
      <c r="B163567" t="s">
        <v>179640</v>
      </c>
      <c r="C163567">
        <v>52.44</v>
      </c>
      <c r="D163567" t="s">
        <v>11</v>
      </c>
      <c r="E163567" t="s">
        <v>12</v>
      </c>
      <c r="F163567" t="s">
        <v>13</v>
      </c>
      <c r="G163567" t="s">
        <v>14</v>
      </c>
      <c r="H163567" t="s">
        <v>15</v>
      </c>
      <c r="I163567" t="s">
        <v>15</v>
      </c>
    </row>
    <row r="163568" spans="1:9" x14ac:dyDescent="0.3">
      <c r="A163568" t="s">
        <v>179641</v>
      </c>
      <c r="B163568" t="s">
        <v>179642</v>
      </c>
      <c r="C163568">
        <v>20.07</v>
      </c>
      <c r="D163568" t="s">
        <v>11</v>
      </c>
      <c r="E163568" t="s">
        <v>12</v>
      </c>
      <c r="F163568" t="s">
        <v>13</v>
      </c>
      <c r="G163568" t="s">
        <v>14</v>
      </c>
      <c r="H163568" t="s">
        <v>15</v>
      </c>
      <c r="I163568" t="s">
        <v>15</v>
      </c>
    </row>
    <row r="163569" spans="1:9" x14ac:dyDescent="0.3">
      <c r="A163569" t="s">
        <v>179643</v>
      </c>
      <c r="B163569" t="s">
        <v>179644</v>
      </c>
      <c r="C163569">
        <v>34.869999999999997</v>
      </c>
      <c r="D163569" t="s">
        <v>11</v>
      </c>
      <c r="E163569" t="s">
        <v>12</v>
      </c>
      <c r="F163569" t="s">
        <v>13</v>
      </c>
      <c r="G163569" t="s">
        <v>14</v>
      </c>
      <c r="H163569" t="s">
        <v>15</v>
      </c>
      <c r="I163569" t="s">
        <v>15</v>
      </c>
    </row>
    <row r="163570" spans="1:9" x14ac:dyDescent="0.3">
      <c r="A163570" t="s">
        <v>179645</v>
      </c>
      <c r="B163570" t="s">
        <v>179646</v>
      </c>
      <c r="C163570">
        <v>50.82</v>
      </c>
      <c r="D163570" t="s">
        <v>11</v>
      </c>
      <c r="E163570" t="s">
        <v>12</v>
      </c>
      <c r="F163570" t="s">
        <v>13</v>
      </c>
      <c r="G163570" t="s">
        <v>14</v>
      </c>
      <c r="H163570" t="s">
        <v>15</v>
      </c>
      <c r="I163570" t="s">
        <v>15</v>
      </c>
    </row>
    <row r="163571" spans="1:9" x14ac:dyDescent="0.3">
      <c r="A163571" t="s">
        <v>179647</v>
      </c>
      <c r="B163571" t="s">
        <v>179648</v>
      </c>
      <c r="C163571">
        <v>83.53</v>
      </c>
      <c r="D163571" t="s">
        <v>11</v>
      </c>
      <c r="E163571" t="s">
        <v>12</v>
      </c>
      <c r="F163571" t="s">
        <v>13</v>
      </c>
      <c r="G163571" t="s">
        <v>14</v>
      </c>
      <c r="H163571" t="s">
        <v>15</v>
      </c>
      <c r="I163571" t="s">
        <v>15</v>
      </c>
    </row>
    <row r="163572" spans="1:9" x14ac:dyDescent="0.3">
      <c r="A163572" t="s">
        <v>179649</v>
      </c>
      <c r="B163572" t="s">
        <v>179617</v>
      </c>
      <c r="C163572">
        <v>74.31</v>
      </c>
      <c r="D163572" t="s">
        <v>11</v>
      </c>
      <c r="E163572" t="s">
        <v>12</v>
      </c>
      <c r="F163572" t="s">
        <v>13</v>
      </c>
      <c r="G163572" t="s">
        <v>14</v>
      </c>
      <c r="H163572" t="s">
        <v>15</v>
      </c>
      <c r="I163572" t="s">
        <v>15</v>
      </c>
    </row>
    <row r="163573" spans="1:9" x14ac:dyDescent="0.3">
      <c r="A163573" t="s">
        <v>179650</v>
      </c>
      <c r="B163573" t="s">
        <v>179617</v>
      </c>
      <c r="C163573">
        <v>111.51</v>
      </c>
      <c r="D163573" t="s">
        <v>11</v>
      </c>
      <c r="E163573" t="s">
        <v>12</v>
      </c>
      <c r="F163573" t="s">
        <v>13</v>
      </c>
      <c r="G163573" t="s">
        <v>14</v>
      </c>
      <c r="H163573" t="s">
        <v>15</v>
      </c>
      <c r="I163573" t="s">
        <v>15</v>
      </c>
    </row>
    <row r="163574" spans="1:9" x14ac:dyDescent="0.3">
      <c r="A163574" t="s">
        <v>179651</v>
      </c>
      <c r="B163574" t="s">
        <v>179652</v>
      </c>
      <c r="C163574">
        <v>3949.67</v>
      </c>
      <c r="D163574" t="s">
        <v>11</v>
      </c>
      <c r="E163574" t="s">
        <v>179653</v>
      </c>
      <c r="F163574" t="s">
        <v>13</v>
      </c>
      <c r="G163574" t="s">
        <v>14</v>
      </c>
      <c r="H163574" t="s">
        <v>15</v>
      </c>
      <c r="I163574" t="s">
        <v>15</v>
      </c>
    </row>
    <row r="163575" spans="1:9" x14ac:dyDescent="0.3">
      <c r="A163575" t="s">
        <v>179654</v>
      </c>
      <c r="B163575" t="s">
        <v>179655</v>
      </c>
      <c r="C163575">
        <v>7814.59</v>
      </c>
      <c r="D163575" t="s">
        <v>11</v>
      </c>
      <c r="E163575" t="s">
        <v>179653</v>
      </c>
      <c r="F163575" t="s">
        <v>13</v>
      </c>
      <c r="G163575" t="s">
        <v>14</v>
      </c>
      <c r="H163575" t="s">
        <v>15</v>
      </c>
      <c r="I163575" t="s">
        <v>15</v>
      </c>
    </row>
    <row r="163576" spans="1:9" x14ac:dyDescent="0.3">
      <c r="A163576" t="s">
        <v>179656</v>
      </c>
      <c r="B163576" t="s">
        <v>179657</v>
      </c>
      <c r="C163576">
        <v>187.34</v>
      </c>
      <c r="D163576" t="s">
        <v>11</v>
      </c>
      <c r="E163576" t="s">
        <v>179658</v>
      </c>
      <c r="F163576" t="s">
        <v>13</v>
      </c>
      <c r="G163576" t="s">
        <v>14</v>
      </c>
      <c r="H163576" t="s">
        <v>15</v>
      </c>
      <c r="I163576" t="s">
        <v>15</v>
      </c>
    </row>
    <row r="163577" spans="1:9" x14ac:dyDescent="0.3">
      <c r="A163577" t="s">
        <v>179659</v>
      </c>
      <c r="B163577" t="s">
        <v>179660</v>
      </c>
      <c r="C163577">
        <v>198.58</v>
      </c>
      <c r="D163577" t="s">
        <v>11</v>
      </c>
      <c r="E163577" t="s">
        <v>179658</v>
      </c>
      <c r="F163577" t="s">
        <v>13</v>
      </c>
      <c r="G163577" t="s">
        <v>14</v>
      </c>
      <c r="H163577" t="s">
        <v>15</v>
      </c>
      <c r="I163577" t="s">
        <v>15</v>
      </c>
    </row>
    <row r="163578" spans="1:9" x14ac:dyDescent="0.3">
      <c r="A163578" t="s">
        <v>179661</v>
      </c>
      <c r="B163578" t="s">
        <v>179662</v>
      </c>
      <c r="C163578">
        <v>297.91000000000003</v>
      </c>
      <c r="D163578" t="s">
        <v>11</v>
      </c>
      <c r="E163578" t="s">
        <v>179658</v>
      </c>
      <c r="F163578" t="s">
        <v>13</v>
      </c>
      <c r="G163578" t="s">
        <v>14</v>
      </c>
      <c r="H163578" t="s">
        <v>15</v>
      </c>
      <c r="I163578" t="s">
        <v>15</v>
      </c>
    </row>
    <row r="163579" spans="1:9" x14ac:dyDescent="0.3">
      <c r="A163579" t="s">
        <v>179663</v>
      </c>
      <c r="B163579" t="s">
        <v>179664</v>
      </c>
      <c r="C163579">
        <v>91.95</v>
      </c>
      <c r="D163579" t="s">
        <v>11</v>
      </c>
      <c r="E163579" t="s">
        <v>179658</v>
      </c>
      <c r="F163579" t="s">
        <v>13</v>
      </c>
      <c r="G163579" t="s">
        <v>14</v>
      </c>
      <c r="H163579" t="s">
        <v>15</v>
      </c>
      <c r="I163579" t="s">
        <v>15</v>
      </c>
    </row>
    <row r="163580" spans="1:9" x14ac:dyDescent="0.3">
      <c r="A163580" t="s">
        <v>179665</v>
      </c>
      <c r="B163580" t="s">
        <v>179666</v>
      </c>
      <c r="C163580">
        <v>91.95</v>
      </c>
      <c r="D163580" t="s">
        <v>11</v>
      </c>
      <c r="E163580" t="s">
        <v>179658</v>
      </c>
      <c r="F163580" t="s">
        <v>13</v>
      </c>
      <c r="G163580" t="s">
        <v>14</v>
      </c>
      <c r="H163580" t="s">
        <v>15</v>
      </c>
      <c r="I163580" t="s">
        <v>15</v>
      </c>
    </row>
    <row r="163581" spans="1:9" x14ac:dyDescent="0.3">
      <c r="A163581" t="s">
        <v>179667</v>
      </c>
      <c r="B163581" t="s">
        <v>179668</v>
      </c>
      <c r="C163581">
        <v>282.20999999999998</v>
      </c>
      <c r="D163581" t="s">
        <v>11</v>
      </c>
      <c r="E163581" t="s">
        <v>179658</v>
      </c>
      <c r="F163581" t="s">
        <v>13</v>
      </c>
      <c r="G163581" t="s">
        <v>14</v>
      </c>
      <c r="H163581" t="s">
        <v>15</v>
      </c>
      <c r="I163581" t="s">
        <v>15</v>
      </c>
    </row>
    <row r="163582" spans="1:9" x14ac:dyDescent="0.3">
      <c r="A163582" t="s">
        <v>179669</v>
      </c>
      <c r="B163582" t="s">
        <v>179660</v>
      </c>
      <c r="C163582">
        <v>161.37</v>
      </c>
      <c r="D163582" t="s">
        <v>11</v>
      </c>
      <c r="E163582" t="s">
        <v>179658</v>
      </c>
      <c r="F163582" t="s">
        <v>13</v>
      </c>
      <c r="G163582" t="s">
        <v>14</v>
      </c>
      <c r="H163582" t="s">
        <v>15</v>
      </c>
      <c r="I163582" t="s">
        <v>15</v>
      </c>
    </row>
    <row r="163583" spans="1:9" x14ac:dyDescent="0.3">
      <c r="A163583" t="s">
        <v>179670</v>
      </c>
      <c r="B163583" t="s">
        <v>179671</v>
      </c>
      <c r="C163583">
        <v>193.65</v>
      </c>
      <c r="D163583" t="s">
        <v>11</v>
      </c>
      <c r="E163583" t="s">
        <v>179658</v>
      </c>
      <c r="F163583" t="s">
        <v>13</v>
      </c>
      <c r="G163583" t="s">
        <v>14</v>
      </c>
      <c r="H163583" t="s">
        <v>15</v>
      </c>
      <c r="I163583" t="s">
        <v>15</v>
      </c>
    </row>
    <row r="163584" spans="1:9" x14ac:dyDescent="0.3">
      <c r="A163584" t="s">
        <v>179672</v>
      </c>
      <c r="B163584" t="s">
        <v>179673</v>
      </c>
      <c r="C163584">
        <v>187.42</v>
      </c>
      <c r="D163584" t="s">
        <v>11</v>
      </c>
      <c r="E163584" t="s">
        <v>179658</v>
      </c>
      <c r="F163584" t="s">
        <v>13</v>
      </c>
      <c r="G163584" t="s">
        <v>14</v>
      </c>
      <c r="H163584" t="s">
        <v>15</v>
      </c>
      <c r="I163584" t="s">
        <v>15</v>
      </c>
    </row>
    <row r="163585" spans="1:9" x14ac:dyDescent="0.3">
      <c r="A163585" t="s">
        <v>179674</v>
      </c>
      <c r="B163585" t="s">
        <v>179675</v>
      </c>
      <c r="C163585">
        <v>912.19</v>
      </c>
      <c r="D163585" t="s">
        <v>11</v>
      </c>
      <c r="E163585" t="s">
        <v>179658</v>
      </c>
      <c r="F163585" t="s">
        <v>13</v>
      </c>
      <c r="G163585" t="s">
        <v>14</v>
      </c>
      <c r="H163585" t="s">
        <v>15</v>
      </c>
      <c r="I163585" t="s">
        <v>15</v>
      </c>
    </row>
    <row r="163586" spans="1:9" x14ac:dyDescent="0.3">
      <c r="A163586" t="s">
        <v>179676</v>
      </c>
      <c r="B163586" t="s">
        <v>179677</v>
      </c>
      <c r="C163586">
        <v>5081.6899999999996</v>
      </c>
      <c r="D163586" t="s">
        <v>11</v>
      </c>
      <c r="E163586" t="s">
        <v>179658</v>
      </c>
      <c r="F163586" t="s">
        <v>13</v>
      </c>
      <c r="G163586" t="s">
        <v>14</v>
      </c>
      <c r="H163586" t="s">
        <v>15</v>
      </c>
      <c r="I163586" t="s">
        <v>15</v>
      </c>
    </row>
    <row r="163587" spans="1:9" x14ac:dyDescent="0.3">
      <c r="A163587" t="s">
        <v>179678</v>
      </c>
      <c r="B163587" t="s">
        <v>179677</v>
      </c>
      <c r="C163587">
        <v>5321.45</v>
      </c>
      <c r="D163587" t="s">
        <v>11</v>
      </c>
      <c r="E163587" t="s">
        <v>179658</v>
      </c>
      <c r="F163587" t="s">
        <v>13</v>
      </c>
      <c r="G163587" t="s">
        <v>14</v>
      </c>
      <c r="H163587" t="s">
        <v>15</v>
      </c>
      <c r="I163587" t="s">
        <v>15</v>
      </c>
    </row>
    <row r="163588" spans="1:9" x14ac:dyDescent="0.3">
      <c r="A163588" t="s">
        <v>179679</v>
      </c>
      <c r="B163588" t="s">
        <v>179677</v>
      </c>
      <c r="C163588">
        <v>6111.06</v>
      </c>
      <c r="D163588" t="s">
        <v>11</v>
      </c>
      <c r="E163588" t="s">
        <v>179658</v>
      </c>
      <c r="F163588" t="s">
        <v>13</v>
      </c>
      <c r="G163588" t="s">
        <v>14</v>
      </c>
      <c r="H163588" t="s">
        <v>15</v>
      </c>
      <c r="I163588" t="s">
        <v>15</v>
      </c>
    </row>
    <row r="163589" spans="1:9" x14ac:dyDescent="0.3">
      <c r="A163589" t="s">
        <v>179680</v>
      </c>
      <c r="B163589" t="s">
        <v>179677</v>
      </c>
      <c r="C163589">
        <v>6350.82</v>
      </c>
      <c r="D163589" t="s">
        <v>11</v>
      </c>
      <c r="E163589" t="s">
        <v>179658</v>
      </c>
      <c r="F163589" t="s">
        <v>13</v>
      </c>
      <c r="G163589" t="s">
        <v>14</v>
      </c>
      <c r="H163589" t="s">
        <v>15</v>
      </c>
      <c r="I163589" t="s">
        <v>15</v>
      </c>
    </row>
    <row r="163590" spans="1:9" x14ac:dyDescent="0.3">
      <c r="A163590" t="s">
        <v>179681</v>
      </c>
      <c r="B163590" t="s">
        <v>179682</v>
      </c>
      <c r="C163590">
        <v>245.91</v>
      </c>
      <c r="D163590" t="s">
        <v>11</v>
      </c>
      <c r="E163590" t="s">
        <v>179658</v>
      </c>
      <c r="F163590" t="s">
        <v>13</v>
      </c>
      <c r="G163590" t="s">
        <v>14</v>
      </c>
      <c r="H163590" t="s">
        <v>15</v>
      </c>
      <c r="I163590" t="s">
        <v>15</v>
      </c>
    </row>
    <row r="163591" spans="1:9" x14ac:dyDescent="0.3">
      <c r="A163591" t="s">
        <v>179683</v>
      </c>
      <c r="B163591" t="s">
        <v>179675</v>
      </c>
      <c r="C163591">
        <v>994.16</v>
      </c>
      <c r="D163591" t="s">
        <v>11</v>
      </c>
      <c r="E163591" t="s">
        <v>179658</v>
      </c>
      <c r="F163591" t="s">
        <v>13</v>
      </c>
      <c r="G163591" t="s">
        <v>14</v>
      </c>
      <c r="H163591" t="s">
        <v>15</v>
      </c>
      <c r="I163591" t="s">
        <v>15</v>
      </c>
    </row>
    <row r="163592" spans="1:9" x14ac:dyDescent="0.3">
      <c r="A163592" t="s">
        <v>179684</v>
      </c>
      <c r="B163592" t="s">
        <v>179677</v>
      </c>
      <c r="C163592">
        <v>5358.62</v>
      </c>
      <c r="D163592" t="s">
        <v>11</v>
      </c>
      <c r="E163592" t="s">
        <v>179658</v>
      </c>
      <c r="F163592" t="s">
        <v>13</v>
      </c>
      <c r="G163592" t="s">
        <v>14</v>
      </c>
      <c r="H163592" t="s">
        <v>15</v>
      </c>
      <c r="I163592" t="s">
        <v>15</v>
      </c>
    </row>
    <row r="163593" spans="1:9" x14ac:dyDescent="0.3">
      <c r="A163593" t="s">
        <v>179685</v>
      </c>
      <c r="B163593" t="s">
        <v>179677</v>
      </c>
      <c r="C163593">
        <v>5602.04</v>
      </c>
      <c r="D163593" t="s">
        <v>11</v>
      </c>
      <c r="E163593" t="s">
        <v>179658</v>
      </c>
      <c r="F163593" t="s">
        <v>13</v>
      </c>
      <c r="G163593" t="s">
        <v>14</v>
      </c>
      <c r="H163593" t="s">
        <v>15</v>
      </c>
      <c r="I163593" t="s">
        <v>15</v>
      </c>
    </row>
    <row r="163594" spans="1:9" x14ac:dyDescent="0.3">
      <c r="A163594" t="s">
        <v>179686</v>
      </c>
      <c r="B163594" t="s">
        <v>179677</v>
      </c>
      <c r="C163594">
        <v>6387.99</v>
      </c>
      <c r="D163594" t="s">
        <v>11</v>
      </c>
      <c r="E163594" t="s">
        <v>179658</v>
      </c>
      <c r="F163594" t="s">
        <v>13</v>
      </c>
      <c r="G163594" t="s">
        <v>14</v>
      </c>
      <c r="H163594" t="s">
        <v>15</v>
      </c>
      <c r="I163594" t="s">
        <v>15</v>
      </c>
    </row>
    <row r="163595" spans="1:9" x14ac:dyDescent="0.3">
      <c r="A163595" t="s">
        <v>179687</v>
      </c>
      <c r="B163595" t="s">
        <v>179677</v>
      </c>
      <c r="C163595">
        <v>6631.41</v>
      </c>
      <c r="D163595" t="s">
        <v>11</v>
      </c>
      <c r="E163595" t="s">
        <v>179658</v>
      </c>
      <c r="F163595" t="s">
        <v>13</v>
      </c>
      <c r="G163595" t="s">
        <v>14</v>
      </c>
      <c r="H163595" t="s">
        <v>15</v>
      </c>
      <c r="I163595" t="s">
        <v>15</v>
      </c>
    </row>
    <row r="163596" spans="1:9" x14ac:dyDescent="0.3">
      <c r="A163596" t="s">
        <v>179688</v>
      </c>
      <c r="B163596" t="s">
        <v>179682</v>
      </c>
      <c r="C163596">
        <v>245.91</v>
      </c>
      <c r="D163596" t="s">
        <v>11</v>
      </c>
      <c r="E163596" t="s">
        <v>179658</v>
      </c>
      <c r="F163596" t="s">
        <v>13</v>
      </c>
      <c r="G163596" t="s">
        <v>14</v>
      </c>
      <c r="H163596" t="s">
        <v>15</v>
      </c>
      <c r="I163596" t="s">
        <v>15</v>
      </c>
    </row>
    <row r="163597" spans="1:9" x14ac:dyDescent="0.3">
      <c r="A163597" t="s">
        <v>179689</v>
      </c>
      <c r="B163597" t="s">
        <v>179675</v>
      </c>
      <c r="C163597">
        <v>1074.95</v>
      </c>
      <c r="D163597" t="s">
        <v>11</v>
      </c>
      <c r="E163597" t="s">
        <v>179658</v>
      </c>
      <c r="F163597" t="s">
        <v>13</v>
      </c>
      <c r="G163597" t="s">
        <v>14</v>
      </c>
      <c r="H163597" t="s">
        <v>15</v>
      </c>
      <c r="I163597" t="s">
        <v>15</v>
      </c>
    </row>
    <row r="163598" spans="1:9" x14ac:dyDescent="0.3">
      <c r="A163598" t="s">
        <v>179690</v>
      </c>
      <c r="B163598" t="s">
        <v>179677</v>
      </c>
      <c r="C163598">
        <v>5635.58</v>
      </c>
      <c r="D163598" t="s">
        <v>11</v>
      </c>
      <c r="E163598" t="s">
        <v>179658</v>
      </c>
      <c r="F163598" t="s">
        <v>13</v>
      </c>
      <c r="G163598" t="s">
        <v>14</v>
      </c>
      <c r="H163598" t="s">
        <v>15</v>
      </c>
      <c r="I163598" t="s">
        <v>15</v>
      </c>
    </row>
    <row r="163599" spans="1:9" x14ac:dyDescent="0.3">
      <c r="A163599" t="s">
        <v>179691</v>
      </c>
      <c r="B163599" t="s">
        <v>179677</v>
      </c>
      <c r="C163599">
        <v>5882.65</v>
      </c>
      <c r="D163599" t="s">
        <v>11</v>
      </c>
      <c r="E163599" t="s">
        <v>179658</v>
      </c>
      <c r="F163599" t="s">
        <v>13</v>
      </c>
      <c r="G163599" t="s">
        <v>14</v>
      </c>
      <c r="H163599" t="s">
        <v>15</v>
      </c>
      <c r="I163599" t="s">
        <v>15</v>
      </c>
    </row>
    <row r="163600" spans="1:9" x14ac:dyDescent="0.3">
      <c r="A163600" t="s">
        <v>179692</v>
      </c>
      <c r="B163600" t="s">
        <v>179677</v>
      </c>
      <c r="C163600">
        <v>6664.96</v>
      </c>
      <c r="D163600" t="s">
        <v>11</v>
      </c>
      <c r="E163600" t="s">
        <v>179658</v>
      </c>
      <c r="F163600" t="s">
        <v>13</v>
      </c>
      <c r="G163600" t="s">
        <v>14</v>
      </c>
      <c r="H163600" t="s">
        <v>15</v>
      </c>
      <c r="I163600" t="s">
        <v>15</v>
      </c>
    </row>
    <row r="163601" spans="1:9" x14ac:dyDescent="0.3">
      <c r="A163601" t="s">
        <v>179693</v>
      </c>
      <c r="B163601" t="s">
        <v>179677</v>
      </c>
      <c r="C163601">
        <v>6912.02</v>
      </c>
      <c r="D163601" t="s">
        <v>11</v>
      </c>
      <c r="E163601" t="s">
        <v>179658</v>
      </c>
      <c r="F163601" t="s">
        <v>13</v>
      </c>
      <c r="G163601" t="s">
        <v>14</v>
      </c>
      <c r="H163601" t="s">
        <v>15</v>
      </c>
      <c r="I163601" t="s">
        <v>15</v>
      </c>
    </row>
    <row r="163602" spans="1:9" x14ac:dyDescent="0.3">
      <c r="A163602" t="s">
        <v>179694</v>
      </c>
      <c r="B163602" t="s">
        <v>179682</v>
      </c>
      <c r="C163602">
        <v>247.07</v>
      </c>
      <c r="D163602" t="s">
        <v>11</v>
      </c>
      <c r="E163602" t="s">
        <v>179658</v>
      </c>
      <c r="F163602" t="s">
        <v>13</v>
      </c>
      <c r="G163602" t="s">
        <v>14</v>
      </c>
      <c r="H163602" t="s">
        <v>15</v>
      </c>
      <c r="I163602" t="s">
        <v>15</v>
      </c>
    </row>
    <row r="163603" spans="1:9" x14ac:dyDescent="0.3">
      <c r="A163603" t="s">
        <v>179695</v>
      </c>
      <c r="B163603" t="s">
        <v>179675</v>
      </c>
      <c r="C163603">
        <v>1148.72</v>
      </c>
      <c r="D163603" t="s">
        <v>11</v>
      </c>
      <c r="E163603" t="s">
        <v>179658</v>
      </c>
      <c r="F163603" t="s">
        <v>13</v>
      </c>
      <c r="G163603" t="s">
        <v>14</v>
      </c>
      <c r="H163603" t="s">
        <v>15</v>
      </c>
      <c r="I163603" t="s">
        <v>15</v>
      </c>
    </row>
    <row r="163604" spans="1:9" x14ac:dyDescent="0.3">
      <c r="A163604" t="s">
        <v>179696</v>
      </c>
      <c r="B163604" t="s">
        <v>179677</v>
      </c>
      <c r="C163604">
        <v>5912.52</v>
      </c>
      <c r="D163604" t="s">
        <v>11</v>
      </c>
      <c r="E163604" t="s">
        <v>179658</v>
      </c>
      <c r="F163604" t="s">
        <v>13</v>
      </c>
      <c r="G163604" t="s">
        <v>14</v>
      </c>
      <c r="H163604" t="s">
        <v>15</v>
      </c>
      <c r="I163604" t="s">
        <v>15</v>
      </c>
    </row>
    <row r="163605" spans="1:9" x14ac:dyDescent="0.3">
      <c r="A163605" t="s">
        <v>179697</v>
      </c>
      <c r="B163605" t="s">
        <v>179677</v>
      </c>
      <c r="C163605">
        <v>6163.24</v>
      </c>
      <c r="D163605" t="s">
        <v>11</v>
      </c>
      <c r="E163605" t="s">
        <v>179658</v>
      </c>
      <c r="F163605" t="s">
        <v>13</v>
      </c>
      <c r="G163605" t="s">
        <v>14</v>
      </c>
      <c r="H163605" t="s">
        <v>15</v>
      </c>
      <c r="I163605" t="s">
        <v>15</v>
      </c>
    </row>
    <row r="163606" spans="1:9" x14ac:dyDescent="0.3">
      <c r="A163606" t="s">
        <v>179698</v>
      </c>
      <c r="B163606" t="s">
        <v>179677</v>
      </c>
      <c r="C163606">
        <v>6941.89</v>
      </c>
      <c r="D163606" t="s">
        <v>11</v>
      </c>
      <c r="E163606" t="s">
        <v>179658</v>
      </c>
      <c r="F163606" t="s">
        <v>13</v>
      </c>
      <c r="G163606" t="s">
        <v>14</v>
      </c>
      <c r="H163606" t="s">
        <v>15</v>
      </c>
      <c r="I163606" t="s">
        <v>15</v>
      </c>
    </row>
    <row r="163607" spans="1:9" x14ac:dyDescent="0.3">
      <c r="A163607" t="s">
        <v>179699</v>
      </c>
      <c r="B163607" t="s">
        <v>179677</v>
      </c>
      <c r="C163607">
        <v>7192.61</v>
      </c>
      <c r="D163607" t="s">
        <v>11</v>
      </c>
      <c r="E163607" t="s">
        <v>179658</v>
      </c>
      <c r="F163607" t="s">
        <v>13</v>
      </c>
      <c r="G163607" t="s">
        <v>14</v>
      </c>
      <c r="H163607" t="s">
        <v>15</v>
      </c>
      <c r="I163607" t="s">
        <v>15</v>
      </c>
    </row>
    <row r="163608" spans="1:9" x14ac:dyDescent="0.3">
      <c r="A163608" t="s">
        <v>179700</v>
      </c>
      <c r="B163608" t="s">
        <v>179682</v>
      </c>
      <c r="C163608">
        <v>247.07</v>
      </c>
      <c r="D163608" t="s">
        <v>11</v>
      </c>
      <c r="E163608" t="s">
        <v>179658</v>
      </c>
      <c r="F163608" t="s">
        <v>13</v>
      </c>
      <c r="G163608" t="s">
        <v>14</v>
      </c>
      <c r="H163608" t="s">
        <v>15</v>
      </c>
      <c r="I163608" t="s">
        <v>15</v>
      </c>
    </row>
    <row r="163609" spans="1:9" x14ac:dyDescent="0.3">
      <c r="A163609" t="s">
        <v>179701</v>
      </c>
      <c r="B163609" t="s">
        <v>179675</v>
      </c>
      <c r="C163609">
        <v>1127.6500000000001</v>
      </c>
      <c r="D163609" t="s">
        <v>11</v>
      </c>
      <c r="E163609" t="s">
        <v>179658</v>
      </c>
      <c r="F163609" t="s">
        <v>13</v>
      </c>
      <c r="G163609" t="s">
        <v>14</v>
      </c>
      <c r="H163609" t="s">
        <v>15</v>
      </c>
      <c r="I163609" t="s">
        <v>15</v>
      </c>
    </row>
    <row r="163610" spans="1:9" x14ac:dyDescent="0.3">
      <c r="A163610" t="s">
        <v>179702</v>
      </c>
      <c r="B163610" t="s">
        <v>179677</v>
      </c>
      <c r="C163610">
        <v>5843.35</v>
      </c>
      <c r="D163610" t="s">
        <v>11</v>
      </c>
      <c r="E163610" t="s">
        <v>179658</v>
      </c>
      <c r="F163610" t="s">
        <v>13</v>
      </c>
      <c r="G163610" t="s">
        <v>14</v>
      </c>
      <c r="H163610" t="s">
        <v>15</v>
      </c>
      <c r="I163610" t="s">
        <v>15</v>
      </c>
    </row>
    <row r="163611" spans="1:9" x14ac:dyDescent="0.3">
      <c r="A163611" t="s">
        <v>179703</v>
      </c>
      <c r="B163611" t="s">
        <v>179677</v>
      </c>
      <c r="C163611">
        <v>6095.89</v>
      </c>
      <c r="D163611" t="s">
        <v>11</v>
      </c>
      <c r="E163611" t="s">
        <v>179658</v>
      </c>
      <c r="F163611" t="s">
        <v>13</v>
      </c>
      <c r="G163611" t="s">
        <v>14</v>
      </c>
      <c r="H163611" t="s">
        <v>15</v>
      </c>
      <c r="I163611" t="s">
        <v>15</v>
      </c>
    </row>
    <row r="163612" spans="1:9" x14ac:dyDescent="0.3">
      <c r="A163612" t="s">
        <v>179704</v>
      </c>
      <c r="B163612" t="s">
        <v>179677</v>
      </c>
      <c r="C163612">
        <v>6872.72</v>
      </c>
      <c r="D163612" t="s">
        <v>11</v>
      </c>
      <c r="E163612" t="s">
        <v>179658</v>
      </c>
      <c r="F163612" t="s">
        <v>13</v>
      </c>
      <c r="G163612" t="s">
        <v>14</v>
      </c>
      <c r="H163612" t="s">
        <v>15</v>
      </c>
      <c r="I163612" t="s">
        <v>15</v>
      </c>
    </row>
    <row r="163613" spans="1:9" x14ac:dyDescent="0.3">
      <c r="A163613" t="s">
        <v>179705</v>
      </c>
      <c r="B163613" t="s">
        <v>179677</v>
      </c>
      <c r="C163613">
        <v>7125.26</v>
      </c>
      <c r="D163613" t="s">
        <v>11</v>
      </c>
      <c r="E163613" t="s">
        <v>179658</v>
      </c>
      <c r="F163613" t="s">
        <v>13</v>
      </c>
      <c r="G163613" t="s">
        <v>14</v>
      </c>
      <c r="H163613" t="s">
        <v>15</v>
      </c>
      <c r="I163613" t="s">
        <v>15</v>
      </c>
    </row>
    <row r="163614" spans="1:9" x14ac:dyDescent="0.3">
      <c r="A163614" t="s">
        <v>179706</v>
      </c>
      <c r="B163614" t="s">
        <v>179677</v>
      </c>
      <c r="C163614">
        <v>5843.35</v>
      </c>
      <c r="D163614" t="s">
        <v>11</v>
      </c>
      <c r="E163614" t="s">
        <v>179658</v>
      </c>
      <c r="F163614" t="s">
        <v>13</v>
      </c>
      <c r="G163614" t="s">
        <v>14</v>
      </c>
      <c r="H163614" t="s">
        <v>15</v>
      </c>
      <c r="I163614" t="s">
        <v>15</v>
      </c>
    </row>
    <row r="163615" spans="1:9" x14ac:dyDescent="0.3">
      <c r="A163615" t="s">
        <v>179707</v>
      </c>
      <c r="B163615" t="s">
        <v>179677</v>
      </c>
      <c r="C163615">
        <v>6095.89</v>
      </c>
      <c r="D163615" t="s">
        <v>11</v>
      </c>
      <c r="E163615" t="s">
        <v>179658</v>
      </c>
      <c r="F163615" t="s">
        <v>13</v>
      </c>
      <c r="G163615" t="s">
        <v>14</v>
      </c>
      <c r="H163615" t="s">
        <v>15</v>
      </c>
      <c r="I163615" t="s">
        <v>15</v>
      </c>
    </row>
    <row r="163616" spans="1:9" x14ac:dyDescent="0.3">
      <c r="A163616" t="s">
        <v>179708</v>
      </c>
      <c r="B163616" t="s">
        <v>179677</v>
      </c>
      <c r="C163616">
        <v>6872.72</v>
      </c>
      <c r="D163616" t="s">
        <v>11</v>
      </c>
      <c r="E163616" t="s">
        <v>179658</v>
      </c>
      <c r="F163616" t="s">
        <v>13</v>
      </c>
      <c r="G163616" t="s">
        <v>14</v>
      </c>
      <c r="H163616" t="s">
        <v>15</v>
      </c>
      <c r="I163616" t="s">
        <v>15</v>
      </c>
    </row>
    <row r="163617" spans="1:9" x14ac:dyDescent="0.3">
      <c r="A163617" t="s">
        <v>179709</v>
      </c>
      <c r="B163617" t="s">
        <v>179677</v>
      </c>
      <c r="C163617">
        <v>7125.26</v>
      </c>
      <c r="D163617" t="s">
        <v>11</v>
      </c>
      <c r="E163617" t="s">
        <v>179658</v>
      </c>
      <c r="F163617" t="s">
        <v>13</v>
      </c>
      <c r="G163617" t="s">
        <v>14</v>
      </c>
      <c r="H163617" t="s">
        <v>15</v>
      </c>
      <c r="I163617" t="s">
        <v>15</v>
      </c>
    </row>
    <row r="163618" spans="1:9" x14ac:dyDescent="0.3">
      <c r="A163618" t="s">
        <v>179710</v>
      </c>
      <c r="B163618" t="s">
        <v>179682</v>
      </c>
      <c r="C163618">
        <v>245.91</v>
      </c>
      <c r="D163618" t="s">
        <v>11</v>
      </c>
      <c r="E163618" t="s">
        <v>179658</v>
      </c>
      <c r="F163618" t="s">
        <v>13</v>
      </c>
      <c r="G163618" t="s">
        <v>14</v>
      </c>
      <c r="H163618" t="s">
        <v>15</v>
      </c>
      <c r="I163618" t="s">
        <v>15</v>
      </c>
    </row>
    <row r="163619" spans="1:9" x14ac:dyDescent="0.3">
      <c r="A163619" t="s">
        <v>179711</v>
      </c>
      <c r="B163619" t="s">
        <v>179675</v>
      </c>
      <c r="C163619">
        <v>1206.0899999999999</v>
      </c>
      <c r="D163619" t="s">
        <v>11</v>
      </c>
      <c r="E163619" t="s">
        <v>179658</v>
      </c>
      <c r="F163619" t="s">
        <v>13</v>
      </c>
      <c r="G163619" t="s">
        <v>14</v>
      </c>
      <c r="H163619" t="s">
        <v>15</v>
      </c>
      <c r="I163619" t="s">
        <v>15</v>
      </c>
    </row>
    <row r="163620" spans="1:9" x14ac:dyDescent="0.3">
      <c r="A163620" t="s">
        <v>179712</v>
      </c>
      <c r="B163620" t="s">
        <v>179677</v>
      </c>
      <c r="C163620">
        <v>6120.32</v>
      </c>
      <c r="D163620" t="s">
        <v>11</v>
      </c>
      <c r="E163620" t="s">
        <v>179658</v>
      </c>
      <c r="F163620" t="s">
        <v>13</v>
      </c>
      <c r="G163620" t="s">
        <v>14</v>
      </c>
      <c r="H163620" t="s">
        <v>15</v>
      </c>
      <c r="I163620" t="s">
        <v>15</v>
      </c>
    </row>
    <row r="163621" spans="1:9" x14ac:dyDescent="0.3">
      <c r="A163621" t="s">
        <v>179713</v>
      </c>
      <c r="B163621" t="s">
        <v>179677</v>
      </c>
      <c r="C163621">
        <v>6376.53</v>
      </c>
      <c r="D163621" t="s">
        <v>11</v>
      </c>
      <c r="E163621" t="s">
        <v>179658</v>
      </c>
      <c r="F163621" t="s">
        <v>13</v>
      </c>
      <c r="G163621" t="s">
        <v>14</v>
      </c>
      <c r="H163621" t="s">
        <v>15</v>
      </c>
      <c r="I163621" t="s">
        <v>15</v>
      </c>
    </row>
    <row r="163622" spans="1:9" x14ac:dyDescent="0.3">
      <c r="A163622" t="s">
        <v>179714</v>
      </c>
      <c r="B163622" t="s">
        <v>179677</v>
      </c>
      <c r="C163622">
        <v>7149.69</v>
      </c>
      <c r="D163622" t="s">
        <v>11</v>
      </c>
      <c r="E163622" t="s">
        <v>179658</v>
      </c>
      <c r="F163622" t="s">
        <v>13</v>
      </c>
      <c r="G163622" t="s">
        <v>14</v>
      </c>
      <c r="H163622" t="s">
        <v>15</v>
      </c>
      <c r="I163622" t="s">
        <v>15</v>
      </c>
    </row>
    <row r="163623" spans="1:9" x14ac:dyDescent="0.3">
      <c r="A163623" t="s">
        <v>179715</v>
      </c>
      <c r="B163623" t="s">
        <v>179677</v>
      </c>
      <c r="C163623">
        <v>7405.9</v>
      </c>
      <c r="D163623" t="s">
        <v>11</v>
      </c>
      <c r="E163623" t="s">
        <v>179658</v>
      </c>
      <c r="F163623" t="s">
        <v>13</v>
      </c>
      <c r="G163623" t="s">
        <v>14</v>
      </c>
      <c r="H163623" t="s">
        <v>15</v>
      </c>
      <c r="I163623" t="s">
        <v>15</v>
      </c>
    </row>
    <row r="163624" spans="1:9" x14ac:dyDescent="0.3">
      <c r="A163624" t="s">
        <v>179716</v>
      </c>
      <c r="B163624" t="s">
        <v>179677</v>
      </c>
      <c r="C163624">
        <v>6120.32</v>
      </c>
      <c r="D163624" t="s">
        <v>11</v>
      </c>
      <c r="E163624" t="s">
        <v>179658</v>
      </c>
      <c r="F163624" t="s">
        <v>13</v>
      </c>
      <c r="G163624" t="s">
        <v>14</v>
      </c>
      <c r="H163624" t="s">
        <v>15</v>
      </c>
      <c r="I163624" t="s">
        <v>15</v>
      </c>
    </row>
    <row r="163625" spans="1:9" x14ac:dyDescent="0.3">
      <c r="A163625" t="s">
        <v>179717</v>
      </c>
      <c r="B163625" t="s">
        <v>179677</v>
      </c>
      <c r="C163625">
        <v>6376.53</v>
      </c>
      <c r="D163625" t="s">
        <v>11</v>
      </c>
      <c r="E163625" t="s">
        <v>179658</v>
      </c>
      <c r="F163625" t="s">
        <v>13</v>
      </c>
      <c r="G163625" t="s">
        <v>14</v>
      </c>
      <c r="H163625" t="s">
        <v>15</v>
      </c>
      <c r="I163625" t="s">
        <v>15</v>
      </c>
    </row>
    <row r="163626" spans="1:9" x14ac:dyDescent="0.3">
      <c r="A163626" t="s">
        <v>179718</v>
      </c>
      <c r="B163626" t="s">
        <v>179677</v>
      </c>
      <c r="C163626">
        <v>7149.69</v>
      </c>
      <c r="D163626" t="s">
        <v>11</v>
      </c>
      <c r="E163626" t="s">
        <v>179658</v>
      </c>
      <c r="F163626" t="s">
        <v>13</v>
      </c>
      <c r="G163626" t="s">
        <v>14</v>
      </c>
      <c r="H163626" t="s">
        <v>15</v>
      </c>
      <c r="I163626" t="s">
        <v>15</v>
      </c>
    </row>
    <row r="163627" spans="1:9" x14ac:dyDescent="0.3">
      <c r="A163627" t="s">
        <v>179719</v>
      </c>
      <c r="B163627" t="s">
        <v>179677</v>
      </c>
      <c r="C163627">
        <v>7405.9</v>
      </c>
      <c r="D163627" t="s">
        <v>11</v>
      </c>
      <c r="E163627" t="s">
        <v>179658</v>
      </c>
      <c r="F163627" t="s">
        <v>13</v>
      </c>
      <c r="G163627" t="s">
        <v>14</v>
      </c>
      <c r="H163627" t="s">
        <v>15</v>
      </c>
      <c r="I163627" t="s">
        <v>15</v>
      </c>
    </row>
    <row r="163628" spans="1:9" x14ac:dyDescent="0.3">
      <c r="A163628" t="s">
        <v>179720</v>
      </c>
      <c r="B163628" t="s">
        <v>179682</v>
      </c>
      <c r="C163628">
        <v>247.07</v>
      </c>
      <c r="D163628" t="s">
        <v>11</v>
      </c>
      <c r="E163628" t="s">
        <v>179658</v>
      </c>
      <c r="F163628" t="s">
        <v>13</v>
      </c>
      <c r="G163628" t="s">
        <v>14</v>
      </c>
      <c r="H163628" t="s">
        <v>15</v>
      </c>
      <c r="I163628" t="s">
        <v>15</v>
      </c>
    </row>
    <row r="163629" spans="1:9" x14ac:dyDescent="0.3">
      <c r="A163629" t="s">
        <v>179721</v>
      </c>
      <c r="B163629" t="s">
        <v>179675</v>
      </c>
      <c r="C163629">
        <v>1288.08</v>
      </c>
      <c r="D163629" t="s">
        <v>11</v>
      </c>
      <c r="E163629" t="s">
        <v>179658</v>
      </c>
      <c r="F163629" t="s">
        <v>13</v>
      </c>
      <c r="G163629" t="s">
        <v>14</v>
      </c>
      <c r="H163629" t="s">
        <v>15</v>
      </c>
      <c r="I163629" t="s">
        <v>15</v>
      </c>
    </row>
    <row r="163630" spans="1:9" x14ac:dyDescent="0.3">
      <c r="A163630" t="s">
        <v>179722</v>
      </c>
      <c r="B163630" t="s">
        <v>179677</v>
      </c>
      <c r="C163630">
        <v>6397.25</v>
      </c>
      <c r="D163630" t="s">
        <v>11</v>
      </c>
      <c r="E163630" t="s">
        <v>179658</v>
      </c>
      <c r="F163630" t="s">
        <v>13</v>
      </c>
      <c r="G163630" t="s">
        <v>14</v>
      </c>
      <c r="H163630" t="s">
        <v>15</v>
      </c>
      <c r="I163630" t="s">
        <v>15</v>
      </c>
    </row>
    <row r="163631" spans="1:9" x14ac:dyDescent="0.3">
      <c r="A163631" t="s">
        <v>179723</v>
      </c>
      <c r="B163631" t="s">
        <v>179677</v>
      </c>
      <c r="C163631">
        <v>6657.1</v>
      </c>
      <c r="D163631" t="s">
        <v>11</v>
      </c>
      <c r="E163631" t="s">
        <v>179658</v>
      </c>
      <c r="F163631" t="s">
        <v>13</v>
      </c>
      <c r="G163631" t="s">
        <v>14</v>
      </c>
      <c r="H163631" t="s">
        <v>15</v>
      </c>
      <c r="I163631" t="s">
        <v>15</v>
      </c>
    </row>
    <row r="163632" spans="1:9" x14ac:dyDescent="0.3">
      <c r="A163632" t="s">
        <v>179724</v>
      </c>
      <c r="B163632" t="s">
        <v>179677</v>
      </c>
      <c r="C163632">
        <v>7426.62</v>
      </c>
      <c r="D163632" t="s">
        <v>11</v>
      </c>
      <c r="E163632" t="s">
        <v>179658</v>
      </c>
      <c r="F163632" t="s">
        <v>13</v>
      </c>
      <c r="G163632" t="s">
        <v>14</v>
      </c>
      <c r="H163632" t="s">
        <v>15</v>
      </c>
      <c r="I163632" t="s">
        <v>15</v>
      </c>
    </row>
    <row r="163633" spans="1:9" x14ac:dyDescent="0.3">
      <c r="A163633" t="s">
        <v>179725</v>
      </c>
      <c r="B163633" t="s">
        <v>179677</v>
      </c>
      <c r="C163633">
        <v>7686.47</v>
      </c>
      <c r="D163633" t="s">
        <v>11</v>
      </c>
      <c r="E163633" t="s">
        <v>179658</v>
      </c>
      <c r="F163633" t="s">
        <v>13</v>
      </c>
      <c r="G163633" t="s">
        <v>14</v>
      </c>
      <c r="H163633" t="s">
        <v>15</v>
      </c>
      <c r="I163633" t="s">
        <v>15</v>
      </c>
    </row>
    <row r="163634" spans="1:9" x14ac:dyDescent="0.3">
      <c r="A163634" t="s">
        <v>179726</v>
      </c>
      <c r="B163634" t="s">
        <v>179677</v>
      </c>
      <c r="C163634">
        <v>6397.25</v>
      </c>
      <c r="D163634" t="s">
        <v>11</v>
      </c>
      <c r="E163634" t="s">
        <v>179658</v>
      </c>
      <c r="F163634" t="s">
        <v>13</v>
      </c>
      <c r="G163634" t="s">
        <v>14</v>
      </c>
      <c r="H163634" t="s">
        <v>15</v>
      </c>
      <c r="I163634" t="s">
        <v>15</v>
      </c>
    </row>
    <row r="163635" spans="1:9" x14ac:dyDescent="0.3">
      <c r="A163635" t="s">
        <v>179727</v>
      </c>
      <c r="B163635" t="s">
        <v>179677</v>
      </c>
      <c r="C163635">
        <v>6657.1</v>
      </c>
      <c r="D163635" t="s">
        <v>11</v>
      </c>
      <c r="E163635" t="s">
        <v>179658</v>
      </c>
      <c r="F163635" t="s">
        <v>13</v>
      </c>
      <c r="G163635" t="s">
        <v>14</v>
      </c>
      <c r="H163635" t="s">
        <v>15</v>
      </c>
      <c r="I163635" t="s">
        <v>15</v>
      </c>
    </row>
    <row r="163636" spans="1:9" x14ac:dyDescent="0.3">
      <c r="A163636" t="s">
        <v>179728</v>
      </c>
      <c r="B163636" t="s">
        <v>179677</v>
      </c>
      <c r="C163636">
        <v>7426.62</v>
      </c>
      <c r="D163636" t="s">
        <v>11</v>
      </c>
      <c r="E163636" t="s">
        <v>179658</v>
      </c>
      <c r="F163636" t="s">
        <v>13</v>
      </c>
      <c r="G163636" t="s">
        <v>14</v>
      </c>
      <c r="H163636" t="s">
        <v>15</v>
      </c>
      <c r="I163636" t="s">
        <v>15</v>
      </c>
    </row>
    <row r="163637" spans="1:9" x14ac:dyDescent="0.3">
      <c r="A163637" t="s">
        <v>179729</v>
      </c>
      <c r="B163637" t="s">
        <v>179677</v>
      </c>
      <c r="C163637">
        <v>7686.47</v>
      </c>
      <c r="D163637" t="s">
        <v>11</v>
      </c>
      <c r="E163637" t="s">
        <v>179658</v>
      </c>
      <c r="F163637" t="s">
        <v>13</v>
      </c>
      <c r="G163637" t="s">
        <v>14</v>
      </c>
      <c r="H163637" t="s">
        <v>15</v>
      </c>
      <c r="I163637" t="s">
        <v>15</v>
      </c>
    </row>
    <row r="163638" spans="1:9" x14ac:dyDescent="0.3">
      <c r="A163638" t="s">
        <v>179730</v>
      </c>
      <c r="B163638" t="s">
        <v>179682</v>
      </c>
      <c r="C163638">
        <v>247.07</v>
      </c>
      <c r="D163638" t="s">
        <v>11</v>
      </c>
      <c r="E163638" t="s">
        <v>179658</v>
      </c>
      <c r="F163638" t="s">
        <v>13</v>
      </c>
      <c r="G163638" t="s">
        <v>14</v>
      </c>
      <c r="H163638" t="s">
        <v>15</v>
      </c>
      <c r="I163638" t="s">
        <v>15</v>
      </c>
    </row>
    <row r="163639" spans="1:9" x14ac:dyDescent="0.3">
      <c r="A163639" t="s">
        <v>179731</v>
      </c>
      <c r="B163639" t="s">
        <v>179675</v>
      </c>
      <c r="C163639">
        <v>1381.74</v>
      </c>
      <c r="D163639" t="s">
        <v>11</v>
      </c>
      <c r="E163639" t="s">
        <v>179658</v>
      </c>
      <c r="F163639" t="s">
        <v>13</v>
      </c>
      <c r="G163639" t="s">
        <v>14</v>
      </c>
      <c r="H163639" t="s">
        <v>15</v>
      </c>
      <c r="I163639" t="s">
        <v>15</v>
      </c>
    </row>
    <row r="163640" spans="1:9" x14ac:dyDescent="0.3">
      <c r="A163640" t="s">
        <v>179732</v>
      </c>
      <c r="B163640" t="s">
        <v>179677</v>
      </c>
      <c r="C163640">
        <v>6674.22</v>
      </c>
      <c r="D163640" t="s">
        <v>11</v>
      </c>
      <c r="E163640" t="s">
        <v>179658</v>
      </c>
      <c r="F163640" t="s">
        <v>13</v>
      </c>
      <c r="G163640" t="s">
        <v>14</v>
      </c>
      <c r="H163640" t="s">
        <v>15</v>
      </c>
      <c r="I163640" t="s">
        <v>15</v>
      </c>
    </row>
    <row r="163641" spans="1:9" x14ac:dyDescent="0.3">
      <c r="A163641" t="s">
        <v>179733</v>
      </c>
      <c r="B163641" t="s">
        <v>179677</v>
      </c>
      <c r="C163641">
        <v>6937.72</v>
      </c>
      <c r="D163641" t="s">
        <v>11</v>
      </c>
      <c r="E163641" t="s">
        <v>179658</v>
      </c>
      <c r="F163641" t="s">
        <v>13</v>
      </c>
      <c r="G163641" t="s">
        <v>14</v>
      </c>
      <c r="H163641" t="s">
        <v>15</v>
      </c>
      <c r="I163641" t="s">
        <v>15</v>
      </c>
    </row>
    <row r="163642" spans="1:9" x14ac:dyDescent="0.3">
      <c r="A163642" t="s">
        <v>179734</v>
      </c>
      <c r="B163642" t="s">
        <v>179677</v>
      </c>
      <c r="C163642">
        <v>7703.59</v>
      </c>
      <c r="D163642" t="s">
        <v>11</v>
      </c>
      <c r="E163642" t="s">
        <v>179658</v>
      </c>
      <c r="F163642" t="s">
        <v>13</v>
      </c>
      <c r="G163642" t="s">
        <v>14</v>
      </c>
      <c r="H163642" t="s">
        <v>15</v>
      </c>
      <c r="I163642" t="s">
        <v>15</v>
      </c>
    </row>
    <row r="163643" spans="1:9" x14ac:dyDescent="0.3">
      <c r="A163643" t="s">
        <v>179735</v>
      </c>
      <c r="B163643" t="s">
        <v>179677</v>
      </c>
      <c r="C163643">
        <v>7967.1</v>
      </c>
      <c r="D163643" t="s">
        <v>11</v>
      </c>
      <c r="E163643" t="s">
        <v>179658</v>
      </c>
      <c r="F163643" t="s">
        <v>13</v>
      </c>
      <c r="G163643" t="s">
        <v>14</v>
      </c>
      <c r="H163643" t="s">
        <v>15</v>
      </c>
      <c r="I163643" t="s">
        <v>15</v>
      </c>
    </row>
    <row r="163644" spans="1:9" x14ac:dyDescent="0.3">
      <c r="A163644" t="s">
        <v>179736</v>
      </c>
      <c r="B163644" t="s">
        <v>179677</v>
      </c>
      <c r="C163644">
        <v>6674.22</v>
      </c>
      <c r="D163644" t="s">
        <v>11</v>
      </c>
      <c r="E163644" t="s">
        <v>179658</v>
      </c>
      <c r="F163644" t="s">
        <v>13</v>
      </c>
      <c r="G163644" t="s">
        <v>14</v>
      </c>
      <c r="H163644" t="s">
        <v>15</v>
      </c>
      <c r="I163644" t="s">
        <v>15</v>
      </c>
    </row>
    <row r="163645" spans="1:9" x14ac:dyDescent="0.3">
      <c r="A163645" t="s">
        <v>179737</v>
      </c>
      <c r="B163645" t="s">
        <v>179677</v>
      </c>
      <c r="C163645">
        <v>6937.72</v>
      </c>
      <c r="D163645" t="s">
        <v>11</v>
      </c>
      <c r="E163645" t="s">
        <v>179658</v>
      </c>
      <c r="F163645" t="s">
        <v>13</v>
      </c>
      <c r="G163645" t="s">
        <v>14</v>
      </c>
      <c r="H163645" t="s">
        <v>15</v>
      </c>
      <c r="I163645" t="s">
        <v>15</v>
      </c>
    </row>
    <row r="163646" spans="1:9" x14ac:dyDescent="0.3">
      <c r="A163646" t="s">
        <v>179738</v>
      </c>
      <c r="B163646" t="s">
        <v>179677</v>
      </c>
      <c r="C163646">
        <v>7703.59</v>
      </c>
      <c r="D163646" t="s">
        <v>11</v>
      </c>
      <c r="E163646" t="s">
        <v>179658</v>
      </c>
      <c r="F163646" t="s">
        <v>13</v>
      </c>
      <c r="G163646" t="s">
        <v>14</v>
      </c>
      <c r="H163646" t="s">
        <v>15</v>
      </c>
      <c r="I163646" t="s">
        <v>15</v>
      </c>
    </row>
    <row r="163647" spans="1:9" x14ac:dyDescent="0.3">
      <c r="A163647" t="s">
        <v>179739</v>
      </c>
      <c r="B163647" t="s">
        <v>179677</v>
      </c>
      <c r="C163647">
        <v>7967.1</v>
      </c>
      <c r="D163647" t="s">
        <v>11</v>
      </c>
      <c r="E163647" t="s">
        <v>179658</v>
      </c>
      <c r="F163647" t="s">
        <v>13</v>
      </c>
      <c r="G163647" t="s">
        <v>14</v>
      </c>
      <c r="H163647" t="s">
        <v>15</v>
      </c>
      <c r="I163647" t="s">
        <v>15</v>
      </c>
    </row>
    <row r="163648" spans="1:9" x14ac:dyDescent="0.3">
      <c r="A163648" t="s">
        <v>179740</v>
      </c>
      <c r="B163648" t="s">
        <v>179682</v>
      </c>
      <c r="C163648">
        <v>247.07</v>
      </c>
      <c r="D163648" t="s">
        <v>11</v>
      </c>
      <c r="E163648" t="s">
        <v>179658</v>
      </c>
      <c r="F163648" t="s">
        <v>13</v>
      </c>
      <c r="G163648" t="s">
        <v>14</v>
      </c>
      <c r="H163648" t="s">
        <v>15</v>
      </c>
      <c r="I163648" t="s">
        <v>15</v>
      </c>
    </row>
    <row r="163649" spans="1:9" x14ac:dyDescent="0.3">
      <c r="A163649" t="s">
        <v>179741</v>
      </c>
      <c r="B163649" t="s">
        <v>179675</v>
      </c>
      <c r="C163649">
        <v>1370.04</v>
      </c>
      <c r="D163649" t="s">
        <v>11</v>
      </c>
      <c r="E163649" t="s">
        <v>179658</v>
      </c>
      <c r="F163649" t="s">
        <v>13</v>
      </c>
      <c r="G163649" t="s">
        <v>14</v>
      </c>
      <c r="H163649" t="s">
        <v>15</v>
      </c>
      <c r="I163649" t="s">
        <v>15</v>
      </c>
    </row>
    <row r="163650" spans="1:9" x14ac:dyDescent="0.3">
      <c r="A163650" t="s">
        <v>179742</v>
      </c>
      <c r="B163650" t="s">
        <v>179677</v>
      </c>
      <c r="C163650">
        <v>6635.73</v>
      </c>
      <c r="D163650" t="s">
        <v>11</v>
      </c>
      <c r="E163650" t="s">
        <v>179658</v>
      </c>
      <c r="F163650" t="s">
        <v>13</v>
      </c>
      <c r="G163650" t="s">
        <v>14</v>
      </c>
      <c r="H163650" t="s">
        <v>15</v>
      </c>
      <c r="I163650" t="s">
        <v>15</v>
      </c>
    </row>
    <row r="163651" spans="1:9" x14ac:dyDescent="0.3">
      <c r="A163651" t="s">
        <v>179743</v>
      </c>
      <c r="B163651" t="s">
        <v>179677</v>
      </c>
      <c r="C163651">
        <v>6901.07</v>
      </c>
      <c r="D163651" t="s">
        <v>11</v>
      </c>
      <c r="E163651" t="s">
        <v>179658</v>
      </c>
      <c r="F163651" t="s">
        <v>13</v>
      </c>
      <c r="G163651" t="s">
        <v>14</v>
      </c>
      <c r="H163651" t="s">
        <v>15</v>
      </c>
      <c r="I163651" t="s">
        <v>15</v>
      </c>
    </row>
    <row r="163652" spans="1:9" x14ac:dyDescent="0.3">
      <c r="A163652" t="s">
        <v>179744</v>
      </c>
      <c r="B163652" t="s">
        <v>179677</v>
      </c>
      <c r="C163652">
        <v>7665.11</v>
      </c>
      <c r="D163652" t="s">
        <v>11</v>
      </c>
      <c r="E163652" t="s">
        <v>179658</v>
      </c>
      <c r="F163652" t="s">
        <v>13</v>
      </c>
      <c r="G163652" t="s">
        <v>14</v>
      </c>
      <c r="H163652" t="s">
        <v>15</v>
      </c>
      <c r="I163652" t="s">
        <v>15</v>
      </c>
    </row>
    <row r="163653" spans="1:9" x14ac:dyDescent="0.3">
      <c r="A163653" t="s">
        <v>179745</v>
      </c>
      <c r="B163653" t="s">
        <v>179677</v>
      </c>
      <c r="C163653">
        <v>7930.45</v>
      </c>
      <c r="D163653" t="s">
        <v>11</v>
      </c>
      <c r="E163653" t="s">
        <v>179658</v>
      </c>
      <c r="F163653" t="s">
        <v>13</v>
      </c>
      <c r="G163653" t="s">
        <v>14</v>
      </c>
      <c r="H163653" t="s">
        <v>15</v>
      </c>
      <c r="I163653" t="s">
        <v>15</v>
      </c>
    </row>
    <row r="163654" spans="1:9" x14ac:dyDescent="0.3">
      <c r="A163654" t="s">
        <v>179746</v>
      </c>
      <c r="B163654" t="s">
        <v>179677</v>
      </c>
      <c r="C163654">
        <v>6635.73</v>
      </c>
      <c r="D163654" t="s">
        <v>11</v>
      </c>
      <c r="E163654" t="s">
        <v>179658</v>
      </c>
      <c r="F163654" t="s">
        <v>13</v>
      </c>
      <c r="G163654" t="s">
        <v>14</v>
      </c>
      <c r="H163654" t="s">
        <v>15</v>
      </c>
      <c r="I163654" t="s">
        <v>15</v>
      </c>
    </row>
    <row r="163655" spans="1:9" x14ac:dyDescent="0.3">
      <c r="A163655" t="s">
        <v>179747</v>
      </c>
      <c r="B163655" t="s">
        <v>179677</v>
      </c>
      <c r="C163655">
        <v>6901.07</v>
      </c>
      <c r="D163655" t="s">
        <v>11</v>
      </c>
      <c r="E163655" t="s">
        <v>179658</v>
      </c>
      <c r="F163655" t="s">
        <v>13</v>
      </c>
      <c r="G163655" t="s">
        <v>14</v>
      </c>
      <c r="H163655" t="s">
        <v>15</v>
      </c>
      <c r="I163655" t="s">
        <v>15</v>
      </c>
    </row>
    <row r="163656" spans="1:9" x14ac:dyDescent="0.3">
      <c r="A163656" t="s">
        <v>179748</v>
      </c>
      <c r="B163656" t="s">
        <v>179677</v>
      </c>
      <c r="C163656">
        <v>7665.11</v>
      </c>
      <c r="D163656" t="s">
        <v>11</v>
      </c>
      <c r="E163656" t="s">
        <v>179658</v>
      </c>
      <c r="F163656" t="s">
        <v>13</v>
      </c>
      <c r="G163656" t="s">
        <v>14</v>
      </c>
      <c r="H163656" t="s">
        <v>15</v>
      </c>
      <c r="I163656" t="s">
        <v>15</v>
      </c>
    </row>
    <row r="163657" spans="1:9" x14ac:dyDescent="0.3">
      <c r="A163657" t="s">
        <v>179749</v>
      </c>
      <c r="B163657" t="s">
        <v>179677</v>
      </c>
      <c r="C163657">
        <v>7930.45</v>
      </c>
      <c r="D163657" t="s">
        <v>11</v>
      </c>
      <c r="E163657" t="s">
        <v>179658</v>
      </c>
      <c r="F163657" t="s">
        <v>13</v>
      </c>
      <c r="G163657" t="s">
        <v>14</v>
      </c>
      <c r="H163657" t="s">
        <v>15</v>
      </c>
      <c r="I163657" t="s">
        <v>15</v>
      </c>
    </row>
    <row r="163658" spans="1:9" x14ac:dyDescent="0.3">
      <c r="A163658" t="s">
        <v>179750</v>
      </c>
      <c r="B163658" t="s">
        <v>179682</v>
      </c>
      <c r="C163658">
        <v>247.07</v>
      </c>
      <c r="D163658" t="s">
        <v>11</v>
      </c>
      <c r="E163658" t="s">
        <v>179658</v>
      </c>
      <c r="F163658" t="s">
        <v>13</v>
      </c>
      <c r="G163658" t="s">
        <v>14</v>
      </c>
      <c r="H163658" t="s">
        <v>15</v>
      </c>
      <c r="I163658" t="s">
        <v>15</v>
      </c>
    </row>
    <row r="163659" spans="1:9" x14ac:dyDescent="0.3">
      <c r="A163659" t="s">
        <v>179751</v>
      </c>
      <c r="B163659" t="s">
        <v>179675</v>
      </c>
      <c r="C163659">
        <v>1440.31</v>
      </c>
      <c r="D163659" t="s">
        <v>11</v>
      </c>
      <c r="E163659" t="s">
        <v>179658</v>
      </c>
      <c r="F163659" t="s">
        <v>13</v>
      </c>
      <c r="G163659" t="s">
        <v>14</v>
      </c>
      <c r="H163659" t="s">
        <v>15</v>
      </c>
      <c r="I163659" t="s">
        <v>15</v>
      </c>
    </row>
    <row r="163660" spans="1:9" x14ac:dyDescent="0.3">
      <c r="A163660" t="s">
        <v>179752</v>
      </c>
      <c r="B163660" t="s">
        <v>179677</v>
      </c>
      <c r="C163660">
        <v>6912.67</v>
      </c>
      <c r="D163660" t="s">
        <v>11</v>
      </c>
      <c r="E163660" t="s">
        <v>179658</v>
      </c>
      <c r="F163660" t="s">
        <v>13</v>
      </c>
      <c r="G163660" t="s">
        <v>14</v>
      </c>
      <c r="H163660" t="s">
        <v>15</v>
      </c>
      <c r="I163660" t="s">
        <v>15</v>
      </c>
    </row>
    <row r="163661" spans="1:9" x14ac:dyDescent="0.3">
      <c r="A163661" t="s">
        <v>179753</v>
      </c>
      <c r="B163661" t="s">
        <v>179677</v>
      </c>
      <c r="C163661">
        <v>7181.67</v>
      </c>
      <c r="D163661" t="s">
        <v>11</v>
      </c>
      <c r="E163661" t="s">
        <v>179658</v>
      </c>
      <c r="F163661" t="s">
        <v>13</v>
      </c>
      <c r="G163661" t="s">
        <v>14</v>
      </c>
      <c r="H163661" t="s">
        <v>15</v>
      </c>
      <c r="I163661" t="s">
        <v>15</v>
      </c>
    </row>
    <row r="163662" spans="1:9" x14ac:dyDescent="0.3">
      <c r="A163662" t="s">
        <v>179754</v>
      </c>
      <c r="B163662" t="s">
        <v>179677</v>
      </c>
      <c r="C163662">
        <v>7942.04</v>
      </c>
      <c r="D163662" t="s">
        <v>11</v>
      </c>
      <c r="E163662" t="s">
        <v>179658</v>
      </c>
      <c r="F163662" t="s">
        <v>13</v>
      </c>
      <c r="G163662" t="s">
        <v>14</v>
      </c>
      <c r="H163662" t="s">
        <v>15</v>
      </c>
      <c r="I163662" t="s">
        <v>15</v>
      </c>
    </row>
    <row r="163663" spans="1:9" x14ac:dyDescent="0.3">
      <c r="A163663" t="s">
        <v>179755</v>
      </c>
      <c r="B163663" t="s">
        <v>179677</v>
      </c>
      <c r="C163663">
        <v>8211.0400000000009</v>
      </c>
      <c r="D163663" t="s">
        <v>11</v>
      </c>
      <c r="E163663" t="s">
        <v>179658</v>
      </c>
      <c r="F163663" t="s">
        <v>13</v>
      </c>
      <c r="G163663" t="s">
        <v>14</v>
      </c>
      <c r="H163663" t="s">
        <v>15</v>
      </c>
      <c r="I163663" t="s">
        <v>15</v>
      </c>
    </row>
    <row r="163664" spans="1:9" x14ac:dyDescent="0.3">
      <c r="A163664" t="s">
        <v>179756</v>
      </c>
      <c r="B163664" t="s">
        <v>179677</v>
      </c>
      <c r="C163664">
        <v>6912.67</v>
      </c>
      <c r="D163664" t="s">
        <v>11</v>
      </c>
      <c r="E163664" t="s">
        <v>179658</v>
      </c>
      <c r="F163664" t="s">
        <v>13</v>
      </c>
      <c r="G163664" t="s">
        <v>14</v>
      </c>
      <c r="H163664" t="s">
        <v>15</v>
      </c>
      <c r="I163664" t="s">
        <v>15</v>
      </c>
    </row>
    <row r="163665" spans="1:9" x14ac:dyDescent="0.3">
      <c r="A163665" t="s">
        <v>179757</v>
      </c>
      <c r="B163665" t="s">
        <v>179677</v>
      </c>
      <c r="C163665">
        <v>7181.67</v>
      </c>
      <c r="D163665" t="s">
        <v>11</v>
      </c>
      <c r="E163665" t="s">
        <v>179658</v>
      </c>
      <c r="F163665" t="s">
        <v>13</v>
      </c>
      <c r="G163665" t="s">
        <v>14</v>
      </c>
      <c r="H163665" t="s">
        <v>15</v>
      </c>
      <c r="I163665" t="s">
        <v>15</v>
      </c>
    </row>
    <row r="163666" spans="1:9" x14ac:dyDescent="0.3">
      <c r="A163666" t="s">
        <v>179758</v>
      </c>
      <c r="B163666" t="s">
        <v>179677</v>
      </c>
      <c r="C163666">
        <v>7942.04</v>
      </c>
      <c r="D163666" t="s">
        <v>11</v>
      </c>
      <c r="E163666" t="s">
        <v>179658</v>
      </c>
      <c r="F163666" t="s">
        <v>13</v>
      </c>
      <c r="G163666" t="s">
        <v>14</v>
      </c>
      <c r="H163666" t="s">
        <v>15</v>
      </c>
      <c r="I163666" t="s">
        <v>15</v>
      </c>
    </row>
    <row r="163667" spans="1:9" x14ac:dyDescent="0.3">
      <c r="A163667" t="s">
        <v>179759</v>
      </c>
      <c r="B163667" t="s">
        <v>179677</v>
      </c>
      <c r="C163667">
        <v>8211.0400000000009</v>
      </c>
      <c r="D163667" t="s">
        <v>11</v>
      </c>
      <c r="E163667" t="s">
        <v>179658</v>
      </c>
      <c r="F163667" t="s">
        <v>13</v>
      </c>
      <c r="G163667" t="s">
        <v>14</v>
      </c>
      <c r="H163667" t="s">
        <v>15</v>
      </c>
      <c r="I163667" t="s">
        <v>15</v>
      </c>
    </row>
    <row r="163668" spans="1:9" x14ac:dyDescent="0.3">
      <c r="A163668" t="s">
        <v>179760</v>
      </c>
      <c r="B163668" t="s">
        <v>179682</v>
      </c>
      <c r="C163668">
        <v>247.07</v>
      </c>
      <c r="D163668" t="s">
        <v>11</v>
      </c>
      <c r="E163668" t="s">
        <v>179658</v>
      </c>
      <c r="F163668" t="s">
        <v>13</v>
      </c>
      <c r="G163668" t="s">
        <v>14</v>
      </c>
      <c r="H163668" t="s">
        <v>15</v>
      </c>
      <c r="I163668" t="s">
        <v>15</v>
      </c>
    </row>
    <row r="163669" spans="1:9" x14ac:dyDescent="0.3">
      <c r="A163669" t="s">
        <v>179761</v>
      </c>
      <c r="B163669" t="s">
        <v>179675</v>
      </c>
      <c r="C163669">
        <v>1533.98</v>
      </c>
      <c r="D163669" t="s">
        <v>11</v>
      </c>
      <c r="E163669" t="s">
        <v>179658</v>
      </c>
      <c r="F163669" t="s">
        <v>13</v>
      </c>
      <c r="G163669" t="s">
        <v>14</v>
      </c>
      <c r="H163669" t="s">
        <v>15</v>
      </c>
      <c r="I163669" t="s">
        <v>15</v>
      </c>
    </row>
    <row r="163670" spans="1:9" x14ac:dyDescent="0.3">
      <c r="A163670" t="s">
        <v>179762</v>
      </c>
      <c r="B163670" t="s">
        <v>179677</v>
      </c>
      <c r="C163670">
        <v>7189.63</v>
      </c>
      <c r="D163670" t="s">
        <v>11</v>
      </c>
      <c r="E163670" t="s">
        <v>179658</v>
      </c>
      <c r="F163670" t="s">
        <v>13</v>
      </c>
      <c r="G163670" t="s">
        <v>14</v>
      </c>
      <c r="H163670" t="s">
        <v>15</v>
      </c>
      <c r="I163670" t="s">
        <v>15</v>
      </c>
    </row>
    <row r="163671" spans="1:9" x14ac:dyDescent="0.3">
      <c r="A163671" t="s">
        <v>179763</v>
      </c>
      <c r="B163671" t="s">
        <v>179677</v>
      </c>
      <c r="C163671">
        <v>7462.29</v>
      </c>
      <c r="D163671" t="s">
        <v>11</v>
      </c>
      <c r="E163671" t="s">
        <v>179658</v>
      </c>
      <c r="F163671" t="s">
        <v>13</v>
      </c>
      <c r="G163671" t="s">
        <v>14</v>
      </c>
      <c r="H163671" t="s">
        <v>15</v>
      </c>
      <c r="I163671" t="s">
        <v>15</v>
      </c>
    </row>
    <row r="163672" spans="1:9" x14ac:dyDescent="0.3">
      <c r="A163672" t="s">
        <v>179764</v>
      </c>
      <c r="B163672" t="s">
        <v>179677</v>
      </c>
      <c r="C163672">
        <v>8219</v>
      </c>
      <c r="D163672" t="s">
        <v>11</v>
      </c>
      <c r="E163672" t="s">
        <v>179658</v>
      </c>
      <c r="F163672" t="s">
        <v>13</v>
      </c>
      <c r="G163672" t="s">
        <v>14</v>
      </c>
      <c r="H163672" t="s">
        <v>15</v>
      </c>
      <c r="I163672" t="s">
        <v>15</v>
      </c>
    </row>
    <row r="163673" spans="1:9" x14ac:dyDescent="0.3">
      <c r="A163673" t="s">
        <v>179765</v>
      </c>
      <c r="B163673" t="s">
        <v>179677</v>
      </c>
      <c r="C163673">
        <v>8491.67</v>
      </c>
      <c r="D163673" t="s">
        <v>11</v>
      </c>
      <c r="E163673" t="s">
        <v>179658</v>
      </c>
      <c r="F163673" t="s">
        <v>13</v>
      </c>
      <c r="G163673" t="s">
        <v>14</v>
      </c>
      <c r="H163673" t="s">
        <v>15</v>
      </c>
      <c r="I163673" t="s">
        <v>15</v>
      </c>
    </row>
    <row r="163674" spans="1:9" x14ac:dyDescent="0.3">
      <c r="A163674" t="s">
        <v>179766</v>
      </c>
      <c r="B163674" t="s">
        <v>179677</v>
      </c>
      <c r="C163674">
        <v>7189.63</v>
      </c>
      <c r="D163674" t="s">
        <v>11</v>
      </c>
      <c r="E163674" t="s">
        <v>179658</v>
      </c>
      <c r="F163674" t="s">
        <v>13</v>
      </c>
      <c r="G163674" t="s">
        <v>14</v>
      </c>
      <c r="H163674" t="s">
        <v>15</v>
      </c>
      <c r="I163674" t="s">
        <v>15</v>
      </c>
    </row>
    <row r="163675" spans="1:9" x14ac:dyDescent="0.3">
      <c r="A163675" t="s">
        <v>179767</v>
      </c>
      <c r="B163675" t="s">
        <v>179677</v>
      </c>
      <c r="C163675">
        <v>7462.29</v>
      </c>
      <c r="D163675" t="s">
        <v>11</v>
      </c>
      <c r="E163675" t="s">
        <v>179658</v>
      </c>
      <c r="F163675" t="s">
        <v>13</v>
      </c>
      <c r="G163675" t="s">
        <v>14</v>
      </c>
      <c r="H163675" t="s">
        <v>15</v>
      </c>
      <c r="I163675" t="s">
        <v>15</v>
      </c>
    </row>
    <row r="163676" spans="1:9" x14ac:dyDescent="0.3">
      <c r="A163676" t="s">
        <v>179768</v>
      </c>
      <c r="B163676" t="s">
        <v>179677</v>
      </c>
      <c r="C163676">
        <v>8219</v>
      </c>
      <c r="D163676" t="s">
        <v>11</v>
      </c>
      <c r="E163676" t="s">
        <v>179658</v>
      </c>
      <c r="F163676" t="s">
        <v>13</v>
      </c>
      <c r="G163676" t="s">
        <v>14</v>
      </c>
      <c r="H163676" t="s">
        <v>15</v>
      </c>
      <c r="I163676" t="s">
        <v>15</v>
      </c>
    </row>
    <row r="163677" spans="1:9" x14ac:dyDescent="0.3">
      <c r="A163677" t="s">
        <v>179769</v>
      </c>
      <c r="B163677" t="s">
        <v>179677</v>
      </c>
      <c r="C163677">
        <v>8491.67</v>
      </c>
      <c r="D163677" t="s">
        <v>11</v>
      </c>
      <c r="E163677" t="s">
        <v>179658</v>
      </c>
      <c r="F163677" t="s">
        <v>13</v>
      </c>
      <c r="G163677" t="s">
        <v>14</v>
      </c>
      <c r="H163677" t="s">
        <v>15</v>
      </c>
      <c r="I163677" t="s">
        <v>15</v>
      </c>
    </row>
    <row r="163678" spans="1:9" x14ac:dyDescent="0.3">
      <c r="A163678" t="s">
        <v>179770</v>
      </c>
      <c r="B163678" t="s">
        <v>179682</v>
      </c>
      <c r="C163678">
        <v>247.07</v>
      </c>
      <c r="D163678" t="s">
        <v>11</v>
      </c>
      <c r="E163678" t="s">
        <v>179658</v>
      </c>
      <c r="F163678" t="s">
        <v>13</v>
      </c>
      <c r="G163678" t="s">
        <v>14</v>
      </c>
      <c r="H163678" t="s">
        <v>15</v>
      </c>
      <c r="I163678" t="s">
        <v>15</v>
      </c>
    </row>
    <row r="163679" spans="1:9" x14ac:dyDescent="0.3">
      <c r="A163679" t="s">
        <v>179771</v>
      </c>
      <c r="B163679" t="s">
        <v>179675</v>
      </c>
      <c r="C163679">
        <v>1615.94</v>
      </c>
      <c r="D163679" t="s">
        <v>11</v>
      </c>
      <c r="E163679" t="s">
        <v>179658</v>
      </c>
      <c r="F163679" t="s">
        <v>13</v>
      </c>
      <c r="G163679" t="s">
        <v>14</v>
      </c>
      <c r="H163679" t="s">
        <v>15</v>
      </c>
      <c r="I163679" t="s">
        <v>15</v>
      </c>
    </row>
    <row r="163680" spans="1:9" x14ac:dyDescent="0.3">
      <c r="A163680" t="s">
        <v>179772</v>
      </c>
      <c r="B163680" t="s">
        <v>179677</v>
      </c>
      <c r="C163680">
        <v>7466.56</v>
      </c>
      <c r="D163680" t="s">
        <v>11</v>
      </c>
      <c r="E163680" t="s">
        <v>179658</v>
      </c>
      <c r="F163680" t="s">
        <v>13</v>
      </c>
      <c r="G163680" t="s">
        <v>14</v>
      </c>
      <c r="H163680" t="s">
        <v>15</v>
      </c>
      <c r="I163680" t="s">
        <v>15</v>
      </c>
    </row>
    <row r="163681" spans="1:9" x14ac:dyDescent="0.3">
      <c r="A163681" t="s">
        <v>179773</v>
      </c>
      <c r="B163681" t="s">
        <v>179677</v>
      </c>
      <c r="C163681">
        <v>7742.87</v>
      </c>
      <c r="D163681" t="s">
        <v>11</v>
      </c>
      <c r="E163681" t="s">
        <v>179658</v>
      </c>
      <c r="F163681" t="s">
        <v>13</v>
      </c>
      <c r="G163681" t="s">
        <v>14</v>
      </c>
      <c r="H163681" t="s">
        <v>15</v>
      </c>
      <c r="I163681" t="s">
        <v>15</v>
      </c>
    </row>
    <row r="163682" spans="1:9" x14ac:dyDescent="0.3">
      <c r="A163682" t="s">
        <v>179774</v>
      </c>
      <c r="B163682" t="s">
        <v>179677</v>
      </c>
      <c r="C163682">
        <v>8495.94</v>
      </c>
      <c r="D163682" t="s">
        <v>11</v>
      </c>
      <c r="E163682" t="s">
        <v>179658</v>
      </c>
      <c r="F163682" t="s">
        <v>13</v>
      </c>
      <c r="G163682" t="s">
        <v>14</v>
      </c>
      <c r="H163682" t="s">
        <v>15</v>
      </c>
      <c r="I163682" t="s">
        <v>15</v>
      </c>
    </row>
    <row r="163683" spans="1:9" x14ac:dyDescent="0.3">
      <c r="A163683" t="s">
        <v>179775</v>
      </c>
      <c r="B163683" t="s">
        <v>179677</v>
      </c>
      <c r="C163683">
        <v>8772.24</v>
      </c>
      <c r="D163683" t="s">
        <v>11</v>
      </c>
      <c r="E163683" t="s">
        <v>179658</v>
      </c>
      <c r="F163683" t="s">
        <v>13</v>
      </c>
      <c r="G163683" t="s">
        <v>14</v>
      </c>
      <c r="H163683" t="s">
        <v>15</v>
      </c>
      <c r="I163683" t="s">
        <v>15</v>
      </c>
    </row>
    <row r="163684" spans="1:9" x14ac:dyDescent="0.3">
      <c r="A163684" t="s">
        <v>179776</v>
      </c>
      <c r="B163684" t="s">
        <v>179677</v>
      </c>
      <c r="C163684">
        <v>7466.56</v>
      </c>
      <c r="D163684" t="s">
        <v>11</v>
      </c>
      <c r="E163684" t="s">
        <v>179658</v>
      </c>
      <c r="F163684" t="s">
        <v>13</v>
      </c>
      <c r="G163684" t="s">
        <v>14</v>
      </c>
      <c r="H163684" t="s">
        <v>15</v>
      </c>
      <c r="I163684" t="s">
        <v>15</v>
      </c>
    </row>
    <row r="163685" spans="1:9" x14ac:dyDescent="0.3">
      <c r="A163685" t="s">
        <v>179777</v>
      </c>
      <c r="B163685" t="s">
        <v>179677</v>
      </c>
      <c r="C163685">
        <v>7742.87</v>
      </c>
      <c r="D163685" t="s">
        <v>11</v>
      </c>
      <c r="E163685" t="s">
        <v>179658</v>
      </c>
      <c r="F163685" t="s">
        <v>13</v>
      </c>
      <c r="G163685" t="s">
        <v>14</v>
      </c>
      <c r="H163685" t="s">
        <v>15</v>
      </c>
      <c r="I163685" t="s">
        <v>15</v>
      </c>
    </row>
    <row r="163686" spans="1:9" x14ac:dyDescent="0.3">
      <c r="A163686" t="s">
        <v>179778</v>
      </c>
      <c r="B163686" t="s">
        <v>179677</v>
      </c>
      <c r="C163686">
        <v>8495.94</v>
      </c>
      <c r="D163686" t="s">
        <v>11</v>
      </c>
      <c r="E163686" t="s">
        <v>179658</v>
      </c>
      <c r="F163686" t="s">
        <v>13</v>
      </c>
      <c r="G163686" t="s">
        <v>14</v>
      </c>
      <c r="H163686" t="s">
        <v>15</v>
      </c>
      <c r="I163686" t="s">
        <v>15</v>
      </c>
    </row>
    <row r="163687" spans="1:9" x14ac:dyDescent="0.3">
      <c r="A163687" t="s">
        <v>179779</v>
      </c>
      <c r="B163687" t="s">
        <v>179677</v>
      </c>
      <c r="C163687">
        <v>8772.24</v>
      </c>
      <c r="D163687" t="s">
        <v>11</v>
      </c>
      <c r="E163687" t="s">
        <v>179658</v>
      </c>
      <c r="F163687" t="s">
        <v>13</v>
      </c>
      <c r="G163687" t="s">
        <v>14</v>
      </c>
      <c r="H163687" t="s">
        <v>15</v>
      </c>
      <c r="I163687" t="s">
        <v>15</v>
      </c>
    </row>
    <row r="163688" spans="1:9" x14ac:dyDescent="0.3">
      <c r="A163688" t="s">
        <v>179780</v>
      </c>
      <c r="B163688" t="s">
        <v>179682</v>
      </c>
      <c r="C163688">
        <v>248.25</v>
      </c>
      <c r="D163688" t="s">
        <v>11</v>
      </c>
      <c r="E163688" t="s">
        <v>179658</v>
      </c>
      <c r="F163688" t="s">
        <v>13</v>
      </c>
      <c r="G163688" t="s">
        <v>14</v>
      </c>
      <c r="H163688" t="s">
        <v>15</v>
      </c>
      <c r="I163688" t="s">
        <v>15</v>
      </c>
    </row>
    <row r="163689" spans="1:9" x14ac:dyDescent="0.3">
      <c r="A163689" t="s">
        <v>179781</v>
      </c>
      <c r="B163689" t="s">
        <v>179662</v>
      </c>
      <c r="C163689">
        <v>330.35</v>
      </c>
      <c r="D163689" t="s">
        <v>11</v>
      </c>
      <c r="E163689" t="s">
        <v>179658</v>
      </c>
      <c r="F163689" t="s">
        <v>13</v>
      </c>
      <c r="G163689" t="s">
        <v>14</v>
      </c>
      <c r="H163689" t="s">
        <v>15</v>
      </c>
      <c r="I163689" t="s">
        <v>15</v>
      </c>
    </row>
    <row r="163690" spans="1:9" x14ac:dyDescent="0.3">
      <c r="A163690" t="s">
        <v>179782</v>
      </c>
      <c r="B163690" t="s">
        <v>179664</v>
      </c>
      <c r="C163690">
        <v>94.49</v>
      </c>
      <c r="D163690" t="s">
        <v>11</v>
      </c>
      <c r="E163690" t="s">
        <v>179658</v>
      </c>
      <c r="F163690" t="s">
        <v>13</v>
      </c>
      <c r="G163690" t="s">
        <v>14</v>
      </c>
      <c r="H163690" t="s">
        <v>15</v>
      </c>
      <c r="I163690" t="s">
        <v>15</v>
      </c>
    </row>
    <row r="163691" spans="1:9" x14ac:dyDescent="0.3">
      <c r="A163691" t="s">
        <v>179783</v>
      </c>
      <c r="B163691" t="s">
        <v>179666</v>
      </c>
      <c r="C163691">
        <v>94.49</v>
      </c>
      <c r="D163691" t="s">
        <v>11</v>
      </c>
      <c r="E163691" t="s">
        <v>179658</v>
      </c>
      <c r="F163691" t="s">
        <v>13</v>
      </c>
      <c r="G163691" t="s">
        <v>14</v>
      </c>
      <c r="H163691" t="s">
        <v>15</v>
      </c>
      <c r="I163691" t="s">
        <v>15</v>
      </c>
    </row>
    <row r="163692" spans="1:9" x14ac:dyDescent="0.3">
      <c r="A163692" t="s">
        <v>179784</v>
      </c>
      <c r="B163692" t="s">
        <v>179668</v>
      </c>
      <c r="C163692">
        <v>151.43</v>
      </c>
      <c r="D163692" t="s">
        <v>11</v>
      </c>
      <c r="E163692" t="s">
        <v>179658</v>
      </c>
      <c r="F163692" t="s">
        <v>13</v>
      </c>
      <c r="G163692" t="s">
        <v>14</v>
      </c>
      <c r="H163692" t="s">
        <v>15</v>
      </c>
      <c r="I163692" t="s">
        <v>15</v>
      </c>
    </row>
    <row r="163693" spans="1:9" x14ac:dyDescent="0.3">
      <c r="A163693" t="s">
        <v>179785</v>
      </c>
      <c r="B163693" t="s">
        <v>179660</v>
      </c>
      <c r="C163693">
        <v>228.8</v>
      </c>
      <c r="D163693" t="s">
        <v>11</v>
      </c>
      <c r="E163693" t="s">
        <v>179658</v>
      </c>
      <c r="F163693" t="s">
        <v>13</v>
      </c>
      <c r="G163693" t="s">
        <v>14</v>
      </c>
      <c r="H163693" t="s">
        <v>15</v>
      </c>
      <c r="I163693" t="s">
        <v>15</v>
      </c>
    </row>
    <row r="163694" spans="1:9" x14ac:dyDescent="0.3">
      <c r="A163694" t="s">
        <v>179786</v>
      </c>
      <c r="B163694" t="s">
        <v>179671</v>
      </c>
      <c r="C163694">
        <v>196.12</v>
      </c>
      <c r="D163694" t="s">
        <v>11</v>
      </c>
      <c r="E163694" t="s">
        <v>179658</v>
      </c>
      <c r="F163694" t="s">
        <v>13</v>
      </c>
      <c r="G163694" t="s">
        <v>14</v>
      </c>
      <c r="H163694" t="s">
        <v>15</v>
      </c>
      <c r="I163694" t="s">
        <v>15</v>
      </c>
    </row>
    <row r="163695" spans="1:9" x14ac:dyDescent="0.3">
      <c r="A163695" t="s">
        <v>179787</v>
      </c>
      <c r="B163695" t="s">
        <v>179673</v>
      </c>
      <c r="C163695">
        <v>207.29</v>
      </c>
      <c r="D163695" t="s">
        <v>11</v>
      </c>
      <c r="E163695" t="s">
        <v>179658</v>
      </c>
      <c r="F163695" t="s">
        <v>13</v>
      </c>
      <c r="G163695" t="s">
        <v>14</v>
      </c>
      <c r="H163695" t="s">
        <v>15</v>
      </c>
      <c r="I163695" t="s">
        <v>15</v>
      </c>
    </row>
    <row r="163696" spans="1:9" x14ac:dyDescent="0.3">
      <c r="A163696" t="s">
        <v>179788</v>
      </c>
      <c r="B163696" t="s">
        <v>179675</v>
      </c>
      <c r="C163696">
        <v>899.32</v>
      </c>
      <c r="D163696" t="s">
        <v>11</v>
      </c>
      <c r="E163696" t="s">
        <v>179658</v>
      </c>
      <c r="F163696" t="s">
        <v>13</v>
      </c>
      <c r="G163696" t="s">
        <v>14</v>
      </c>
      <c r="H163696" t="s">
        <v>15</v>
      </c>
      <c r="I163696" t="s">
        <v>15</v>
      </c>
    </row>
    <row r="163697" spans="1:9" x14ac:dyDescent="0.3">
      <c r="A163697" t="s">
        <v>179789</v>
      </c>
      <c r="B163697" t="s">
        <v>179677</v>
      </c>
      <c r="C163697">
        <v>5540.44</v>
      </c>
      <c r="D163697" t="s">
        <v>11</v>
      </c>
      <c r="E163697" t="s">
        <v>179658</v>
      </c>
      <c r="F163697" t="s">
        <v>13</v>
      </c>
      <c r="G163697" t="s">
        <v>14</v>
      </c>
      <c r="H163697" t="s">
        <v>15</v>
      </c>
      <c r="I163697" t="s">
        <v>15</v>
      </c>
    </row>
    <row r="163698" spans="1:9" x14ac:dyDescent="0.3">
      <c r="A163698" t="s">
        <v>179790</v>
      </c>
      <c r="B163698" t="s">
        <v>179677</v>
      </c>
      <c r="C163698">
        <v>5792.23</v>
      </c>
      <c r="D163698" t="s">
        <v>11</v>
      </c>
      <c r="E163698" t="s">
        <v>179658</v>
      </c>
      <c r="F163698" t="s">
        <v>13</v>
      </c>
      <c r="G163698" t="s">
        <v>14</v>
      </c>
      <c r="H163698" t="s">
        <v>15</v>
      </c>
      <c r="I163698" t="s">
        <v>15</v>
      </c>
    </row>
    <row r="163699" spans="1:9" x14ac:dyDescent="0.3">
      <c r="A163699" t="s">
        <v>179791</v>
      </c>
      <c r="B163699" t="s">
        <v>179677</v>
      </c>
      <c r="C163699">
        <v>6569.81</v>
      </c>
      <c r="D163699" t="s">
        <v>11</v>
      </c>
      <c r="E163699" t="s">
        <v>179658</v>
      </c>
      <c r="F163699" t="s">
        <v>13</v>
      </c>
      <c r="G163699" t="s">
        <v>14</v>
      </c>
      <c r="H163699" t="s">
        <v>15</v>
      </c>
      <c r="I163699" t="s">
        <v>15</v>
      </c>
    </row>
    <row r="163700" spans="1:9" x14ac:dyDescent="0.3">
      <c r="A163700" t="s">
        <v>179792</v>
      </c>
      <c r="B163700" t="s">
        <v>179677</v>
      </c>
      <c r="C163700">
        <v>6821.6</v>
      </c>
      <c r="D163700" t="s">
        <v>11</v>
      </c>
      <c r="E163700" t="s">
        <v>179658</v>
      </c>
      <c r="F163700" t="s">
        <v>13</v>
      </c>
      <c r="G163700" t="s">
        <v>14</v>
      </c>
      <c r="H163700" t="s">
        <v>15</v>
      </c>
      <c r="I163700" t="s">
        <v>15</v>
      </c>
    </row>
    <row r="163701" spans="1:9" x14ac:dyDescent="0.3">
      <c r="A163701" t="s">
        <v>179793</v>
      </c>
      <c r="B163701" t="s">
        <v>179682</v>
      </c>
      <c r="C163701">
        <v>249.42</v>
      </c>
      <c r="D163701" t="s">
        <v>11</v>
      </c>
      <c r="E163701" t="s">
        <v>179658</v>
      </c>
      <c r="F163701" t="s">
        <v>13</v>
      </c>
      <c r="G163701" t="s">
        <v>14</v>
      </c>
      <c r="H163701" t="s">
        <v>15</v>
      </c>
      <c r="I163701" t="s">
        <v>15</v>
      </c>
    </row>
    <row r="163702" spans="1:9" x14ac:dyDescent="0.3">
      <c r="A163702" t="s">
        <v>179794</v>
      </c>
      <c r="B163702" t="s">
        <v>179675</v>
      </c>
      <c r="C163702">
        <v>936.78</v>
      </c>
      <c r="D163702" t="s">
        <v>11</v>
      </c>
      <c r="E163702" t="s">
        <v>179658</v>
      </c>
      <c r="F163702" t="s">
        <v>13</v>
      </c>
      <c r="G163702" t="s">
        <v>14</v>
      </c>
      <c r="H163702" t="s">
        <v>15</v>
      </c>
      <c r="I163702" t="s">
        <v>15</v>
      </c>
    </row>
    <row r="163703" spans="1:9" x14ac:dyDescent="0.3">
      <c r="A163703" t="s">
        <v>179795</v>
      </c>
      <c r="B163703" t="s">
        <v>179677</v>
      </c>
      <c r="C163703">
        <v>5796.21</v>
      </c>
      <c r="D163703" t="s">
        <v>11</v>
      </c>
      <c r="E163703" t="s">
        <v>179658</v>
      </c>
      <c r="F163703" t="s">
        <v>13</v>
      </c>
      <c r="G163703" t="s">
        <v>14</v>
      </c>
      <c r="H163703" t="s">
        <v>15</v>
      </c>
      <c r="I163703" t="s">
        <v>15</v>
      </c>
    </row>
    <row r="163704" spans="1:9" x14ac:dyDescent="0.3">
      <c r="A163704" t="s">
        <v>179796</v>
      </c>
      <c r="B163704" t="s">
        <v>179677</v>
      </c>
      <c r="C163704">
        <v>6052.42</v>
      </c>
      <c r="D163704" t="s">
        <v>11</v>
      </c>
      <c r="E163704" t="s">
        <v>179658</v>
      </c>
      <c r="F163704" t="s">
        <v>13</v>
      </c>
      <c r="G163704" t="s">
        <v>14</v>
      </c>
      <c r="H163704" t="s">
        <v>15</v>
      </c>
      <c r="I163704" t="s">
        <v>15</v>
      </c>
    </row>
    <row r="163705" spans="1:9" x14ac:dyDescent="0.3">
      <c r="A163705" t="s">
        <v>179797</v>
      </c>
      <c r="B163705" t="s">
        <v>179677</v>
      </c>
      <c r="C163705">
        <v>6825.58</v>
      </c>
      <c r="D163705" t="s">
        <v>11</v>
      </c>
      <c r="E163705" t="s">
        <v>179658</v>
      </c>
      <c r="F163705" t="s">
        <v>13</v>
      </c>
      <c r="G163705" t="s">
        <v>14</v>
      </c>
      <c r="H163705" t="s">
        <v>15</v>
      </c>
      <c r="I163705" t="s">
        <v>15</v>
      </c>
    </row>
    <row r="163706" spans="1:9" x14ac:dyDescent="0.3">
      <c r="A163706" t="s">
        <v>179798</v>
      </c>
      <c r="B163706" t="s">
        <v>179677</v>
      </c>
      <c r="C163706">
        <v>7081.79</v>
      </c>
      <c r="D163706" t="s">
        <v>11</v>
      </c>
      <c r="E163706" t="s">
        <v>179658</v>
      </c>
      <c r="F163706" t="s">
        <v>13</v>
      </c>
      <c r="G163706" t="s">
        <v>14</v>
      </c>
      <c r="H163706" t="s">
        <v>15</v>
      </c>
      <c r="I163706" t="s">
        <v>15</v>
      </c>
    </row>
    <row r="163707" spans="1:9" x14ac:dyDescent="0.3">
      <c r="A163707" t="s">
        <v>179799</v>
      </c>
      <c r="B163707" t="s">
        <v>179682</v>
      </c>
      <c r="C163707">
        <v>250.6</v>
      </c>
      <c r="D163707" t="s">
        <v>11</v>
      </c>
      <c r="E163707" t="s">
        <v>179658</v>
      </c>
      <c r="F163707" t="s">
        <v>13</v>
      </c>
      <c r="G163707" t="s">
        <v>14</v>
      </c>
      <c r="H163707" t="s">
        <v>15</v>
      </c>
      <c r="I163707" t="s">
        <v>15</v>
      </c>
    </row>
    <row r="163708" spans="1:9" x14ac:dyDescent="0.3">
      <c r="A163708" t="s">
        <v>179800</v>
      </c>
      <c r="B163708" t="s">
        <v>179675</v>
      </c>
      <c r="C163708">
        <v>976.59</v>
      </c>
      <c r="D163708" t="s">
        <v>11</v>
      </c>
      <c r="E163708" t="s">
        <v>179658</v>
      </c>
      <c r="F163708" t="s">
        <v>13</v>
      </c>
      <c r="G163708" t="s">
        <v>14</v>
      </c>
      <c r="H163708" t="s">
        <v>15</v>
      </c>
      <c r="I163708" t="s">
        <v>15</v>
      </c>
    </row>
    <row r="163709" spans="1:9" x14ac:dyDescent="0.3">
      <c r="A163709" t="s">
        <v>179801</v>
      </c>
      <c r="B163709" t="s">
        <v>179677</v>
      </c>
      <c r="C163709">
        <v>6052.02</v>
      </c>
      <c r="D163709" t="s">
        <v>11</v>
      </c>
      <c r="E163709" t="s">
        <v>179658</v>
      </c>
      <c r="F163709" t="s">
        <v>13</v>
      </c>
      <c r="G163709" t="s">
        <v>14</v>
      </c>
      <c r="H163709" t="s">
        <v>15</v>
      </c>
      <c r="I163709" t="s">
        <v>15</v>
      </c>
    </row>
    <row r="163710" spans="1:9" x14ac:dyDescent="0.3">
      <c r="A163710" t="s">
        <v>179802</v>
      </c>
      <c r="B163710" t="s">
        <v>179677</v>
      </c>
      <c r="C163710">
        <v>6312.59</v>
      </c>
      <c r="D163710" t="s">
        <v>11</v>
      </c>
      <c r="E163710" t="s">
        <v>179658</v>
      </c>
      <c r="F163710" t="s">
        <v>13</v>
      </c>
      <c r="G163710" t="s">
        <v>14</v>
      </c>
      <c r="H163710" t="s">
        <v>15</v>
      </c>
      <c r="I163710" t="s">
        <v>15</v>
      </c>
    </row>
    <row r="163711" spans="1:9" x14ac:dyDescent="0.3">
      <c r="A163711" t="s">
        <v>179803</v>
      </c>
      <c r="B163711" t="s">
        <v>179677</v>
      </c>
      <c r="C163711">
        <v>7081.39</v>
      </c>
      <c r="D163711" t="s">
        <v>11</v>
      </c>
      <c r="E163711" t="s">
        <v>179658</v>
      </c>
      <c r="F163711" t="s">
        <v>13</v>
      </c>
      <c r="G163711" t="s">
        <v>14</v>
      </c>
      <c r="H163711" t="s">
        <v>15</v>
      </c>
      <c r="I163711" t="s">
        <v>15</v>
      </c>
    </row>
    <row r="163712" spans="1:9" x14ac:dyDescent="0.3">
      <c r="A163712" t="s">
        <v>179804</v>
      </c>
      <c r="B163712" t="s">
        <v>179677</v>
      </c>
      <c r="C163712">
        <v>7341.97</v>
      </c>
      <c r="D163712" t="s">
        <v>11</v>
      </c>
      <c r="E163712" t="s">
        <v>179658</v>
      </c>
      <c r="F163712" t="s">
        <v>13</v>
      </c>
      <c r="G163712" t="s">
        <v>14</v>
      </c>
      <c r="H163712" t="s">
        <v>15</v>
      </c>
      <c r="I163712" t="s">
        <v>15</v>
      </c>
    </row>
    <row r="163713" spans="1:9" x14ac:dyDescent="0.3">
      <c r="A163713" t="s">
        <v>179805</v>
      </c>
      <c r="B163713" t="s">
        <v>179682</v>
      </c>
      <c r="C163713">
        <v>250.6</v>
      </c>
      <c r="D163713" t="s">
        <v>11</v>
      </c>
      <c r="E163713" t="s">
        <v>179658</v>
      </c>
      <c r="F163713" t="s">
        <v>13</v>
      </c>
      <c r="G163713" t="s">
        <v>14</v>
      </c>
      <c r="H163713" t="s">
        <v>15</v>
      </c>
      <c r="I163713" t="s">
        <v>15</v>
      </c>
    </row>
    <row r="163714" spans="1:9" x14ac:dyDescent="0.3">
      <c r="A163714" t="s">
        <v>179806</v>
      </c>
      <c r="B163714" t="s">
        <v>179675</v>
      </c>
      <c r="C163714">
        <v>1014.07</v>
      </c>
      <c r="D163714" t="s">
        <v>11</v>
      </c>
      <c r="E163714" t="s">
        <v>179658</v>
      </c>
      <c r="F163714" t="s">
        <v>13</v>
      </c>
      <c r="G163714" t="s">
        <v>14</v>
      </c>
      <c r="H163714" t="s">
        <v>15</v>
      </c>
      <c r="I163714" t="s">
        <v>15</v>
      </c>
    </row>
    <row r="163715" spans="1:9" x14ac:dyDescent="0.3">
      <c r="A163715" t="s">
        <v>179807</v>
      </c>
      <c r="B163715" t="s">
        <v>179677</v>
      </c>
      <c r="C163715">
        <v>6307.8</v>
      </c>
      <c r="D163715" t="s">
        <v>11</v>
      </c>
      <c r="E163715" t="s">
        <v>179658</v>
      </c>
      <c r="F163715" t="s">
        <v>13</v>
      </c>
      <c r="G163715" t="s">
        <v>14</v>
      </c>
      <c r="H163715" t="s">
        <v>15</v>
      </c>
      <c r="I163715" t="s">
        <v>15</v>
      </c>
    </row>
    <row r="163716" spans="1:9" x14ac:dyDescent="0.3">
      <c r="A163716" t="s">
        <v>179808</v>
      </c>
      <c r="B163716" t="s">
        <v>179677</v>
      </c>
      <c r="C163716">
        <v>6572.79</v>
      </c>
      <c r="D163716" t="s">
        <v>11</v>
      </c>
      <c r="E163716" t="s">
        <v>179658</v>
      </c>
      <c r="F163716" t="s">
        <v>13</v>
      </c>
      <c r="G163716" t="s">
        <v>14</v>
      </c>
      <c r="H163716" t="s">
        <v>15</v>
      </c>
      <c r="I163716" t="s">
        <v>15</v>
      </c>
    </row>
    <row r="163717" spans="1:9" x14ac:dyDescent="0.3">
      <c r="A163717" t="s">
        <v>179809</v>
      </c>
      <c r="B163717" t="s">
        <v>179677</v>
      </c>
      <c r="C163717">
        <v>7337.17</v>
      </c>
      <c r="D163717" t="s">
        <v>11</v>
      </c>
      <c r="E163717" t="s">
        <v>179658</v>
      </c>
      <c r="F163717" t="s">
        <v>13</v>
      </c>
      <c r="G163717" t="s">
        <v>14</v>
      </c>
      <c r="H163717" t="s">
        <v>15</v>
      </c>
      <c r="I163717" t="s">
        <v>15</v>
      </c>
    </row>
    <row r="163718" spans="1:9" x14ac:dyDescent="0.3">
      <c r="A163718" t="s">
        <v>179810</v>
      </c>
      <c r="B163718" t="s">
        <v>179677</v>
      </c>
      <c r="C163718">
        <v>7602.16</v>
      </c>
      <c r="D163718" t="s">
        <v>11</v>
      </c>
      <c r="E163718" t="s">
        <v>179658</v>
      </c>
      <c r="F163718" t="s">
        <v>13</v>
      </c>
      <c r="G163718" t="s">
        <v>14</v>
      </c>
      <c r="H163718" t="s">
        <v>15</v>
      </c>
      <c r="I163718" t="s">
        <v>15</v>
      </c>
    </row>
    <row r="163719" spans="1:9" x14ac:dyDescent="0.3">
      <c r="A163719" t="s">
        <v>179811</v>
      </c>
      <c r="B163719" t="s">
        <v>179682</v>
      </c>
      <c r="C163719">
        <v>251.75</v>
      </c>
      <c r="D163719" t="s">
        <v>11</v>
      </c>
      <c r="E163719" t="s">
        <v>179658</v>
      </c>
      <c r="F163719" t="s">
        <v>13</v>
      </c>
      <c r="G163719" t="s">
        <v>14</v>
      </c>
      <c r="H163719" t="s">
        <v>15</v>
      </c>
      <c r="I163719" t="s">
        <v>15</v>
      </c>
    </row>
    <row r="163720" spans="1:9" x14ac:dyDescent="0.3">
      <c r="A163720" t="s">
        <v>179812</v>
      </c>
      <c r="B163720" t="s">
        <v>179675</v>
      </c>
      <c r="C163720">
        <v>1053.8699999999999</v>
      </c>
      <c r="D163720" t="s">
        <v>11</v>
      </c>
      <c r="E163720" t="s">
        <v>179658</v>
      </c>
      <c r="F163720" t="s">
        <v>13</v>
      </c>
      <c r="G163720" t="s">
        <v>14</v>
      </c>
      <c r="H163720" t="s">
        <v>15</v>
      </c>
      <c r="I163720" t="s">
        <v>15</v>
      </c>
    </row>
    <row r="163721" spans="1:9" x14ac:dyDescent="0.3">
      <c r="A163721" t="s">
        <v>179813</v>
      </c>
      <c r="B163721" t="s">
        <v>179677</v>
      </c>
      <c r="C163721">
        <v>6563.61</v>
      </c>
      <c r="D163721" t="s">
        <v>11</v>
      </c>
      <c r="E163721" t="s">
        <v>179658</v>
      </c>
      <c r="F163721" t="s">
        <v>13</v>
      </c>
      <c r="G163721" t="s">
        <v>14</v>
      </c>
      <c r="H163721" t="s">
        <v>15</v>
      </c>
      <c r="I163721" t="s">
        <v>15</v>
      </c>
    </row>
    <row r="163722" spans="1:9" x14ac:dyDescent="0.3">
      <c r="A163722" t="s">
        <v>179814</v>
      </c>
      <c r="B163722" t="s">
        <v>179677</v>
      </c>
      <c r="C163722">
        <v>6832.97</v>
      </c>
      <c r="D163722" t="s">
        <v>11</v>
      </c>
      <c r="E163722" t="s">
        <v>179658</v>
      </c>
      <c r="F163722" t="s">
        <v>13</v>
      </c>
      <c r="G163722" t="s">
        <v>14</v>
      </c>
      <c r="H163722" t="s">
        <v>15</v>
      </c>
      <c r="I163722" t="s">
        <v>15</v>
      </c>
    </row>
    <row r="163723" spans="1:9" x14ac:dyDescent="0.3">
      <c r="A163723" t="s">
        <v>179815</v>
      </c>
      <c r="B163723" t="s">
        <v>179677</v>
      </c>
      <c r="C163723">
        <v>7592.98</v>
      </c>
      <c r="D163723" t="s">
        <v>11</v>
      </c>
      <c r="E163723" t="s">
        <v>179658</v>
      </c>
      <c r="F163723" t="s">
        <v>13</v>
      </c>
      <c r="G163723" t="s">
        <v>14</v>
      </c>
      <c r="H163723" t="s">
        <v>15</v>
      </c>
      <c r="I163723" t="s">
        <v>15</v>
      </c>
    </row>
    <row r="163724" spans="1:9" x14ac:dyDescent="0.3">
      <c r="A163724" t="s">
        <v>179816</v>
      </c>
      <c r="B163724" t="s">
        <v>179677</v>
      </c>
      <c r="C163724">
        <v>7862.34</v>
      </c>
      <c r="D163724" t="s">
        <v>11</v>
      </c>
      <c r="E163724" t="s">
        <v>179658</v>
      </c>
      <c r="F163724" t="s">
        <v>13</v>
      </c>
      <c r="G163724" t="s">
        <v>14</v>
      </c>
      <c r="H163724" t="s">
        <v>15</v>
      </c>
      <c r="I163724" t="s">
        <v>15</v>
      </c>
    </row>
    <row r="163725" spans="1:9" x14ac:dyDescent="0.3">
      <c r="A163725" t="s">
        <v>179817</v>
      </c>
      <c r="B163725" t="s">
        <v>179682</v>
      </c>
      <c r="C163725">
        <v>251.75</v>
      </c>
      <c r="D163725" t="s">
        <v>11</v>
      </c>
      <c r="E163725" t="s">
        <v>179658</v>
      </c>
      <c r="F163725" t="s">
        <v>13</v>
      </c>
      <c r="G163725" t="s">
        <v>14</v>
      </c>
      <c r="H163725" t="s">
        <v>15</v>
      </c>
      <c r="I163725" t="s">
        <v>15</v>
      </c>
    </row>
    <row r="163726" spans="1:9" x14ac:dyDescent="0.3">
      <c r="A163726" t="s">
        <v>179818</v>
      </c>
      <c r="B163726" t="s">
        <v>179675</v>
      </c>
      <c r="C163726">
        <v>859.49</v>
      </c>
      <c r="D163726" t="s">
        <v>11</v>
      </c>
      <c r="E163726" t="s">
        <v>179658</v>
      </c>
      <c r="F163726" t="s">
        <v>13</v>
      </c>
      <c r="G163726" t="s">
        <v>14</v>
      </c>
      <c r="H163726" t="s">
        <v>15</v>
      </c>
      <c r="I163726" t="s">
        <v>15</v>
      </c>
    </row>
    <row r="163727" spans="1:9" x14ac:dyDescent="0.3">
      <c r="A163727" t="s">
        <v>179819</v>
      </c>
      <c r="B163727" t="s">
        <v>179677</v>
      </c>
      <c r="C163727">
        <v>6050.44</v>
      </c>
      <c r="D163727" t="s">
        <v>11</v>
      </c>
      <c r="E163727" t="s">
        <v>179658</v>
      </c>
      <c r="F163727" t="s">
        <v>13</v>
      </c>
      <c r="G163727" t="s">
        <v>14</v>
      </c>
      <c r="H163727" t="s">
        <v>15</v>
      </c>
      <c r="I163727" t="s">
        <v>15</v>
      </c>
    </row>
    <row r="163728" spans="1:9" x14ac:dyDescent="0.3">
      <c r="A163728" t="s">
        <v>179820</v>
      </c>
      <c r="B163728" t="s">
        <v>179677</v>
      </c>
      <c r="C163728">
        <v>6315.78</v>
      </c>
      <c r="D163728" t="s">
        <v>11</v>
      </c>
      <c r="E163728" t="s">
        <v>179658</v>
      </c>
      <c r="F163728" t="s">
        <v>13</v>
      </c>
      <c r="G163728" t="s">
        <v>14</v>
      </c>
      <c r="H163728" t="s">
        <v>15</v>
      </c>
      <c r="I163728" t="s">
        <v>15</v>
      </c>
    </row>
    <row r="163729" spans="1:9" x14ac:dyDescent="0.3">
      <c r="A163729" t="s">
        <v>179821</v>
      </c>
      <c r="B163729" t="s">
        <v>179677</v>
      </c>
      <c r="C163729">
        <v>7079.81</v>
      </c>
      <c r="D163729" t="s">
        <v>11</v>
      </c>
      <c r="E163729" t="s">
        <v>179658</v>
      </c>
      <c r="F163729" t="s">
        <v>13</v>
      </c>
      <c r="G163729" t="s">
        <v>14</v>
      </c>
      <c r="H163729" t="s">
        <v>15</v>
      </c>
      <c r="I163729" t="s">
        <v>15</v>
      </c>
    </row>
    <row r="163730" spans="1:9" x14ac:dyDescent="0.3">
      <c r="A163730" t="s">
        <v>179822</v>
      </c>
      <c r="B163730" t="s">
        <v>179677</v>
      </c>
      <c r="C163730">
        <v>7345.15</v>
      </c>
      <c r="D163730" t="s">
        <v>11</v>
      </c>
      <c r="E163730" t="s">
        <v>179658</v>
      </c>
      <c r="F163730" t="s">
        <v>13</v>
      </c>
      <c r="G163730" t="s">
        <v>14</v>
      </c>
      <c r="H163730" t="s">
        <v>15</v>
      </c>
      <c r="I163730" t="s">
        <v>15</v>
      </c>
    </row>
    <row r="163731" spans="1:9" x14ac:dyDescent="0.3">
      <c r="A163731" t="s">
        <v>179823</v>
      </c>
      <c r="B163731" t="s">
        <v>179677</v>
      </c>
      <c r="C163731">
        <v>6050.44</v>
      </c>
      <c r="D163731" t="s">
        <v>11</v>
      </c>
      <c r="E163731" t="s">
        <v>179658</v>
      </c>
      <c r="F163731" t="s">
        <v>13</v>
      </c>
      <c r="G163731" t="s">
        <v>14</v>
      </c>
      <c r="H163731" t="s">
        <v>15</v>
      </c>
      <c r="I163731" t="s">
        <v>15</v>
      </c>
    </row>
    <row r="163732" spans="1:9" x14ac:dyDescent="0.3">
      <c r="A163732" t="s">
        <v>179824</v>
      </c>
      <c r="B163732" t="s">
        <v>179677</v>
      </c>
      <c r="C163732">
        <v>6315.78</v>
      </c>
      <c r="D163732" t="s">
        <v>11</v>
      </c>
      <c r="E163732" t="s">
        <v>179658</v>
      </c>
      <c r="F163732" t="s">
        <v>13</v>
      </c>
      <c r="G163732" t="s">
        <v>14</v>
      </c>
      <c r="H163732" t="s">
        <v>15</v>
      </c>
      <c r="I163732" t="s">
        <v>15</v>
      </c>
    </row>
    <row r="163733" spans="1:9" x14ac:dyDescent="0.3">
      <c r="A163733" t="s">
        <v>179825</v>
      </c>
      <c r="B163733" t="s">
        <v>179677</v>
      </c>
      <c r="C163733">
        <v>7079.81</v>
      </c>
      <c r="D163733" t="s">
        <v>11</v>
      </c>
      <c r="E163733" t="s">
        <v>179658</v>
      </c>
      <c r="F163733" t="s">
        <v>13</v>
      </c>
      <c r="G163733" t="s">
        <v>14</v>
      </c>
      <c r="H163733" t="s">
        <v>15</v>
      </c>
      <c r="I163733" t="s">
        <v>15</v>
      </c>
    </row>
    <row r="163734" spans="1:9" x14ac:dyDescent="0.3">
      <c r="A163734" t="s">
        <v>179826</v>
      </c>
      <c r="B163734" t="s">
        <v>179677</v>
      </c>
      <c r="C163734">
        <v>7345.15</v>
      </c>
      <c r="D163734" t="s">
        <v>11</v>
      </c>
      <c r="E163734" t="s">
        <v>179658</v>
      </c>
      <c r="F163734" t="s">
        <v>13</v>
      </c>
      <c r="G163734" t="s">
        <v>14</v>
      </c>
      <c r="H163734" t="s">
        <v>15</v>
      </c>
      <c r="I163734" t="s">
        <v>15</v>
      </c>
    </row>
    <row r="163735" spans="1:9" x14ac:dyDescent="0.3">
      <c r="A163735" t="s">
        <v>179827</v>
      </c>
      <c r="B163735" t="s">
        <v>179682</v>
      </c>
      <c r="C163735">
        <v>250.6</v>
      </c>
      <c r="D163735" t="s">
        <v>11</v>
      </c>
      <c r="E163735" t="s">
        <v>179658</v>
      </c>
      <c r="F163735" t="s">
        <v>13</v>
      </c>
      <c r="G163735" t="s">
        <v>14</v>
      </c>
      <c r="H163735" t="s">
        <v>15</v>
      </c>
      <c r="I163735" t="s">
        <v>15</v>
      </c>
    </row>
    <row r="163736" spans="1:9" x14ac:dyDescent="0.3">
      <c r="A163736" t="s">
        <v>179828</v>
      </c>
      <c r="B163736" t="s">
        <v>179675</v>
      </c>
      <c r="C163736">
        <v>898.13</v>
      </c>
      <c r="D163736" t="s">
        <v>11</v>
      </c>
      <c r="E163736" t="s">
        <v>179658</v>
      </c>
      <c r="F163736" t="s">
        <v>13</v>
      </c>
      <c r="G163736" t="s">
        <v>14</v>
      </c>
      <c r="H163736" t="s">
        <v>15</v>
      </c>
      <c r="I163736" t="s">
        <v>15</v>
      </c>
    </row>
    <row r="163737" spans="1:9" x14ac:dyDescent="0.3">
      <c r="A163737" t="s">
        <v>179829</v>
      </c>
      <c r="B163737" t="s">
        <v>179677</v>
      </c>
      <c r="C163737">
        <v>6306.25</v>
      </c>
      <c r="D163737" t="s">
        <v>11</v>
      </c>
      <c r="E163737" t="s">
        <v>179658</v>
      </c>
      <c r="F163737" t="s">
        <v>13</v>
      </c>
      <c r="G163737" t="s">
        <v>14</v>
      </c>
      <c r="H163737" t="s">
        <v>15</v>
      </c>
      <c r="I163737" t="s">
        <v>15</v>
      </c>
    </row>
    <row r="163738" spans="1:9" x14ac:dyDescent="0.3">
      <c r="A163738" t="s">
        <v>179830</v>
      </c>
      <c r="B163738" t="s">
        <v>179677</v>
      </c>
      <c r="C163738">
        <v>6575.97</v>
      </c>
      <c r="D163738" t="s">
        <v>11</v>
      </c>
      <c r="E163738" t="s">
        <v>179658</v>
      </c>
      <c r="F163738" t="s">
        <v>13</v>
      </c>
      <c r="G163738" t="s">
        <v>14</v>
      </c>
      <c r="H163738" t="s">
        <v>15</v>
      </c>
      <c r="I163738" t="s">
        <v>15</v>
      </c>
    </row>
    <row r="163739" spans="1:9" x14ac:dyDescent="0.3">
      <c r="A163739" t="s">
        <v>179831</v>
      </c>
      <c r="B163739" t="s">
        <v>179677</v>
      </c>
      <c r="C163739">
        <v>7335.62</v>
      </c>
      <c r="D163739" t="s">
        <v>11</v>
      </c>
      <c r="E163739" t="s">
        <v>179658</v>
      </c>
      <c r="F163739" t="s">
        <v>13</v>
      </c>
      <c r="G163739" t="s">
        <v>14</v>
      </c>
      <c r="H163739" t="s">
        <v>15</v>
      </c>
      <c r="I163739" t="s">
        <v>15</v>
      </c>
    </row>
    <row r="163740" spans="1:9" x14ac:dyDescent="0.3">
      <c r="A163740" t="s">
        <v>179832</v>
      </c>
      <c r="B163740" t="s">
        <v>179677</v>
      </c>
      <c r="C163740">
        <v>7605.34</v>
      </c>
      <c r="D163740" t="s">
        <v>11</v>
      </c>
      <c r="E163740" t="s">
        <v>179658</v>
      </c>
      <c r="F163740" t="s">
        <v>13</v>
      </c>
      <c r="G163740" t="s">
        <v>14</v>
      </c>
      <c r="H163740" t="s">
        <v>15</v>
      </c>
      <c r="I163740" t="s">
        <v>15</v>
      </c>
    </row>
    <row r="163741" spans="1:9" x14ac:dyDescent="0.3">
      <c r="A163741" t="s">
        <v>179833</v>
      </c>
      <c r="B163741" t="s">
        <v>179677</v>
      </c>
      <c r="C163741">
        <v>6306.25</v>
      </c>
      <c r="D163741" t="s">
        <v>11</v>
      </c>
      <c r="E163741" t="s">
        <v>179658</v>
      </c>
      <c r="F163741" t="s">
        <v>13</v>
      </c>
      <c r="G163741" t="s">
        <v>14</v>
      </c>
      <c r="H163741" t="s">
        <v>15</v>
      </c>
      <c r="I163741" t="s">
        <v>15</v>
      </c>
    </row>
    <row r="163742" spans="1:9" x14ac:dyDescent="0.3">
      <c r="A163742" t="s">
        <v>179834</v>
      </c>
      <c r="B163742" t="s">
        <v>179677</v>
      </c>
      <c r="C163742">
        <v>6575.97</v>
      </c>
      <c r="D163742" t="s">
        <v>11</v>
      </c>
      <c r="E163742" t="s">
        <v>179658</v>
      </c>
      <c r="F163742" t="s">
        <v>13</v>
      </c>
      <c r="G163742" t="s">
        <v>14</v>
      </c>
      <c r="H163742" t="s">
        <v>15</v>
      </c>
      <c r="I163742" t="s">
        <v>15</v>
      </c>
    </row>
    <row r="163743" spans="1:9" x14ac:dyDescent="0.3">
      <c r="A163743" t="s">
        <v>179835</v>
      </c>
      <c r="B163743" t="s">
        <v>179677</v>
      </c>
      <c r="C163743">
        <v>7335.62</v>
      </c>
      <c r="D163743" t="s">
        <v>11</v>
      </c>
      <c r="E163743" t="s">
        <v>179658</v>
      </c>
      <c r="F163743" t="s">
        <v>13</v>
      </c>
      <c r="G163743" t="s">
        <v>14</v>
      </c>
      <c r="H163743" t="s">
        <v>15</v>
      </c>
      <c r="I163743" t="s">
        <v>15</v>
      </c>
    </row>
    <row r="163744" spans="1:9" x14ac:dyDescent="0.3">
      <c r="A163744" t="s">
        <v>179836</v>
      </c>
      <c r="B163744" t="s">
        <v>179677</v>
      </c>
      <c r="C163744">
        <v>7605.34</v>
      </c>
      <c r="D163744" t="s">
        <v>11</v>
      </c>
      <c r="E163744" t="s">
        <v>179658</v>
      </c>
      <c r="F163744" t="s">
        <v>13</v>
      </c>
      <c r="G163744" t="s">
        <v>14</v>
      </c>
      <c r="H163744" t="s">
        <v>15</v>
      </c>
      <c r="I163744" t="s">
        <v>15</v>
      </c>
    </row>
    <row r="163745" spans="1:9" x14ac:dyDescent="0.3">
      <c r="A163745" t="s">
        <v>179837</v>
      </c>
      <c r="B163745" t="s">
        <v>179682</v>
      </c>
      <c r="C163745">
        <v>250.6</v>
      </c>
      <c r="D163745" t="s">
        <v>11</v>
      </c>
      <c r="E163745" t="s">
        <v>179658</v>
      </c>
      <c r="F163745" t="s">
        <v>13</v>
      </c>
      <c r="G163745" t="s">
        <v>14</v>
      </c>
      <c r="H163745" t="s">
        <v>15</v>
      </c>
      <c r="I163745" t="s">
        <v>15</v>
      </c>
    </row>
    <row r="163746" spans="1:9" x14ac:dyDescent="0.3">
      <c r="A163746" t="s">
        <v>179838</v>
      </c>
      <c r="B163746" t="s">
        <v>179675</v>
      </c>
      <c r="C163746">
        <v>934.45</v>
      </c>
      <c r="D163746" t="s">
        <v>11</v>
      </c>
      <c r="E163746" t="s">
        <v>179658</v>
      </c>
      <c r="F163746" t="s">
        <v>13</v>
      </c>
      <c r="G163746" t="s">
        <v>14</v>
      </c>
      <c r="H163746" t="s">
        <v>15</v>
      </c>
      <c r="I163746" t="s">
        <v>15</v>
      </c>
    </row>
    <row r="163747" spans="1:9" x14ac:dyDescent="0.3">
      <c r="A163747" t="s">
        <v>179839</v>
      </c>
      <c r="B163747" t="s">
        <v>179677</v>
      </c>
      <c r="C163747">
        <v>6562.03</v>
      </c>
      <c r="D163747" t="s">
        <v>11</v>
      </c>
      <c r="E163747" t="s">
        <v>179658</v>
      </c>
      <c r="F163747" t="s">
        <v>13</v>
      </c>
      <c r="G163747" t="s">
        <v>14</v>
      </c>
      <c r="H163747" t="s">
        <v>15</v>
      </c>
      <c r="I163747" t="s">
        <v>15</v>
      </c>
    </row>
    <row r="163748" spans="1:9" x14ac:dyDescent="0.3">
      <c r="A163748" t="s">
        <v>179840</v>
      </c>
      <c r="B163748" t="s">
        <v>179677</v>
      </c>
      <c r="C163748">
        <v>6836.12</v>
      </c>
      <c r="D163748" t="s">
        <v>11</v>
      </c>
      <c r="E163748" t="s">
        <v>179658</v>
      </c>
      <c r="F163748" t="s">
        <v>13</v>
      </c>
      <c r="G163748" t="s">
        <v>14</v>
      </c>
      <c r="H163748" t="s">
        <v>15</v>
      </c>
      <c r="I163748" t="s">
        <v>15</v>
      </c>
    </row>
    <row r="163749" spans="1:9" x14ac:dyDescent="0.3">
      <c r="A163749" t="s">
        <v>179841</v>
      </c>
      <c r="B163749" t="s">
        <v>179677</v>
      </c>
      <c r="C163749">
        <v>7591.4</v>
      </c>
      <c r="D163749" t="s">
        <v>11</v>
      </c>
      <c r="E163749" t="s">
        <v>179658</v>
      </c>
      <c r="F163749" t="s">
        <v>13</v>
      </c>
      <c r="G163749" t="s">
        <v>14</v>
      </c>
      <c r="H163749" t="s">
        <v>15</v>
      </c>
      <c r="I163749" t="s">
        <v>15</v>
      </c>
    </row>
    <row r="163750" spans="1:9" x14ac:dyDescent="0.3">
      <c r="A163750" t="s">
        <v>179842</v>
      </c>
      <c r="B163750" t="s">
        <v>179677</v>
      </c>
      <c r="C163750">
        <v>7865.49</v>
      </c>
      <c r="D163750" t="s">
        <v>11</v>
      </c>
      <c r="E163750" t="s">
        <v>179658</v>
      </c>
      <c r="F163750" t="s">
        <v>13</v>
      </c>
      <c r="G163750" t="s">
        <v>14</v>
      </c>
      <c r="H163750" t="s">
        <v>15</v>
      </c>
      <c r="I163750" t="s">
        <v>15</v>
      </c>
    </row>
    <row r="163751" spans="1:9" x14ac:dyDescent="0.3">
      <c r="A163751" t="s">
        <v>179843</v>
      </c>
      <c r="B163751" t="s">
        <v>179677</v>
      </c>
      <c r="C163751">
        <v>6562.03</v>
      </c>
      <c r="D163751" t="s">
        <v>11</v>
      </c>
      <c r="E163751" t="s">
        <v>179658</v>
      </c>
      <c r="F163751" t="s">
        <v>13</v>
      </c>
      <c r="G163751" t="s">
        <v>14</v>
      </c>
      <c r="H163751" t="s">
        <v>15</v>
      </c>
      <c r="I163751" t="s">
        <v>15</v>
      </c>
    </row>
    <row r="163752" spans="1:9" x14ac:dyDescent="0.3">
      <c r="A163752" t="s">
        <v>179844</v>
      </c>
      <c r="B163752" t="s">
        <v>179677</v>
      </c>
      <c r="C163752">
        <v>6836.12</v>
      </c>
      <c r="D163752" t="s">
        <v>11</v>
      </c>
      <c r="E163752" t="s">
        <v>179658</v>
      </c>
      <c r="F163752" t="s">
        <v>13</v>
      </c>
      <c r="G163752" t="s">
        <v>14</v>
      </c>
      <c r="H163752" t="s">
        <v>15</v>
      </c>
      <c r="I163752" t="s">
        <v>15</v>
      </c>
    </row>
    <row r="163753" spans="1:9" x14ac:dyDescent="0.3">
      <c r="A163753" t="s">
        <v>179845</v>
      </c>
      <c r="B163753" t="s">
        <v>179677</v>
      </c>
      <c r="C163753">
        <v>7591.4</v>
      </c>
      <c r="D163753" t="s">
        <v>11</v>
      </c>
      <c r="E163753" t="s">
        <v>179658</v>
      </c>
      <c r="F163753" t="s">
        <v>13</v>
      </c>
      <c r="G163753" t="s">
        <v>14</v>
      </c>
      <c r="H163753" t="s">
        <v>15</v>
      </c>
      <c r="I163753" t="s">
        <v>15</v>
      </c>
    </row>
    <row r="163754" spans="1:9" x14ac:dyDescent="0.3">
      <c r="A163754" t="s">
        <v>179846</v>
      </c>
      <c r="B163754" t="s">
        <v>179677</v>
      </c>
      <c r="C163754">
        <v>7865.49</v>
      </c>
      <c r="D163754" t="s">
        <v>11</v>
      </c>
      <c r="E163754" t="s">
        <v>179658</v>
      </c>
      <c r="F163754" t="s">
        <v>13</v>
      </c>
      <c r="G163754" t="s">
        <v>14</v>
      </c>
      <c r="H163754" t="s">
        <v>15</v>
      </c>
      <c r="I163754" t="s">
        <v>15</v>
      </c>
    </row>
    <row r="163755" spans="1:9" x14ac:dyDescent="0.3">
      <c r="A163755" t="s">
        <v>179847</v>
      </c>
      <c r="B163755" t="s">
        <v>179682</v>
      </c>
      <c r="C163755">
        <v>251.75</v>
      </c>
      <c r="D163755" t="s">
        <v>11</v>
      </c>
      <c r="E163755" t="s">
        <v>179658</v>
      </c>
      <c r="F163755" t="s">
        <v>13</v>
      </c>
      <c r="G163755" t="s">
        <v>14</v>
      </c>
      <c r="H163755" t="s">
        <v>15</v>
      </c>
      <c r="I163755" t="s">
        <v>15</v>
      </c>
    </row>
    <row r="163756" spans="1:9" x14ac:dyDescent="0.3">
      <c r="A163756" t="s">
        <v>179848</v>
      </c>
      <c r="B163756" t="s">
        <v>179675</v>
      </c>
      <c r="C163756">
        <v>976.59</v>
      </c>
      <c r="D163756" t="s">
        <v>11</v>
      </c>
      <c r="E163756" t="s">
        <v>179658</v>
      </c>
      <c r="F163756" t="s">
        <v>13</v>
      </c>
      <c r="G163756" t="s">
        <v>14</v>
      </c>
      <c r="H163756" t="s">
        <v>15</v>
      </c>
      <c r="I163756" t="s">
        <v>15</v>
      </c>
    </row>
    <row r="163757" spans="1:9" x14ac:dyDescent="0.3">
      <c r="A163757" t="s">
        <v>179849</v>
      </c>
      <c r="B163757" t="s">
        <v>179677</v>
      </c>
      <c r="C163757">
        <v>6817.84</v>
      </c>
      <c r="D163757" t="s">
        <v>11</v>
      </c>
      <c r="E163757" t="s">
        <v>179658</v>
      </c>
      <c r="F163757" t="s">
        <v>13</v>
      </c>
      <c r="G163757" t="s">
        <v>14</v>
      </c>
      <c r="H163757" t="s">
        <v>15</v>
      </c>
      <c r="I163757" t="s">
        <v>15</v>
      </c>
    </row>
    <row r="163758" spans="1:9" x14ac:dyDescent="0.3">
      <c r="A163758" t="s">
        <v>179850</v>
      </c>
      <c r="B163758" t="s">
        <v>179677</v>
      </c>
      <c r="C163758">
        <v>7096.32</v>
      </c>
      <c r="D163758" t="s">
        <v>11</v>
      </c>
      <c r="E163758" t="s">
        <v>179658</v>
      </c>
      <c r="F163758" t="s">
        <v>13</v>
      </c>
      <c r="G163758" t="s">
        <v>14</v>
      </c>
      <c r="H163758" t="s">
        <v>15</v>
      </c>
      <c r="I163758" t="s">
        <v>15</v>
      </c>
    </row>
    <row r="163759" spans="1:9" x14ac:dyDescent="0.3">
      <c r="A163759" t="s">
        <v>179851</v>
      </c>
      <c r="B163759" t="s">
        <v>179677</v>
      </c>
      <c r="C163759">
        <v>7847.21</v>
      </c>
      <c r="D163759" t="s">
        <v>11</v>
      </c>
      <c r="E163759" t="s">
        <v>179658</v>
      </c>
      <c r="F163759" t="s">
        <v>13</v>
      </c>
      <c r="G163759" t="s">
        <v>14</v>
      </c>
      <c r="H163759" t="s">
        <v>15</v>
      </c>
      <c r="I163759" t="s">
        <v>15</v>
      </c>
    </row>
    <row r="163760" spans="1:9" x14ac:dyDescent="0.3">
      <c r="A163760" t="s">
        <v>179852</v>
      </c>
      <c r="B163760" t="s">
        <v>179677</v>
      </c>
      <c r="C163760">
        <v>8125.69</v>
      </c>
      <c r="D163760" t="s">
        <v>11</v>
      </c>
      <c r="E163760" t="s">
        <v>179658</v>
      </c>
      <c r="F163760" t="s">
        <v>13</v>
      </c>
      <c r="G163760" t="s">
        <v>14</v>
      </c>
      <c r="H163760" t="s">
        <v>15</v>
      </c>
      <c r="I163760" t="s">
        <v>15</v>
      </c>
    </row>
    <row r="163761" spans="1:9" x14ac:dyDescent="0.3">
      <c r="A163761" t="s">
        <v>179853</v>
      </c>
      <c r="B163761" t="s">
        <v>179677</v>
      </c>
      <c r="C163761">
        <v>6817.84</v>
      </c>
      <c r="D163761" t="s">
        <v>11</v>
      </c>
      <c r="E163761" t="s">
        <v>179658</v>
      </c>
      <c r="F163761" t="s">
        <v>13</v>
      </c>
      <c r="G163761" t="s">
        <v>14</v>
      </c>
      <c r="H163761" t="s">
        <v>15</v>
      </c>
      <c r="I163761" t="s">
        <v>15</v>
      </c>
    </row>
    <row r="163762" spans="1:9" x14ac:dyDescent="0.3">
      <c r="A163762" t="s">
        <v>179854</v>
      </c>
      <c r="B163762" t="s">
        <v>179677</v>
      </c>
      <c r="C163762">
        <v>7096.32</v>
      </c>
      <c r="D163762" t="s">
        <v>11</v>
      </c>
      <c r="E163762" t="s">
        <v>179658</v>
      </c>
      <c r="F163762" t="s">
        <v>13</v>
      </c>
      <c r="G163762" t="s">
        <v>14</v>
      </c>
      <c r="H163762" t="s">
        <v>15</v>
      </c>
      <c r="I163762" t="s">
        <v>15</v>
      </c>
    </row>
    <row r="163763" spans="1:9" x14ac:dyDescent="0.3">
      <c r="A163763" t="s">
        <v>179855</v>
      </c>
      <c r="B163763" t="s">
        <v>179677</v>
      </c>
      <c r="C163763">
        <v>7847.21</v>
      </c>
      <c r="D163763" t="s">
        <v>11</v>
      </c>
      <c r="E163763" t="s">
        <v>179658</v>
      </c>
      <c r="F163763" t="s">
        <v>13</v>
      </c>
      <c r="G163763" t="s">
        <v>14</v>
      </c>
      <c r="H163763" t="s">
        <v>15</v>
      </c>
      <c r="I163763" t="s">
        <v>15</v>
      </c>
    </row>
    <row r="163764" spans="1:9" x14ac:dyDescent="0.3">
      <c r="A163764" t="s">
        <v>179856</v>
      </c>
      <c r="B163764" t="s">
        <v>179677</v>
      </c>
      <c r="C163764">
        <v>8125.69</v>
      </c>
      <c r="D163764" t="s">
        <v>11</v>
      </c>
      <c r="E163764" t="s">
        <v>179658</v>
      </c>
      <c r="F163764" t="s">
        <v>13</v>
      </c>
      <c r="G163764" t="s">
        <v>14</v>
      </c>
      <c r="H163764" t="s">
        <v>15</v>
      </c>
      <c r="I163764" t="s">
        <v>15</v>
      </c>
    </row>
    <row r="163765" spans="1:9" x14ac:dyDescent="0.3">
      <c r="A163765" t="s">
        <v>179857</v>
      </c>
      <c r="B163765" t="s">
        <v>179682</v>
      </c>
      <c r="C163765">
        <v>251.75</v>
      </c>
      <c r="D163765" t="s">
        <v>11</v>
      </c>
      <c r="E163765" t="s">
        <v>179658</v>
      </c>
      <c r="F163765" t="s">
        <v>13</v>
      </c>
      <c r="G163765" t="s">
        <v>14</v>
      </c>
      <c r="H163765" t="s">
        <v>15</v>
      </c>
      <c r="I163765" t="s">
        <v>15</v>
      </c>
    </row>
    <row r="163766" spans="1:9" x14ac:dyDescent="0.3">
      <c r="A163766" t="s">
        <v>179858</v>
      </c>
      <c r="B163766" t="s">
        <v>179675</v>
      </c>
      <c r="C163766">
        <v>1011.71</v>
      </c>
      <c r="D163766" t="s">
        <v>11</v>
      </c>
      <c r="E163766" t="s">
        <v>179658</v>
      </c>
      <c r="F163766" t="s">
        <v>13</v>
      </c>
      <c r="G163766" t="s">
        <v>14</v>
      </c>
      <c r="H163766" t="s">
        <v>15</v>
      </c>
      <c r="I163766" t="s">
        <v>15</v>
      </c>
    </row>
    <row r="163767" spans="1:9" x14ac:dyDescent="0.3">
      <c r="A163767" t="s">
        <v>179859</v>
      </c>
      <c r="B163767" t="s">
        <v>179677</v>
      </c>
      <c r="C163767">
        <v>7073.62</v>
      </c>
      <c r="D163767" t="s">
        <v>11</v>
      </c>
      <c r="E163767" t="s">
        <v>179658</v>
      </c>
      <c r="F163767" t="s">
        <v>13</v>
      </c>
      <c r="G163767" t="s">
        <v>14</v>
      </c>
      <c r="H163767" t="s">
        <v>15</v>
      </c>
      <c r="I163767" t="s">
        <v>15</v>
      </c>
    </row>
    <row r="163768" spans="1:9" x14ac:dyDescent="0.3">
      <c r="A163768" t="s">
        <v>179860</v>
      </c>
      <c r="B163768" t="s">
        <v>179677</v>
      </c>
      <c r="C163768">
        <v>7356.48</v>
      </c>
      <c r="D163768" t="s">
        <v>11</v>
      </c>
      <c r="E163768" t="s">
        <v>179658</v>
      </c>
      <c r="F163768" t="s">
        <v>13</v>
      </c>
      <c r="G163768" t="s">
        <v>14</v>
      </c>
      <c r="H163768" t="s">
        <v>15</v>
      </c>
      <c r="I163768" t="s">
        <v>15</v>
      </c>
    </row>
    <row r="163769" spans="1:9" x14ac:dyDescent="0.3">
      <c r="A163769" t="s">
        <v>179861</v>
      </c>
      <c r="B163769" t="s">
        <v>179677</v>
      </c>
      <c r="C163769">
        <v>8103</v>
      </c>
      <c r="D163769" t="s">
        <v>11</v>
      </c>
      <c r="E163769" t="s">
        <v>179658</v>
      </c>
      <c r="F163769" t="s">
        <v>13</v>
      </c>
      <c r="G163769" t="s">
        <v>14</v>
      </c>
      <c r="H163769" t="s">
        <v>15</v>
      </c>
      <c r="I163769" t="s">
        <v>15</v>
      </c>
    </row>
    <row r="163770" spans="1:9" x14ac:dyDescent="0.3">
      <c r="A163770" t="s">
        <v>179862</v>
      </c>
      <c r="B163770" t="s">
        <v>179677</v>
      </c>
      <c r="C163770">
        <v>8385.85</v>
      </c>
      <c r="D163770" t="s">
        <v>11</v>
      </c>
      <c r="E163770" t="s">
        <v>179658</v>
      </c>
      <c r="F163770" t="s">
        <v>13</v>
      </c>
      <c r="G163770" t="s">
        <v>14</v>
      </c>
      <c r="H163770" t="s">
        <v>15</v>
      </c>
      <c r="I163770" t="s">
        <v>15</v>
      </c>
    </row>
    <row r="163771" spans="1:9" x14ac:dyDescent="0.3">
      <c r="A163771" t="s">
        <v>179863</v>
      </c>
      <c r="B163771" t="s">
        <v>179677</v>
      </c>
      <c r="C163771">
        <v>7073.62</v>
      </c>
      <c r="D163771" t="s">
        <v>11</v>
      </c>
      <c r="E163771" t="s">
        <v>179658</v>
      </c>
      <c r="F163771" t="s">
        <v>13</v>
      </c>
      <c r="G163771" t="s">
        <v>14</v>
      </c>
      <c r="H163771" t="s">
        <v>15</v>
      </c>
      <c r="I163771" t="s">
        <v>15</v>
      </c>
    </row>
    <row r="163772" spans="1:9" x14ac:dyDescent="0.3">
      <c r="A163772" t="s">
        <v>179864</v>
      </c>
      <c r="B163772" t="s">
        <v>179677</v>
      </c>
      <c r="C163772">
        <v>7356.48</v>
      </c>
      <c r="D163772" t="s">
        <v>11</v>
      </c>
      <c r="E163772" t="s">
        <v>179658</v>
      </c>
      <c r="F163772" t="s">
        <v>13</v>
      </c>
      <c r="G163772" t="s">
        <v>14</v>
      </c>
      <c r="H163772" t="s">
        <v>15</v>
      </c>
      <c r="I163772" t="s">
        <v>15</v>
      </c>
    </row>
    <row r="163773" spans="1:9" x14ac:dyDescent="0.3">
      <c r="A163773" t="s">
        <v>179865</v>
      </c>
      <c r="B163773" t="s">
        <v>179677</v>
      </c>
      <c r="C163773">
        <v>8103</v>
      </c>
      <c r="D163773" t="s">
        <v>11</v>
      </c>
      <c r="E163773" t="s">
        <v>179658</v>
      </c>
      <c r="F163773" t="s">
        <v>13</v>
      </c>
      <c r="G163773" t="s">
        <v>14</v>
      </c>
      <c r="H163773" t="s">
        <v>15</v>
      </c>
      <c r="I163773" t="s">
        <v>15</v>
      </c>
    </row>
    <row r="163774" spans="1:9" x14ac:dyDescent="0.3">
      <c r="A163774" t="s">
        <v>179866</v>
      </c>
      <c r="B163774" t="s">
        <v>179677</v>
      </c>
      <c r="C163774">
        <v>8385.85</v>
      </c>
      <c r="D163774" t="s">
        <v>11</v>
      </c>
      <c r="E163774" t="s">
        <v>179658</v>
      </c>
      <c r="F163774" t="s">
        <v>13</v>
      </c>
      <c r="G163774" t="s">
        <v>14</v>
      </c>
      <c r="H163774" t="s">
        <v>15</v>
      </c>
      <c r="I163774" t="s">
        <v>15</v>
      </c>
    </row>
    <row r="163775" spans="1:9" x14ac:dyDescent="0.3">
      <c r="A163775" t="s">
        <v>179867</v>
      </c>
      <c r="B163775" t="s">
        <v>179868</v>
      </c>
      <c r="C163775">
        <v>251.75</v>
      </c>
      <c r="D163775" t="s">
        <v>11</v>
      </c>
      <c r="E163775" t="s">
        <v>179658</v>
      </c>
      <c r="F163775" t="s">
        <v>13</v>
      </c>
      <c r="G163775" t="s">
        <v>14</v>
      </c>
      <c r="H163775" t="s">
        <v>15</v>
      </c>
      <c r="I163775" t="s">
        <v>15</v>
      </c>
    </row>
    <row r="163776" spans="1:9" x14ac:dyDescent="0.3">
      <c r="A163776" t="s">
        <v>179869</v>
      </c>
      <c r="B163776" t="s">
        <v>179675</v>
      </c>
      <c r="C163776">
        <v>1074.95</v>
      </c>
      <c r="D163776" t="s">
        <v>11</v>
      </c>
      <c r="E163776" t="s">
        <v>179658</v>
      </c>
      <c r="F163776" t="s">
        <v>13</v>
      </c>
      <c r="G163776" t="s">
        <v>14</v>
      </c>
      <c r="H163776" t="s">
        <v>15</v>
      </c>
      <c r="I163776" t="s">
        <v>15</v>
      </c>
    </row>
    <row r="163777" spans="1:9" x14ac:dyDescent="0.3">
      <c r="A163777" t="s">
        <v>179870</v>
      </c>
      <c r="B163777" t="s">
        <v>179677</v>
      </c>
      <c r="C163777">
        <v>6859.04</v>
      </c>
      <c r="D163777" t="s">
        <v>11</v>
      </c>
      <c r="E163777" t="s">
        <v>179658</v>
      </c>
      <c r="F163777" t="s">
        <v>13</v>
      </c>
      <c r="G163777" t="s">
        <v>14</v>
      </c>
      <c r="H163777" t="s">
        <v>15</v>
      </c>
      <c r="I163777" t="s">
        <v>15</v>
      </c>
    </row>
    <row r="163778" spans="1:9" x14ac:dyDescent="0.3">
      <c r="A163778" t="s">
        <v>179871</v>
      </c>
      <c r="B163778" t="s">
        <v>179677</v>
      </c>
      <c r="C163778">
        <v>7137.9</v>
      </c>
      <c r="D163778" t="s">
        <v>11</v>
      </c>
      <c r="E163778" t="s">
        <v>179658</v>
      </c>
      <c r="F163778" t="s">
        <v>13</v>
      </c>
      <c r="G163778" t="s">
        <v>14</v>
      </c>
      <c r="H163778" t="s">
        <v>15</v>
      </c>
      <c r="I163778" t="s">
        <v>15</v>
      </c>
    </row>
    <row r="163779" spans="1:9" x14ac:dyDescent="0.3">
      <c r="A163779" t="s">
        <v>179872</v>
      </c>
      <c r="B163779" t="s">
        <v>179677</v>
      </c>
      <c r="C163779">
        <v>7888.41</v>
      </c>
      <c r="D163779" t="s">
        <v>11</v>
      </c>
      <c r="E163779" t="s">
        <v>179658</v>
      </c>
      <c r="F163779" t="s">
        <v>13</v>
      </c>
      <c r="G163779" t="s">
        <v>14</v>
      </c>
      <c r="H163779" t="s">
        <v>15</v>
      </c>
      <c r="I163779" t="s">
        <v>15</v>
      </c>
    </row>
    <row r="163780" spans="1:9" x14ac:dyDescent="0.3">
      <c r="A163780" t="s">
        <v>179873</v>
      </c>
      <c r="B163780" t="s">
        <v>179677</v>
      </c>
      <c r="C163780">
        <v>8167.27</v>
      </c>
      <c r="D163780" t="s">
        <v>11</v>
      </c>
      <c r="E163780" t="s">
        <v>179658</v>
      </c>
      <c r="F163780" t="s">
        <v>13</v>
      </c>
      <c r="G163780" t="s">
        <v>14</v>
      </c>
      <c r="H163780" t="s">
        <v>15</v>
      </c>
      <c r="I163780" t="s">
        <v>15</v>
      </c>
    </row>
    <row r="163781" spans="1:9" x14ac:dyDescent="0.3">
      <c r="A163781" t="s">
        <v>179874</v>
      </c>
      <c r="B163781" t="s">
        <v>179677</v>
      </c>
      <c r="C163781">
        <v>6859.04</v>
      </c>
      <c r="D163781" t="s">
        <v>11</v>
      </c>
      <c r="E163781" t="s">
        <v>179658</v>
      </c>
      <c r="F163781" t="s">
        <v>13</v>
      </c>
      <c r="G163781" t="s">
        <v>14</v>
      </c>
      <c r="H163781" t="s">
        <v>15</v>
      </c>
      <c r="I163781" t="s">
        <v>15</v>
      </c>
    </row>
    <row r="163782" spans="1:9" x14ac:dyDescent="0.3">
      <c r="A163782" t="s">
        <v>179875</v>
      </c>
      <c r="B163782" t="s">
        <v>179677</v>
      </c>
      <c r="C163782">
        <v>7137.9</v>
      </c>
      <c r="D163782" t="s">
        <v>11</v>
      </c>
      <c r="E163782" t="s">
        <v>179658</v>
      </c>
      <c r="F163782" t="s">
        <v>13</v>
      </c>
      <c r="G163782" t="s">
        <v>14</v>
      </c>
      <c r="H163782" t="s">
        <v>15</v>
      </c>
      <c r="I163782" t="s">
        <v>15</v>
      </c>
    </row>
    <row r="163783" spans="1:9" x14ac:dyDescent="0.3">
      <c r="A163783" t="s">
        <v>179876</v>
      </c>
      <c r="B163783" t="s">
        <v>179677</v>
      </c>
      <c r="C163783">
        <v>7888.41</v>
      </c>
      <c r="D163783" t="s">
        <v>11</v>
      </c>
      <c r="E163783" t="s">
        <v>179658</v>
      </c>
      <c r="F163783" t="s">
        <v>13</v>
      </c>
      <c r="G163783" t="s">
        <v>14</v>
      </c>
      <c r="H163783" t="s">
        <v>15</v>
      </c>
      <c r="I163783" t="s">
        <v>15</v>
      </c>
    </row>
    <row r="163784" spans="1:9" x14ac:dyDescent="0.3">
      <c r="A163784" t="s">
        <v>179877</v>
      </c>
      <c r="B163784" t="s">
        <v>179677</v>
      </c>
      <c r="C163784">
        <v>8167.27</v>
      </c>
      <c r="D163784" t="s">
        <v>11</v>
      </c>
      <c r="E163784" t="s">
        <v>179658</v>
      </c>
      <c r="F163784" t="s">
        <v>13</v>
      </c>
      <c r="G163784" t="s">
        <v>14</v>
      </c>
      <c r="H163784" t="s">
        <v>15</v>
      </c>
      <c r="I163784" t="s">
        <v>15</v>
      </c>
    </row>
    <row r="163785" spans="1:9" x14ac:dyDescent="0.3">
      <c r="A163785" t="s">
        <v>179878</v>
      </c>
      <c r="B163785" t="s">
        <v>179682</v>
      </c>
      <c r="C163785">
        <v>250.6</v>
      </c>
      <c r="D163785" t="s">
        <v>11</v>
      </c>
      <c r="E163785" t="s">
        <v>179658</v>
      </c>
      <c r="F163785" t="s">
        <v>13</v>
      </c>
      <c r="G163785" t="s">
        <v>14</v>
      </c>
      <c r="H163785" t="s">
        <v>15</v>
      </c>
      <c r="I163785" t="s">
        <v>15</v>
      </c>
    </row>
    <row r="163786" spans="1:9" x14ac:dyDescent="0.3">
      <c r="A163786" t="s">
        <v>179879</v>
      </c>
      <c r="B163786" t="s">
        <v>179675</v>
      </c>
      <c r="C163786">
        <v>1106.57</v>
      </c>
      <c r="D163786" t="s">
        <v>11</v>
      </c>
      <c r="E163786" t="s">
        <v>179658</v>
      </c>
      <c r="F163786" t="s">
        <v>13</v>
      </c>
      <c r="G163786" t="s">
        <v>14</v>
      </c>
      <c r="H163786" t="s">
        <v>15</v>
      </c>
      <c r="I163786" t="s">
        <v>15</v>
      </c>
    </row>
    <row r="163787" spans="1:9" x14ac:dyDescent="0.3">
      <c r="A163787" t="s">
        <v>179880</v>
      </c>
      <c r="B163787" t="s">
        <v>179677</v>
      </c>
      <c r="C163787">
        <v>7114.82</v>
      </c>
      <c r="D163787" t="s">
        <v>11</v>
      </c>
      <c r="E163787" t="s">
        <v>179658</v>
      </c>
      <c r="F163787" t="s">
        <v>13</v>
      </c>
      <c r="G163787" t="s">
        <v>14</v>
      </c>
      <c r="H163787" t="s">
        <v>15</v>
      </c>
      <c r="I163787" t="s">
        <v>15</v>
      </c>
    </row>
    <row r="163788" spans="1:9" x14ac:dyDescent="0.3">
      <c r="A163788" t="s">
        <v>179881</v>
      </c>
      <c r="B163788" t="s">
        <v>179677</v>
      </c>
      <c r="C163788">
        <v>7398.07</v>
      </c>
      <c r="D163788" t="s">
        <v>11</v>
      </c>
      <c r="E163788" t="s">
        <v>179658</v>
      </c>
      <c r="F163788" t="s">
        <v>13</v>
      </c>
      <c r="G163788" t="s">
        <v>14</v>
      </c>
      <c r="H163788" t="s">
        <v>15</v>
      </c>
      <c r="I163788" t="s">
        <v>15</v>
      </c>
    </row>
    <row r="163789" spans="1:9" x14ac:dyDescent="0.3">
      <c r="A163789" t="s">
        <v>179882</v>
      </c>
      <c r="B163789" t="s">
        <v>179677</v>
      </c>
      <c r="C163789">
        <v>8144.19</v>
      </c>
      <c r="D163789" t="s">
        <v>11</v>
      </c>
      <c r="E163789" t="s">
        <v>179658</v>
      </c>
      <c r="F163789" t="s">
        <v>13</v>
      </c>
      <c r="G163789" t="s">
        <v>14</v>
      </c>
      <c r="H163789" t="s">
        <v>15</v>
      </c>
      <c r="I163789" t="s">
        <v>15</v>
      </c>
    </row>
    <row r="163790" spans="1:9" x14ac:dyDescent="0.3">
      <c r="A163790" t="s">
        <v>179883</v>
      </c>
      <c r="B163790" t="s">
        <v>179677</v>
      </c>
      <c r="C163790">
        <v>8427.44</v>
      </c>
      <c r="D163790" t="s">
        <v>11</v>
      </c>
      <c r="E163790" t="s">
        <v>179658</v>
      </c>
      <c r="F163790" t="s">
        <v>13</v>
      </c>
      <c r="G163790" t="s">
        <v>14</v>
      </c>
      <c r="H163790" t="s">
        <v>15</v>
      </c>
      <c r="I163790" t="s">
        <v>15</v>
      </c>
    </row>
    <row r="163791" spans="1:9" x14ac:dyDescent="0.3">
      <c r="A163791" t="s">
        <v>179884</v>
      </c>
      <c r="B163791" t="s">
        <v>179677</v>
      </c>
      <c r="C163791">
        <v>7114.82</v>
      </c>
      <c r="D163791" t="s">
        <v>11</v>
      </c>
      <c r="E163791" t="s">
        <v>179658</v>
      </c>
      <c r="F163791" t="s">
        <v>13</v>
      </c>
      <c r="G163791" t="s">
        <v>14</v>
      </c>
      <c r="H163791" t="s">
        <v>15</v>
      </c>
      <c r="I163791" t="s">
        <v>15</v>
      </c>
    </row>
    <row r="163792" spans="1:9" x14ac:dyDescent="0.3">
      <c r="A163792" t="s">
        <v>179885</v>
      </c>
      <c r="B163792" t="s">
        <v>179677</v>
      </c>
      <c r="C163792">
        <v>7398.07</v>
      </c>
      <c r="D163792" t="s">
        <v>11</v>
      </c>
      <c r="E163792" t="s">
        <v>179658</v>
      </c>
      <c r="F163792" t="s">
        <v>13</v>
      </c>
      <c r="G163792" t="s">
        <v>14</v>
      </c>
      <c r="H163792" t="s">
        <v>15</v>
      </c>
      <c r="I163792" t="s">
        <v>15</v>
      </c>
    </row>
    <row r="163793" spans="1:9" x14ac:dyDescent="0.3">
      <c r="A163793" t="s">
        <v>179886</v>
      </c>
      <c r="B163793" t="s">
        <v>179677</v>
      </c>
      <c r="C163793">
        <v>8144.19</v>
      </c>
      <c r="D163793" t="s">
        <v>11</v>
      </c>
      <c r="E163793" t="s">
        <v>179658</v>
      </c>
      <c r="F163793" t="s">
        <v>13</v>
      </c>
      <c r="G163793" t="s">
        <v>14</v>
      </c>
      <c r="H163793" t="s">
        <v>15</v>
      </c>
      <c r="I163793" t="s">
        <v>15</v>
      </c>
    </row>
    <row r="163794" spans="1:9" x14ac:dyDescent="0.3">
      <c r="A163794" t="s">
        <v>179887</v>
      </c>
      <c r="B163794" t="s">
        <v>179677</v>
      </c>
      <c r="C163794">
        <v>8427.44</v>
      </c>
      <c r="D163794" t="s">
        <v>11</v>
      </c>
      <c r="E163794" t="s">
        <v>179658</v>
      </c>
      <c r="F163794" t="s">
        <v>13</v>
      </c>
      <c r="G163794" t="s">
        <v>14</v>
      </c>
      <c r="H163794" t="s">
        <v>15</v>
      </c>
      <c r="I163794" t="s">
        <v>15</v>
      </c>
    </row>
    <row r="163795" spans="1:9" x14ac:dyDescent="0.3">
      <c r="A163795" t="s">
        <v>179888</v>
      </c>
      <c r="B163795" t="s">
        <v>179682</v>
      </c>
      <c r="C163795">
        <v>251.75</v>
      </c>
      <c r="D163795" t="s">
        <v>11</v>
      </c>
      <c r="E163795" t="s">
        <v>179658</v>
      </c>
      <c r="F163795" t="s">
        <v>13</v>
      </c>
      <c r="G163795" t="s">
        <v>14</v>
      </c>
      <c r="H163795" t="s">
        <v>15</v>
      </c>
      <c r="I163795" t="s">
        <v>15</v>
      </c>
    </row>
    <row r="163796" spans="1:9" x14ac:dyDescent="0.3">
      <c r="A163796" t="s">
        <v>179889</v>
      </c>
      <c r="B163796" t="s">
        <v>179675</v>
      </c>
      <c r="C163796">
        <v>1148.72</v>
      </c>
      <c r="D163796" t="s">
        <v>11</v>
      </c>
      <c r="E163796" t="s">
        <v>179658</v>
      </c>
      <c r="F163796" t="s">
        <v>13</v>
      </c>
      <c r="G163796" t="s">
        <v>14</v>
      </c>
      <c r="H163796" t="s">
        <v>15</v>
      </c>
      <c r="I163796" t="s">
        <v>15</v>
      </c>
    </row>
    <row r="163797" spans="1:9" x14ac:dyDescent="0.3">
      <c r="A163797" t="s">
        <v>179890</v>
      </c>
      <c r="B163797" t="s">
        <v>179677</v>
      </c>
      <c r="C163797">
        <v>7370.63</v>
      </c>
      <c r="D163797" t="s">
        <v>11</v>
      </c>
      <c r="E163797" t="s">
        <v>179658</v>
      </c>
      <c r="F163797" t="s">
        <v>13</v>
      </c>
      <c r="G163797" t="s">
        <v>14</v>
      </c>
      <c r="H163797" t="s">
        <v>15</v>
      </c>
      <c r="I163797" t="s">
        <v>15</v>
      </c>
    </row>
    <row r="163798" spans="1:9" x14ac:dyDescent="0.3">
      <c r="A163798" t="s">
        <v>179891</v>
      </c>
      <c r="B163798" t="s">
        <v>179677</v>
      </c>
      <c r="C163798">
        <v>7658.27</v>
      </c>
      <c r="D163798" t="s">
        <v>11</v>
      </c>
      <c r="E163798" t="s">
        <v>179658</v>
      </c>
      <c r="F163798" t="s">
        <v>13</v>
      </c>
      <c r="G163798" t="s">
        <v>14</v>
      </c>
      <c r="H163798" t="s">
        <v>15</v>
      </c>
      <c r="I163798" t="s">
        <v>15</v>
      </c>
    </row>
    <row r="163799" spans="1:9" x14ac:dyDescent="0.3">
      <c r="A163799" t="s">
        <v>179892</v>
      </c>
      <c r="B163799" t="s">
        <v>179677</v>
      </c>
      <c r="C163799">
        <v>8400</v>
      </c>
      <c r="D163799" t="s">
        <v>11</v>
      </c>
      <c r="E163799" t="s">
        <v>179658</v>
      </c>
      <c r="F163799" t="s">
        <v>13</v>
      </c>
      <c r="G163799" t="s">
        <v>14</v>
      </c>
      <c r="H163799" t="s">
        <v>15</v>
      </c>
      <c r="I163799" t="s">
        <v>15</v>
      </c>
    </row>
    <row r="163800" spans="1:9" x14ac:dyDescent="0.3">
      <c r="A163800" t="s">
        <v>179893</v>
      </c>
      <c r="B163800" t="s">
        <v>179677</v>
      </c>
      <c r="C163800">
        <v>8687.64</v>
      </c>
      <c r="D163800" t="s">
        <v>11</v>
      </c>
      <c r="E163800" t="s">
        <v>179658</v>
      </c>
      <c r="F163800" t="s">
        <v>13</v>
      </c>
      <c r="G163800" t="s">
        <v>14</v>
      </c>
      <c r="H163800" t="s">
        <v>15</v>
      </c>
      <c r="I163800" t="s">
        <v>15</v>
      </c>
    </row>
    <row r="163801" spans="1:9" x14ac:dyDescent="0.3">
      <c r="A163801" t="s">
        <v>179894</v>
      </c>
      <c r="B163801" t="s">
        <v>179677</v>
      </c>
      <c r="C163801">
        <v>7370.63</v>
      </c>
      <c r="D163801" t="s">
        <v>11</v>
      </c>
      <c r="E163801" t="s">
        <v>179658</v>
      </c>
      <c r="F163801" t="s">
        <v>13</v>
      </c>
      <c r="G163801" t="s">
        <v>14</v>
      </c>
      <c r="H163801" t="s">
        <v>15</v>
      </c>
      <c r="I163801" t="s">
        <v>15</v>
      </c>
    </row>
    <row r="163802" spans="1:9" x14ac:dyDescent="0.3">
      <c r="A163802" t="s">
        <v>179895</v>
      </c>
      <c r="B163802" t="s">
        <v>179677</v>
      </c>
      <c r="C163802">
        <v>7658.27</v>
      </c>
      <c r="D163802" t="s">
        <v>11</v>
      </c>
      <c r="E163802" t="s">
        <v>179658</v>
      </c>
      <c r="F163802" t="s">
        <v>13</v>
      </c>
      <c r="G163802" t="s">
        <v>14</v>
      </c>
      <c r="H163802" t="s">
        <v>15</v>
      </c>
      <c r="I163802" t="s">
        <v>15</v>
      </c>
    </row>
    <row r="163803" spans="1:9" x14ac:dyDescent="0.3">
      <c r="A163803" t="s">
        <v>179896</v>
      </c>
      <c r="B163803" t="s">
        <v>179677</v>
      </c>
      <c r="C163803">
        <v>8400</v>
      </c>
      <c r="D163803" t="s">
        <v>11</v>
      </c>
      <c r="E163803" t="s">
        <v>179658</v>
      </c>
      <c r="F163803" t="s">
        <v>13</v>
      </c>
      <c r="G163803" t="s">
        <v>14</v>
      </c>
      <c r="H163803" t="s">
        <v>15</v>
      </c>
      <c r="I163803" t="s">
        <v>15</v>
      </c>
    </row>
    <row r="163804" spans="1:9" x14ac:dyDescent="0.3">
      <c r="A163804" t="s">
        <v>179897</v>
      </c>
      <c r="B163804" t="s">
        <v>179677</v>
      </c>
      <c r="C163804">
        <v>8687.64</v>
      </c>
      <c r="D163804" t="s">
        <v>11</v>
      </c>
      <c r="E163804" t="s">
        <v>179658</v>
      </c>
      <c r="F163804" t="s">
        <v>13</v>
      </c>
      <c r="G163804" t="s">
        <v>14</v>
      </c>
      <c r="H163804" t="s">
        <v>15</v>
      </c>
      <c r="I163804" t="s">
        <v>15</v>
      </c>
    </row>
    <row r="163805" spans="1:9" x14ac:dyDescent="0.3">
      <c r="A163805" t="s">
        <v>179898</v>
      </c>
      <c r="B163805" t="s">
        <v>179682</v>
      </c>
      <c r="C163805">
        <v>251.75</v>
      </c>
      <c r="D163805" t="s">
        <v>11</v>
      </c>
      <c r="E163805" t="s">
        <v>179658</v>
      </c>
      <c r="F163805" t="s">
        <v>13</v>
      </c>
      <c r="G163805" t="s">
        <v>14</v>
      </c>
      <c r="H163805" t="s">
        <v>15</v>
      </c>
      <c r="I163805" t="s">
        <v>15</v>
      </c>
    </row>
    <row r="163806" spans="1:9" x14ac:dyDescent="0.3">
      <c r="A163806" t="s">
        <v>179899</v>
      </c>
      <c r="B163806" t="s">
        <v>179675</v>
      </c>
      <c r="C163806">
        <v>1182.69</v>
      </c>
      <c r="D163806" t="s">
        <v>11</v>
      </c>
      <c r="E163806" t="s">
        <v>179658</v>
      </c>
      <c r="F163806" t="s">
        <v>13</v>
      </c>
      <c r="G163806" t="s">
        <v>14</v>
      </c>
      <c r="H163806" t="s">
        <v>15</v>
      </c>
      <c r="I163806" t="s">
        <v>15</v>
      </c>
    </row>
    <row r="163807" spans="1:9" x14ac:dyDescent="0.3">
      <c r="A163807" t="s">
        <v>179900</v>
      </c>
      <c r="B163807" t="s">
        <v>179677</v>
      </c>
      <c r="C163807">
        <v>7626.41</v>
      </c>
      <c r="D163807" t="s">
        <v>11</v>
      </c>
      <c r="E163807" t="s">
        <v>179658</v>
      </c>
      <c r="F163807" t="s">
        <v>13</v>
      </c>
      <c r="G163807" t="s">
        <v>14</v>
      </c>
      <c r="H163807" t="s">
        <v>15</v>
      </c>
      <c r="I163807" t="s">
        <v>15</v>
      </c>
    </row>
    <row r="163808" spans="1:9" x14ac:dyDescent="0.3">
      <c r="A163808" t="s">
        <v>179901</v>
      </c>
      <c r="B163808" t="s">
        <v>179677</v>
      </c>
      <c r="C163808">
        <v>7918.43</v>
      </c>
      <c r="D163808" t="s">
        <v>11</v>
      </c>
      <c r="E163808" t="s">
        <v>179658</v>
      </c>
      <c r="F163808" t="s">
        <v>13</v>
      </c>
      <c r="G163808" t="s">
        <v>14</v>
      </c>
      <c r="H163808" t="s">
        <v>15</v>
      </c>
      <c r="I163808" t="s">
        <v>15</v>
      </c>
    </row>
    <row r="163809" spans="1:9" x14ac:dyDescent="0.3">
      <c r="A163809" t="s">
        <v>179902</v>
      </c>
      <c r="B163809" t="s">
        <v>179677</v>
      </c>
      <c r="C163809">
        <v>8655.7900000000009</v>
      </c>
      <c r="D163809" t="s">
        <v>11</v>
      </c>
      <c r="E163809" t="s">
        <v>179658</v>
      </c>
      <c r="F163809" t="s">
        <v>13</v>
      </c>
      <c r="G163809" t="s">
        <v>14</v>
      </c>
      <c r="H163809" t="s">
        <v>15</v>
      </c>
      <c r="I163809" t="s">
        <v>15</v>
      </c>
    </row>
    <row r="163810" spans="1:9" x14ac:dyDescent="0.3">
      <c r="A163810" t="s">
        <v>179903</v>
      </c>
      <c r="B163810" t="s">
        <v>179677</v>
      </c>
      <c r="C163810">
        <v>8947.7999999999993</v>
      </c>
      <c r="D163810" t="s">
        <v>11</v>
      </c>
      <c r="E163810" t="s">
        <v>179658</v>
      </c>
      <c r="F163810" t="s">
        <v>13</v>
      </c>
      <c r="G163810" t="s">
        <v>14</v>
      </c>
      <c r="H163810" t="s">
        <v>15</v>
      </c>
      <c r="I163810" t="s">
        <v>15</v>
      </c>
    </row>
    <row r="163811" spans="1:9" x14ac:dyDescent="0.3">
      <c r="A163811" t="s">
        <v>179904</v>
      </c>
      <c r="B163811" t="s">
        <v>179677</v>
      </c>
      <c r="C163811">
        <v>7626.41</v>
      </c>
      <c r="D163811" t="s">
        <v>11</v>
      </c>
      <c r="E163811" t="s">
        <v>179658</v>
      </c>
      <c r="F163811" t="s">
        <v>13</v>
      </c>
      <c r="G163811" t="s">
        <v>14</v>
      </c>
      <c r="H163811" t="s">
        <v>15</v>
      </c>
      <c r="I163811" t="s">
        <v>15</v>
      </c>
    </row>
    <row r="163812" spans="1:9" x14ac:dyDescent="0.3">
      <c r="A163812" t="s">
        <v>179905</v>
      </c>
      <c r="B163812" t="s">
        <v>179677</v>
      </c>
      <c r="C163812">
        <v>7918.43</v>
      </c>
      <c r="D163812" t="s">
        <v>11</v>
      </c>
      <c r="E163812" t="s">
        <v>179658</v>
      </c>
      <c r="F163812" t="s">
        <v>13</v>
      </c>
      <c r="G163812" t="s">
        <v>14</v>
      </c>
      <c r="H163812" t="s">
        <v>15</v>
      </c>
      <c r="I163812" t="s">
        <v>15</v>
      </c>
    </row>
    <row r="163813" spans="1:9" x14ac:dyDescent="0.3">
      <c r="A163813" t="s">
        <v>179906</v>
      </c>
      <c r="B163813" t="s">
        <v>179677</v>
      </c>
      <c r="C163813">
        <v>8655.7900000000009</v>
      </c>
      <c r="D163813" t="s">
        <v>11</v>
      </c>
      <c r="E163813" t="s">
        <v>179658</v>
      </c>
      <c r="F163813" t="s">
        <v>13</v>
      </c>
      <c r="G163813" t="s">
        <v>14</v>
      </c>
      <c r="H163813" t="s">
        <v>15</v>
      </c>
      <c r="I163813" t="s">
        <v>15</v>
      </c>
    </row>
    <row r="163814" spans="1:9" x14ac:dyDescent="0.3">
      <c r="A163814" t="s">
        <v>179907</v>
      </c>
      <c r="B163814" t="s">
        <v>179677</v>
      </c>
      <c r="C163814">
        <v>8947.7999999999993</v>
      </c>
      <c r="D163814" t="s">
        <v>11</v>
      </c>
      <c r="E163814" t="s">
        <v>179658</v>
      </c>
      <c r="F163814" t="s">
        <v>13</v>
      </c>
      <c r="G163814" t="s">
        <v>14</v>
      </c>
      <c r="H163814" t="s">
        <v>15</v>
      </c>
      <c r="I163814" t="s">
        <v>15</v>
      </c>
    </row>
    <row r="163815" spans="1:9" x14ac:dyDescent="0.3">
      <c r="A163815" t="s">
        <v>179908</v>
      </c>
      <c r="B163815" t="s">
        <v>179682</v>
      </c>
      <c r="C163815">
        <v>251.75</v>
      </c>
      <c r="D163815" t="s">
        <v>11</v>
      </c>
      <c r="E163815" t="s">
        <v>179658</v>
      </c>
      <c r="F163815" t="s">
        <v>13</v>
      </c>
      <c r="G163815" t="s">
        <v>14</v>
      </c>
      <c r="H163815" t="s">
        <v>15</v>
      </c>
      <c r="I163815" t="s">
        <v>15</v>
      </c>
    </row>
    <row r="163816" spans="1:9" x14ac:dyDescent="0.3">
      <c r="A163816" t="s">
        <v>179909</v>
      </c>
      <c r="B163816" t="s">
        <v>179675</v>
      </c>
      <c r="C163816">
        <v>1217.82</v>
      </c>
      <c r="D163816" t="s">
        <v>11</v>
      </c>
      <c r="E163816" t="s">
        <v>179658</v>
      </c>
      <c r="F163816" t="s">
        <v>13</v>
      </c>
      <c r="G163816" t="s">
        <v>14</v>
      </c>
      <c r="H163816" t="s">
        <v>15</v>
      </c>
      <c r="I163816" t="s">
        <v>15</v>
      </c>
    </row>
    <row r="163817" spans="1:9" x14ac:dyDescent="0.3">
      <c r="A163817" t="s">
        <v>179910</v>
      </c>
      <c r="B163817" t="s">
        <v>179677</v>
      </c>
      <c r="C163817">
        <v>7882.21</v>
      </c>
      <c r="D163817" t="s">
        <v>11</v>
      </c>
      <c r="E163817" t="s">
        <v>179658</v>
      </c>
      <c r="F163817" t="s">
        <v>13</v>
      </c>
      <c r="G163817" t="s">
        <v>14</v>
      </c>
      <c r="H163817" t="s">
        <v>15</v>
      </c>
      <c r="I163817" t="s">
        <v>15</v>
      </c>
    </row>
    <row r="163818" spans="1:9" x14ac:dyDescent="0.3">
      <c r="A163818" t="s">
        <v>179911</v>
      </c>
      <c r="B163818" t="s">
        <v>179677</v>
      </c>
      <c r="C163818">
        <v>8178.63</v>
      </c>
      <c r="D163818" t="s">
        <v>11</v>
      </c>
      <c r="E163818" t="s">
        <v>179658</v>
      </c>
      <c r="F163818" t="s">
        <v>13</v>
      </c>
      <c r="G163818" t="s">
        <v>14</v>
      </c>
      <c r="H163818" t="s">
        <v>15</v>
      </c>
      <c r="I163818" t="s">
        <v>15</v>
      </c>
    </row>
    <row r="163819" spans="1:9" x14ac:dyDescent="0.3">
      <c r="A163819" t="s">
        <v>179912</v>
      </c>
      <c r="B163819" t="s">
        <v>179677</v>
      </c>
      <c r="C163819">
        <v>8911.59</v>
      </c>
      <c r="D163819" t="s">
        <v>11</v>
      </c>
      <c r="E163819" t="s">
        <v>179658</v>
      </c>
      <c r="F163819" t="s">
        <v>13</v>
      </c>
      <c r="G163819" t="s">
        <v>14</v>
      </c>
      <c r="H163819" t="s">
        <v>15</v>
      </c>
      <c r="I163819" t="s">
        <v>15</v>
      </c>
    </row>
    <row r="163820" spans="1:9" x14ac:dyDescent="0.3">
      <c r="A163820" t="s">
        <v>179913</v>
      </c>
      <c r="B163820" t="s">
        <v>179677</v>
      </c>
      <c r="C163820">
        <v>9208</v>
      </c>
      <c r="D163820" t="s">
        <v>11</v>
      </c>
      <c r="E163820" t="s">
        <v>179658</v>
      </c>
      <c r="F163820" t="s">
        <v>13</v>
      </c>
      <c r="G163820" t="s">
        <v>14</v>
      </c>
      <c r="H163820" t="s">
        <v>15</v>
      </c>
      <c r="I163820" t="s">
        <v>15</v>
      </c>
    </row>
    <row r="163821" spans="1:9" x14ac:dyDescent="0.3">
      <c r="A163821" t="s">
        <v>179914</v>
      </c>
      <c r="B163821" t="s">
        <v>179677</v>
      </c>
      <c r="C163821">
        <v>7882.21</v>
      </c>
      <c r="D163821" t="s">
        <v>11</v>
      </c>
      <c r="E163821" t="s">
        <v>179658</v>
      </c>
      <c r="F163821" t="s">
        <v>13</v>
      </c>
      <c r="G163821" t="s">
        <v>14</v>
      </c>
      <c r="H163821" t="s">
        <v>15</v>
      </c>
      <c r="I163821" t="s">
        <v>15</v>
      </c>
    </row>
    <row r="163822" spans="1:9" x14ac:dyDescent="0.3">
      <c r="A163822" t="s">
        <v>179915</v>
      </c>
      <c r="B163822" t="s">
        <v>179677</v>
      </c>
      <c r="C163822">
        <v>8178.63</v>
      </c>
      <c r="D163822" t="s">
        <v>11</v>
      </c>
      <c r="E163822" t="s">
        <v>179658</v>
      </c>
      <c r="F163822" t="s">
        <v>13</v>
      </c>
      <c r="G163822" t="s">
        <v>14</v>
      </c>
      <c r="H163822" t="s">
        <v>15</v>
      </c>
      <c r="I163822" t="s">
        <v>15</v>
      </c>
    </row>
    <row r="163823" spans="1:9" x14ac:dyDescent="0.3">
      <c r="A163823" t="s">
        <v>179916</v>
      </c>
      <c r="B163823" t="s">
        <v>179677</v>
      </c>
      <c r="C163823">
        <v>8911.59</v>
      </c>
      <c r="D163823" t="s">
        <v>11</v>
      </c>
      <c r="E163823" t="s">
        <v>179658</v>
      </c>
      <c r="F163823" t="s">
        <v>13</v>
      </c>
      <c r="G163823" t="s">
        <v>14</v>
      </c>
      <c r="H163823" t="s">
        <v>15</v>
      </c>
      <c r="I163823" t="s">
        <v>15</v>
      </c>
    </row>
    <row r="163824" spans="1:9" x14ac:dyDescent="0.3">
      <c r="A163824" t="s">
        <v>179917</v>
      </c>
      <c r="B163824" t="s">
        <v>179677</v>
      </c>
      <c r="C163824">
        <v>9208</v>
      </c>
      <c r="D163824" t="s">
        <v>11</v>
      </c>
      <c r="E163824" t="s">
        <v>179658</v>
      </c>
      <c r="F163824" t="s">
        <v>13</v>
      </c>
      <c r="G163824" t="s">
        <v>14</v>
      </c>
      <c r="H163824" t="s">
        <v>15</v>
      </c>
      <c r="I163824" t="s">
        <v>15</v>
      </c>
    </row>
    <row r="163825" spans="1:9" x14ac:dyDescent="0.3">
      <c r="A163825" t="s">
        <v>179918</v>
      </c>
      <c r="B163825" t="s">
        <v>179682</v>
      </c>
      <c r="C163825">
        <v>252.91</v>
      </c>
      <c r="D163825" t="s">
        <v>11</v>
      </c>
      <c r="E163825" t="s">
        <v>179658</v>
      </c>
      <c r="F163825" t="s">
        <v>13</v>
      </c>
      <c r="G163825" t="s">
        <v>14</v>
      </c>
      <c r="H163825" t="s">
        <v>15</v>
      </c>
      <c r="I163825" t="s">
        <v>15</v>
      </c>
    </row>
    <row r="163826" spans="1:9" x14ac:dyDescent="0.3">
      <c r="A163826" t="s">
        <v>179919</v>
      </c>
      <c r="B163826" t="s">
        <v>179675</v>
      </c>
      <c r="C163826">
        <v>1106.57</v>
      </c>
      <c r="D163826" t="s">
        <v>11</v>
      </c>
      <c r="E163826" t="s">
        <v>179658</v>
      </c>
      <c r="F163826" t="s">
        <v>13</v>
      </c>
      <c r="G163826" t="s">
        <v>14</v>
      </c>
      <c r="H163826" t="s">
        <v>15</v>
      </c>
      <c r="I163826" t="s">
        <v>15</v>
      </c>
    </row>
    <row r="163827" spans="1:9" x14ac:dyDescent="0.3">
      <c r="A163827" t="s">
        <v>179920</v>
      </c>
      <c r="B163827" t="s">
        <v>179677</v>
      </c>
      <c r="C163827">
        <v>7397.28</v>
      </c>
      <c r="D163827" t="s">
        <v>11</v>
      </c>
      <c r="E163827" t="s">
        <v>179658</v>
      </c>
      <c r="F163827" t="s">
        <v>13</v>
      </c>
      <c r="G163827" t="s">
        <v>14</v>
      </c>
      <c r="H163827" t="s">
        <v>15</v>
      </c>
      <c r="I163827" t="s">
        <v>15</v>
      </c>
    </row>
    <row r="163828" spans="1:9" x14ac:dyDescent="0.3">
      <c r="A163828" t="s">
        <v>179921</v>
      </c>
      <c r="B163828" t="s">
        <v>179677</v>
      </c>
      <c r="C163828">
        <v>7689.64</v>
      </c>
      <c r="D163828" t="s">
        <v>11</v>
      </c>
      <c r="E163828" t="s">
        <v>179658</v>
      </c>
      <c r="F163828" t="s">
        <v>13</v>
      </c>
      <c r="G163828" t="s">
        <v>14</v>
      </c>
      <c r="H163828" t="s">
        <v>15</v>
      </c>
      <c r="I163828" t="s">
        <v>15</v>
      </c>
    </row>
    <row r="163829" spans="1:9" x14ac:dyDescent="0.3">
      <c r="A163829" t="s">
        <v>179922</v>
      </c>
      <c r="B163829" t="s">
        <v>179677</v>
      </c>
      <c r="C163829">
        <v>8426.65</v>
      </c>
      <c r="D163829" t="s">
        <v>11</v>
      </c>
      <c r="E163829" t="s">
        <v>179658</v>
      </c>
      <c r="F163829" t="s">
        <v>13</v>
      </c>
      <c r="G163829" t="s">
        <v>14</v>
      </c>
      <c r="H163829" t="s">
        <v>15</v>
      </c>
      <c r="I163829" t="s">
        <v>15</v>
      </c>
    </row>
    <row r="163830" spans="1:9" x14ac:dyDescent="0.3">
      <c r="A163830" t="s">
        <v>179923</v>
      </c>
      <c r="B163830" t="s">
        <v>179677</v>
      </c>
      <c r="C163830">
        <v>8719.01</v>
      </c>
      <c r="D163830" t="s">
        <v>11</v>
      </c>
      <c r="E163830" t="s">
        <v>179658</v>
      </c>
      <c r="F163830" t="s">
        <v>13</v>
      </c>
      <c r="G163830" t="s">
        <v>14</v>
      </c>
      <c r="H163830" t="s">
        <v>15</v>
      </c>
      <c r="I163830" t="s">
        <v>15</v>
      </c>
    </row>
    <row r="163831" spans="1:9" x14ac:dyDescent="0.3">
      <c r="A163831" t="s">
        <v>179924</v>
      </c>
      <c r="B163831" t="s">
        <v>179677</v>
      </c>
      <c r="C163831">
        <v>7397.28</v>
      </c>
      <c r="D163831" t="s">
        <v>11</v>
      </c>
      <c r="E163831" t="s">
        <v>179658</v>
      </c>
      <c r="F163831" t="s">
        <v>13</v>
      </c>
      <c r="G163831" t="s">
        <v>14</v>
      </c>
      <c r="H163831" t="s">
        <v>15</v>
      </c>
      <c r="I163831" t="s">
        <v>15</v>
      </c>
    </row>
    <row r="163832" spans="1:9" x14ac:dyDescent="0.3">
      <c r="A163832" t="s">
        <v>179925</v>
      </c>
      <c r="B163832" t="s">
        <v>179677</v>
      </c>
      <c r="C163832">
        <v>7689.64</v>
      </c>
      <c r="D163832" t="s">
        <v>11</v>
      </c>
      <c r="E163832" t="s">
        <v>179658</v>
      </c>
      <c r="F163832" t="s">
        <v>13</v>
      </c>
      <c r="G163832" t="s">
        <v>14</v>
      </c>
      <c r="H163832" t="s">
        <v>15</v>
      </c>
      <c r="I163832" t="s">
        <v>15</v>
      </c>
    </row>
    <row r="163833" spans="1:9" x14ac:dyDescent="0.3">
      <c r="A163833" t="s">
        <v>179926</v>
      </c>
      <c r="B163833" t="s">
        <v>179677</v>
      </c>
      <c r="C163833">
        <v>8426.65</v>
      </c>
      <c r="D163833" t="s">
        <v>11</v>
      </c>
      <c r="E163833" t="s">
        <v>179658</v>
      </c>
      <c r="F163833" t="s">
        <v>13</v>
      </c>
      <c r="G163833" t="s">
        <v>14</v>
      </c>
      <c r="H163833" t="s">
        <v>15</v>
      </c>
      <c r="I163833" t="s">
        <v>15</v>
      </c>
    </row>
    <row r="163834" spans="1:9" x14ac:dyDescent="0.3">
      <c r="A163834" t="s">
        <v>179927</v>
      </c>
      <c r="B163834" t="s">
        <v>179677</v>
      </c>
      <c r="C163834">
        <v>8719.01</v>
      </c>
      <c r="D163834" t="s">
        <v>11</v>
      </c>
      <c r="E163834" t="s">
        <v>179658</v>
      </c>
      <c r="F163834" t="s">
        <v>13</v>
      </c>
      <c r="G163834" t="s">
        <v>14</v>
      </c>
      <c r="H163834" t="s">
        <v>15</v>
      </c>
      <c r="I163834" t="s">
        <v>15</v>
      </c>
    </row>
    <row r="163835" spans="1:9" x14ac:dyDescent="0.3">
      <c r="A163835" t="s">
        <v>179928</v>
      </c>
      <c r="B163835" t="s">
        <v>179682</v>
      </c>
      <c r="C163835">
        <v>251.75</v>
      </c>
      <c r="D163835" t="s">
        <v>11</v>
      </c>
      <c r="E163835" t="s">
        <v>179658</v>
      </c>
      <c r="F163835" t="s">
        <v>13</v>
      </c>
      <c r="G163835" t="s">
        <v>14</v>
      </c>
      <c r="H163835" t="s">
        <v>15</v>
      </c>
      <c r="I163835" t="s">
        <v>15</v>
      </c>
    </row>
    <row r="163836" spans="1:9" x14ac:dyDescent="0.3">
      <c r="A163836" t="s">
        <v>179929</v>
      </c>
      <c r="B163836" t="s">
        <v>179675</v>
      </c>
      <c r="C163836">
        <v>1148.72</v>
      </c>
      <c r="D163836" t="s">
        <v>11</v>
      </c>
      <c r="E163836" t="s">
        <v>179658</v>
      </c>
      <c r="F163836" t="s">
        <v>13</v>
      </c>
      <c r="G163836" t="s">
        <v>14</v>
      </c>
      <c r="H163836" t="s">
        <v>15</v>
      </c>
      <c r="I163836" t="s">
        <v>15</v>
      </c>
    </row>
    <row r="163837" spans="1:9" x14ac:dyDescent="0.3">
      <c r="A163837" t="s">
        <v>179930</v>
      </c>
      <c r="B163837" t="s">
        <v>179677</v>
      </c>
      <c r="C163837">
        <v>7653.09</v>
      </c>
      <c r="D163837" t="s">
        <v>11</v>
      </c>
      <c r="E163837" t="s">
        <v>179658</v>
      </c>
      <c r="F163837" t="s">
        <v>13</v>
      </c>
      <c r="G163837" t="s">
        <v>14</v>
      </c>
      <c r="H163837" t="s">
        <v>15</v>
      </c>
      <c r="I163837" t="s">
        <v>15</v>
      </c>
    </row>
    <row r="163838" spans="1:9" x14ac:dyDescent="0.3">
      <c r="A163838" t="s">
        <v>179931</v>
      </c>
      <c r="B163838" t="s">
        <v>179677</v>
      </c>
      <c r="C163838">
        <v>7949.85</v>
      </c>
      <c r="D163838" t="s">
        <v>11</v>
      </c>
      <c r="E163838" t="s">
        <v>179658</v>
      </c>
      <c r="F163838" t="s">
        <v>13</v>
      </c>
      <c r="G163838" t="s">
        <v>14</v>
      </c>
      <c r="H163838" t="s">
        <v>15</v>
      </c>
      <c r="I163838" t="s">
        <v>15</v>
      </c>
    </row>
    <row r="163839" spans="1:9" x14ac:dyDescent="0.3">
      <c r="A163839" t="s">
        <v>179932</v>
      </c>
      <c r="B163839" t="s">
        <v>179677</v>
      </c>
      <c r="C163839">
        <v>8682.4599999999991</v>
      </c>
      <c r="D163839" t="s">
        <v>11</v>
      </c>
      <c r="E163839" t="s">
        <v>179658</v>
      </c>
      <c r="F163839" t="s">
        <v>13</v>
      </c>
      <c r="G163839" t="s">
        <v>14</v>
      </c>
      <c r="H163839" t="s">
        <v>15</v>
      </c>
      <c r="I163839" t="s">
        <v>15</v>
      </c>
    </row>
    <row r="163840" spans="1:9" x14ac:dyDescent="0.3">
      <c r="A163840" t="s">
        <v>179933</v>
      </c>
      <c r="B163840" t="s">
        <v>179677</v>
      </c>
      <c r="C163840">
        <v>8979.2199999999993</v>
      </c>
      <c r="D163840" t="s">
        <v>11</v>
      </c>
      <c r="E163840" t="s">
        <v>179658</v>
      </c>
      <c r="F163840" t="s">
        <v>13</v>
      </c>
      <c r="G163840" t="s">
        <v>14</v>
      </c>
      <c r="H163840" t="s">
        <v>15</v>
      </c>
      <c r="I163840" t="s">
        <v>15</v>
      </c>
    </row>
    <row r="163841" spans="1:9" x14ac:dyDescent="0.3">
      <c r="A163841" t="s">
        <v>179934</v>
      </c>
      <c r="B163841" t="s">
        <v>179677</v>
      </c>
      <c r="C163841">
        <v>7653.09</v>
      </c>
      <c r="D163841" t="s">
        <v>11</v>
      </c>
      <c r="E163841" t="s">
        <v>179658</v>
      </c>
      <c r="F163841" t="s">
        <v>13</v>
      </c>
      <c r="G163841" t="s">
        <v>14</v>
      </c>
      <c r="H163841" t="s">
        <v>15</v>
      </c>
      <c r="I163841" t="s">
        <v>15</v>
      </c>
    </row>
    <row r="163842" spans="1:9" x14ac:dyDescent="0.3">
      <c r="A163842" t="s">
        <v>179935</v>
      </c>
      <c r="B163842" t="s">
        <v>179677</v>
      </c>
      <c r="C163842">
        <v>7949.85</v>
      </c>
      <c r="D163842" t="s">
        <v>11</v>
      </c>
      <c r="E163842" t="s">
        <v>179658</v>
      </c>
      <c r="F163842" t="s">
        <v>13</v>
      </c>
      <c r="G163842" t="s">
        <v>14</v>
      </c>
      <c r="H163842" t="s">
        <v>15</v>
      </c>
      <c r="I163842" t="s">
        <v>15</v>
      </c>
    </row>
    <row r="163843" spans="1:9" x14ac:dyDescent="0.3">
      <c r="A163843" t="s">
        <v>179936</v>
      </c>
      <c r="B163843" t="s">
        <v>179677</v>
      </c>
      <c r="C163843">
        <v>8682.4599999999991</v>
      </c>
      <c r="D163843" t="s">
        <v>11</v>
      </c>
      <c r="E163843" t="s">
        <v>179658</v>
      </c>
      <c r="F163843" t="s">
        <v>13</v>
      </c>
      <c r="G163843" t="s">
        <v>14</v>
      </c>
      <c r="H163843" t="s">
        <v>15</v>
      </c>
      <c r="I163843" t="s">
        <v>15</v>
      </c>
    </row>
    <row r="163844" spans="1:9" x14ac:dyDescent="0.3">
      <c r="A163844" t="s">
        <v>179937</v>
      </c>
      <c r="B163844" t="s">
        <v>179677</v>
      </c>
      <c r="C163844">
        <v>8979.2199999999993</v>
      </c>
      <c r="D163844" t="s">
        <v>11</v>
      </c>
      <c r="E163844" t="s">
        <v>179658</v>
      </c>
      <c r="F163844" t="s">
        <v>13</v>
      </c>
      <c r="G163844" t="s">
        <v>14</v>
      </c>
      <c r="H163844" t="s">
        <v>15</v>
      </c>
      <c r="I163844" t="s">
        <v>15</v>
      </c>
    </row>
    <row r="163845" spans="1:9" x14ac:dyDescent="0.3">
      <c r="A163845" t="s">
        <v>179938</v>
      </c>
      <c r="B163845" t="s">
        <v>179682</v>
      </c>
      <c r="C163845">
        <v>251.75</v>
      </c>
      <c r="D163845" t="s">
        <v>11</v>
      </c>
      <c r="E163845" t="s">
        <v>179658</v>
      </c>
      <c r="F163845" t="s">
        <v>13</v>
      </c>
      <c r="G163845" t="s">
        <v>14</v>
      </c>
      <c r="H163845" t="s">
        <v>15</v>
      </c>
      <c r="I163845" t="s">
        <v>15</v>
      </c>
    </row>
    <row r="163846" spans="1:9" x14ac:dyDescent="0.3">
      <c r="A163846" t="s">
        <v>179939</v>
      </c>
      <c r="B163846" t="s">
        <v>179675</v>
      </c>
      <c r="C163846">
        <v>1182.69</v>
      </c>
      <c r="D163846" t="s">
        <v>11</v>
      </c>
      <c r="E163846" t="s">
        <v>179658</v>
      </c>
      <c r="F163846" t="s">
        <v>13</v>
      </c>
      <c r="G163846" t="s">
        <v>14</v>
      </c>
      <c r="H163846" t="s">
        <v>15</v>
      </c>
      <c r="I163846" t="s">
        <v>15</v>
      </c>
    </row>
    <row r="163847" spans="1:9" x14ac:dyDescent="0.3">
      <c r="A163847" t="s">
        <v>179940</v>
      </c>
      <c r="B163847" t="s">
        <v>179677</v>
      </c>
      <c r="C163847">
        <v>7908.87</v>
      </c>
      <c r="D163847" t="s">
        <v>11</v>
      </c>
      <c r="E163847" t="s">
        <v>179658</v>
      </c>
      <c r="F163847" t="s">
        <v>13</v>
      </c>
      <c r="G163847" t="s">
        <v>14</v>
      </c>
      <c r="H163847" t="s">
        <v>15</v>
      </c>
      <c r="I163847" t="s">
        <v>15</v>
      </c>
    </row>
    <row r="163848" spans="1:9" x14ac:dyDescent="0.3">
      <c r="A163848" t="s">
        <v>179941</v>
      </c>
      <c r="B163848" t="s">
        <v>179677</v>
      </c>
      <c r="C163848">
        <v>8210.0300000000007</v>
      </c>
      <c r="D163848" t="s">
        <v>11</v>
      </c>
      <c r="E163848" t="s">
        <v>179658</v>
      </c>
      <c r="F163848" t="s">
        <v>13</v>
      </c>
      <c r="G163848" t="s">
        <v>14</v>
      </c>
      <c r="H163848" t="s">
        <v>15</v>
      </c>
      <c r="I163848" t="s">
        <v>15</v>
      </c>
    </row>
    <row r="163849" spans="1:9" x14ac:dyDescent="0.3">
      <c r="A163849" t="s">
        <v>179942</v>
      </c>
      <c r="B163849" t="s">
        <v>179677</v>
      </c>
      <c r="C163849">
        <v>8938.24</v>
      </c>
      <c r="D163849" t="s">
        <v>11</v>
      </c>
      <c r="E163849" t="s">
        <v>179658</v>
      </c>
      <c r="F163849" t="s">
        <v>13</v>
      </c>
      <c r="G163849" t="s">
        <v>14</v>
      </c>
      <c r="H163849" t="s">
        <v>15</v>
      </c>
      <c r="I163849" t="s">
        <v>15</v>
      </c>
    </row>
    <row r="163850" spans="1:9" x14ac:dyDescent="0.3">
      <c r="A163850" t="s">
        <v>179943</v>
      </c>
      <c r="B163850" t="s">
        <v>179677</v>
      </c>
      <c r="C163850">
        <v>9239.4</v>
      </c>
      <c r="D163850" t="s">
        <v>11</v>
      </c>
      <c r="E163850" t="s">
        <v>179658</v>
      </c>
      <c r="F163850" t="s">
        <v>13</v>
      </c>
      <c r="G163850" t="s">
        <v>14</v>
      </c>
      <c r="H163850" t="s">
        <v>15</v>
      </c>
      <c r="I163850" t="s">
        <v>15</v>
      </c>
    </row>
    <row r="163851" spans="1:9" x14ac:dyDescent="0.3">
      <c r="A163851" t="s">
        <v>179944</v>
      </c>
      <c r="B163851" t="s">
        <v>179677</v>
      </c>
      <c r="C163851">
        <v>7908.87</v>
      </c>
      <c r="D163851" t="s">
        <v>11</v>
      </c>
      <c r="E163851" t="s">
        <v>179658</v>
      </c>
      <c r="F163851" t="s">
        <v>13</v>
      </c>
      <c r="G163851" t="s">
        <v>14</v>
      </c>
      <c r="H163851" t="s">
        <v>15</v>
      </c>
      <c r="I163851" t="s">
        <v>15</v>
      </c>
    </row>
    <row r="163852" spans="1:9" x14ac:dyDescent="0.3">
      <c r="A163852" t="s">
        <v>179945</v>
      </c>
      <c r="B163852" t="s">
        <v>179677</v>
      </c>
      <c r="C163852">
        <v>8210.0300000000007</v>
      </c>
      <c r="D163852" t="s">
        <v>11</v>
      </c>
      <c r="E163852" t="s">
        <v>179658</v>
      </c>
      <c r="F163852" t="s">
        <v>13</v>
      </c>
      <c r="G163852" t="s">
        <v>14</v>
      </c>
      <c r="H163852" t="s">
        <v>15</v>
      </c>
      <c r="I163852" t="s">
        <v>15</v>
      </c>
    </row>
    <row r="163853" spans="1:9" x14ac:dyDescent="0.3">
      <c r="A163853" t="s">
        <v>179946</v>
      </c>
      <c r="B163853" t="s">
        <v>179677</v>
      </c>
      <c r="C163853">
        <v>8938.24</v>
      </c>
      <c r="D163853" t="s">
        <v>11</v>
      </c>
      <c r="E163853" t="s">
        <v>179658</v>
      </c>
      <c r="F163853" t="s">
        <v>13</v>
      </c>
      <c r="G163853" t="s">
        <v>14</v>
      </c>
      <c r="H163853" t="s">
        <v>15</v>
      </c>
      <c r="I163853" t="s">
        <v>15</v>
      </c>
    </row>
    <row r="163854" spans="1:9" x14ac:dyDescent="0.3">
      <c r="A163854" t="s">
        <v>179947</v>
      </c>
      <c r="B163854" t="s">
        <v>179677</v>
      </c>
      <c r="C163854">
        <v>9239.4</v>
      </c>
      <c r="D163854" t="s">
        <v>11</v>
      </c>
      <c r="E163854" t="s">
        <v>179658</v>
      </c>
      <c r="F163854" t="s">
        <v>13</v>
      </c>
      <c r="G163854" t="s">
        <v>14</v>
      </c>
      <c r="H163854" t="s">
        <v>15</v>
      </c>
      <c r="I163854" t="s">
        <v>15</v>
      </c>
    </row>
    <row r="163855" spans="1:9" x14ac:dyDescent="0.3">
      <c r="A163855" t="s">
        <v>179948</v>
      </c>
      <c r="B163855" t="s">
        <v>179682</v>
      </c>
      <c r="C163855">
        <v>251.75</v>
      </c>
      <c r="D163855" t="s">
        <v>11</v>
      </c>
      <c r="E163855" t="s">
        <v>179658</v>
      </c>
      <c r="F163855" t="s">
        <v>13</v>
      </c>
      <c r="G163855" t="s">
        <v>14</v>
      </c>
      <c r="H163855" t="s">
        <v>15</v>
      </c>
      <c r="I163855" t="s">
        <v>15</v>
      </c>
    </row>
    <row r="163856" spans="1:9" x14ac:dyDescent="0.3">
      <c r="A163856" t="s">
        <v>179949</v>
      </c>
      <c r="B163856" t="s">
        <v>179675</v>
      </c>
      <c r="C163856">
        <v>1217.82</v>
      </c>
      <c r="D163856" t="s">
        <v>11</v>
      </c>
      <c r="E163856" t="s">
        <v>179658</v>
      </c>
      <c r="F163856" t="s">
        <v>13</v>
      </c>
      <c r="G163856" t="s">
        <v>14</v>
      </c>
      <c r="H163856" t="s">
        <v>15</v>
      </c>
      <c r="I163856" t="s">
        <v>15</v>
      </c>
    </row>
    <row r="163857" spans="1:9" x14ac:dyDescent="0.3">
      <c r="A163857" t="s">
        <v>179950</v>
      </c>
      <c r="B163857" t="s">
        <v>179677</v>
      </c>
      <c r="C163857">
        <v>8164.67</v>
      </c>
      <c r="D163857" t="s">
        <v>11</v>
      </c>
      <c r="E163857" t="s">
        <v>179658</v>
      </c>
      <c r="F163857" t="s">
        <v>13</v>
      </c>
      <c r="G163857" t="s">
        <v>14</v>
      </c>
      <c r="H163857" t="s">
        <v>15</v>
      </c>
      <c r="I163857" t="s">
        <v>15</v>
      </c>
    </row>
    <row r="163858" spans="1:9" x14ac:dyDescent="0.3">
      <c r="A163858" t="s">
        <v>179951</v>
      </c>
      <c r="B163858" t="s">
        <v>179677</v>
      </c>
      <c r="C163858">
        <v>8470.23</v>
      </c>
      <c r="D163858" t="s">
        <v>11</v>
      </c>
      <c r="E163858" t="s">
        <v>179658</v>
      </c>
      <c r="F163858" t="s">
        <v>13</v>
      </c>
      <c r="G163858" t="s">
        <v>14</v>
      </c>
      <c r="H163858" t="s">
        <v>15</v>
      </c>
      <c r="I163858" t="s">
        <v>15</v>
      </c>
    </row>
    <row r="163859" spans="1:9" x14ac:dyDescent="0.3">
      <c r="A163859" t="s">
        <v>179952</v>
      </c>
      <c r="B163859" t="s">
        <v>179677</v>
      </c>
      <c r="C163859">
        <v>9194.0400000000009</v>
      </c>
      <c r="D163859" t="s">
        <v>11</v>
      </c>
      <c r="E163859" t="s">
        <v>179658</v>
      </c>
      <c r="F163859" t="s">
        <v>13</v>
      </c>
      <c r="G163859" t="s">
        <v>14</v>
      </c>
      <c r="H163859" t="s">
        <v>15</v>
      </c>
      <c r="I163859" t="s">
        <v>15</v>
      </c>
    </row>
    <row r="163860" spans="1:9" x14ac:dyDescent="0.3">
      <c r="A163860" t="s">
        <v>179953</v>
      </c>
      <c r="B163860" t="s">
        <v>179677</v>
      </c>
      <c r="C163860">
        <v>9499.6</v>
      </c>
      <c r="D163860" t="s">
        <v>11</v>
      </c>
      <c r="E163860" t="s">
        <v>179658</v>
      </c>
      <c r="F163860" t="s">
        <v>13</v>
      </c>
      <c r="G163860" t="s">
        <v>14</v>
      </c>
      <c r="H163860" t="s">
        <v>15</v>
      </c>
      <c r="I163860" t="s">
        <v>15</v>
      </c>
    </row>
    <row r="163861" spans="1:9" x14ac:dyDescent="0.3">
      <c r="A163861" t="s">
        <v>179954</v>
      </c>
      <c r="B163861" t="s">
        <v>179677</v>
      </c>
      <c r="C163861">
        <v>8164.67</v>
      </c>
      <c r="D163861" t="s">
        <v>11</v>
      </c>
      <c r="E163861" t="s">
        <v>179658</v>
      </c>
      <c r="F163861" t="s">
        <v>13</v>
      </c>
      <c r="G163861" t="s">
        <v>14</v>
      </c>
      <c r="H163861" t="s">
        <v>15</v>
      </c>
      <c r="I163861" t="s">
        <v>15</v>
      </c>
    </row>
    <row r="163862" spans="1:9" x14ac:dyDescent="0.3">
      <c r="A163862" t="s">
        <v>179955</v>
      </c>
      <c r="B163862" t="s">
        <v>179677</v>
      </c>
      <c r="C163862">
        <v>8470.23</v>
      </c>
      <c r="D163862" t="s">
        <v>11</v>
      </c>
      <c r="E163862" t="s">
        <v>179658</v>
      </c>
      <c r="F163862" t="s">
        <v>13</v>
      </c>
      <c r="G163862" t="s">
        <v>14</v>
      </c>
      <c r="H163862" t="s">
        <v>15</v>
      </c>
      <c r="I163862" t="s">
        <v>15</v>
      </c>
    </row>
    <row r="163863" spans="1:9" x14ac:dyDescent="0.3">
      <c r="A163863" t="s">
        <v>179956</v>
      </c>
      <c r="B163863" t="s">
        <v>179677</v>
      </c>
      <c r="C163863">
        <v>9194.0400000000009</v>
      </c>
      <c r="D163863" t="s">
        <v>11</v>
      </c>
      <c r="E163863" t="s">
        <v>179658</v>
      </c>
      <c r="F163863" t="s">
        <v>13</v>
      </c>
      <c r="G163863" t="s">
        <v>14</v>
      </c>
      <c r="H163863" t="s">
        <v>15</v>
      </c>
      <c r="I163863" t="s">
        <v>15</v>
      </c>
    </row>
    <row r="163864" spans="1:9" x14ac:dyDescent="0.3">
      <c r="A163864" t="s">
        <v>179957</v>
      </c>
      <c r="B163864" t="s">
        <v>179677</v>
      </c>
      <c r="C163864">
        <v>9499.6</v>
      </c>
      <c r="D163864" t="s">
        <v>11</v>
      </c>
      <c r="E163864" t="s">
        <v>179658</v>
      </c>
      <c r="F163864" t="s">
        <v>13</v>
      </c>
      <c r="G163864" t="s">
        <v>14</v>
      </c>
      <c r="H163864" t="s">
        <v>15</v>
      </c>
      <c r="I163864" t="s">
        <v>15</v>
      </c>
    </row>
    <row r="163865" spans="1:9" x14ac:dyDescent="0.3">
      <c r="A163865" t="s">
        <v>179958</v>
      </c>
      <c r="B163865" t="s">
        <v>179682</v>
      </c>
      <c r="C163865">
        <v>252.91</v>
      </c>
      <c r="D163865" t="s">
        <v>11</v>
      </c>
      <c r="E163865" t="s">
        <v>179658</v>
      </c>
      <c r="F163865" t="s">
        <v>13</v>
      </c>
      <c r="G163865" t="s">
        <v>14</v>
      </c>
      <c r="H163865" t="s">
        <v>15</v>
      </c>
      <c r="I163865" t="s">
        <v>15</v>
      </c>
    </row>
    <row r="163866" spans="1:9" x14ac:dyDescent="0.3">
      <c r="A163866" t="s">
        <v>179959</v>
      </c>
      <c r="B163866" t="s">
        <v>179675</v>
      </c>
      <c r="C163866">
        <v>1264.6500000000001</v>
      </c>
      <c r="D163866" t="s">
        <v>11</v>
      </c>
      <c r="E163866" t="s">
        <v>179658</v>
      </c>
      <c r="F163866" t="s">
        <v>13</v>
      </c>
      <c r="G163866" t="s">
        <v>14</v>
      </c>
      <c r="H163866" t="s">
        <v>15</v>
      </c>
      <c r="I163866" t="s">
        <v>15</v>
      </c>
    </row>
    <row r="163867" spans="1:9" x14ac:dyDescent="0.3">
      <c r="A163867" t="s">
        <v>179960</v>
      </c>
      <c r="B163867" t="s">
        <v>179677</v>
      </c>
      <c r="C163867">
        <v>8420.49</v>
      </c>
      <c r="D163867" t="s">
        <v>11</v>
      </c>
      <c r="E163867" t="s">
        <v>179658</v>
      </c>
      <c r="F163867" t="s">
        <v>13</v>
      </c>
      <c r="G163867" t="s">
        <v>14</v>
      </c>
      <c r="H163867" t="s">
        <v>15</v>
      </c>
      <c r="I163867" t="s">
        <v>15</v>
      </c>
    </row>
    <row r="163868" spans="1:9" x14ac:dyDescent="0.3">
      <c r="A163868" t="s">
        <v>179961</v>
      </c>
      <c r="B163868" t="s">
        <v>179677</v>
      </c>
      <c r="C163868">
        <v>8730.41</v>
      </c>
      <c r="D163868" t="s">
        <v>11</v>
      </c>
      <c r="E163868" t="s">
        <v>179658</v>
      </c>
      <c r="F163868" t="s">
        <v>13</v>
      </c>
      <c r="G163868" t="s">
        <v>14</v>
      </c>
      <c r="H163868" t="s">
        <v>15</v>
      </c>
      <c r="I163868" t="s">
        <v>15</v>
      </c>
    </row>
    <row r="163869" spans="1:9" x14ac:dyDescent="0.3">
      <c r="A163869" t="s">
        <v>179962</v>
      </c>
      <c r="B163869" t="s">
        <v>179677</v>
      </c>
      <c r="C163869">
        <v>9449.86</v>
      </c>
      <c r="D163869" t="s">
        <v>11</v>
      </c>
      <c r="E163869" t="s">
        <v>179658</v>
      </c>
      <c r="F163869" t="s">
        <v>13</v>
      </c>
      <c r="G163869" t="s">
        <v>14</v>
      </c>
      <c r="H163869" t="s">
        <v>15</v>
      </c>
      <c r="I163869" t="s">
        <v>15</v>
      </c>
    </row>
    <row r="163870" spans="1:9" x14ac:dyDescent="0.3">
      <c r="A163870" t="s">
        <v>179963</v>
      </c>
      <c r="B163870" t="s">
        <v>179677</v>
      </c>
      <c r="C163870">
        <v>9759.7800000000007</v>
      </c>
      <c r="D163870" t="s">
        <v>11</v>
      </c>
      <c r="E163870" t="s">
        <v>179658</v>
      </c>
      <c r="F163870" t="s">
        <v>13</v>
      </c>
      <c r="G163870" t="s">
        <v>14</v>
      </c>
      <c r="H163870" t="s">
        <v>15</v>
      </c>
      <c r="I163870" t="s">
        <v>15</v>
      </c>
    </row>
    <row r="163871" spans="1:9" x14ac:dyDescent="0.3">
      <c r="A163871" t="s">
        <v>179964</v>
      </c>
      <c r="B163871" t="s">
        <v>179677</v>
      </c>
      <c r="C163871">
        <v>8420.49</v>
      </c>
      <c r="D163871" t="s">
        <v>11</v>
      </c>
      <c r="E163871" t="s">
        <v>179658</v>
      </c>
      <c r="F163871" t="s">
        <v>13</v>
      </c>
      <c r="G163871" t="s">
        <v>14</v>
      </c>
      <c r="H163871" t="s">
        <v>15</v>
      </c>
      <c r="I163871" t="s">
        <v>15</v>
      </c>
    </row>
    <row r="163872" spans="1:9" x14ac:dyDescent="0.3">
      <c r="A163872" t="s">
        <v>179965</v>
      </c>
      <c r="B163872" t="s">
        <v>179677</v>
      </c>
      <c r="C163872">
        <v>8730.41</v>
      </c>
      <c r="D163872" t="s">
        <v>11</v>
      </c>
      <c r="E163872" t="s">
        <v>179658</v>
      </c>
      <c r="F163872" t="s">
        <v>13</v>
      </c>
      <c r="G163872" t="s">
        <v>14</v>
      </c>
      <c r="H163872" t="s">
        <v>15</v>
      </c>
      <c r="I163872" t="s">
        <v>15</v>
      </c>
    </row>
    <row r="163873" spans="1:9" x14ac:dyDescent="0.3">
      <c r="A163873" t="s">
        <v>179966</v>
      </c>
      <c r="B163873" t="s">
        <v>179677</v>
      </c>
      <c r="C163873">
        <v>9449.86</v>
      </c>
      <c r="D163873" t="s">
        <v>11</v>
      </c>
      <c r="E163873" t="s">
        <v>179658</v>
      </c>
      <c r="F163873" t="s">
        <v>13</v>
      </c>
      <c r="G163873" t="s">
        <v>14</v>
      </c>
      <c r="H163873" t="s">
        <v>15</v>
      </c>
      <c r="I163873" t="s">
        <v>15</v>
      </c>
    </row>
    <row r="163874" spans="1:9" x14ac:dyDescent="0.3">
      <c r="A163874" t="s">
        <v>179967</v>
      </c>
      <c r="B163874" t="s">
        <v>179677</v>
      </c>
      <c r="C163874">
        <v>9759.7800000000007</v>
      </c>
      <c r="D163874" t="s">
        <v>11</v>
      </c>
      <c r="E163874" t="s">
        <v>179658</v>
      </c>
      <c r="F163874" t="s">
        <v>13</v>
      </c>
      <c r="G163874" t="s">
        <v>14</v>
      </c>
      <c r="H163874" t="s">
        <v>15</v>
      </c>
      <c r="I163874" t="s">
        <v>15</v>
      </c>
    </row>
    <row r="163875" spans="1:9" x14ac:dyDescent="0.3">
      <c r="A163875" t="s">
        <v>179968</v>
      </c>
      <c r="B163875" t="s">
        <v>179682</v>
      </c>
      <c r="C163875">
        <v>252.91</v>
      </c>
      <c r="D163875" t="s">
        <v>11</v>
      </c>
      <c r="E163875" t="s">
        <v>179658</v>
      </c>
      <c r="F163875" t="s">
        <v>13</v>
      </c>
      <c r="G163875" t="s">
        <v>14</v>
      </c>
      <c r="H163875" t="s">
        <v>15</v>
      </c>
      <c r="I163875" t="s">
        <v>15</v>
      </c>
    </row>
    <row r="163876" spans="1:9" x14ac:dyDescent="0.3">
      <c r="A163876" t="s">
        <v>179969</v>
      </c>
      <c r="B163876" t="s">
        <v>179675</v>
      </c>
      <c r="C163876">
        <v>1011.71</v>
      </c>
      <c r="D163876" t="s">
        <v>11</v>
      </c>
      <c r="E163876" t="s">
        <v>179658</v>
      </c>
      <c r="F163876" t="s">
        <v>13</v>
      </c>
      <c r="G163876" t="s">
        <v>14</v>
      </c>
      <c r="H163876" t="s">
        <v>15</v>
      </c>
      <c r="I163876" t="s">
        <v>15</v>
      </c>
    </row>
    <row r="163877" spans="1:9" x14ac:dyDescent="0.3">
      <c r="A163877" t="s">
        <v>179970</v>
      </c>
      <c r="B163877" t="s">
        <v>179677</v>
      </c>
      <c r="C163877">
        <v>6516.67</v>
      </c>
      <c r="D163877" t="s">
        <v>11</v>
      </c>
      <c r="E163877" t="s">
        <v>179658</v>
      </c>
      <c r="F163877" t="s">
        <v>13</v>
      </c>
      <c r="G163877" t="s">
        <v>14</v>
      </c>
      <c r="H163877" t="s">
        <v>15</v>
      </c>
      <c r="I163877" t="s">
        <v>15</v>
      </c>
    </row>
    <row r="163878" spans="1:9" x14ac:dyDescent="0.3">
      <c r="A163878" t="s">
        <v>179971</v>
      </c>
      <c r="B163878" t="s">
        <v>179677</v>
      </c>
      <c r="C163878">
        <v>12097.14</v>
      </c>
      <c r="D163878" t="s">
        <v>11</v>
      </c>
      <c r="E163878" t="s">
        <v>179658</v>
      </c>
      <c r="F163878" t="s">
        <v>13</v>
      </c>
      <c r="G163878" t="s">
        <v>14</v>
      </c>
      <c r="H163878" t="s">
        <v>15</v>
      </c>
      <c r="I163878" t="s">
        <v>15</v>
      </c>
    </row>
    <row r="163879" spans="1:9" x14ac:dyDescent="0.3">
      <c r="A163879" t="s">
        <v>179972</v>
      </c>
      <c r="B163879" t="s">
        <v>179677</v>
      </c>
      <c r="C163879">
        <v>6772.88</v>
      </c>
      <c r="D163879" t="s">
        <v>11</v>
      </c>
      <c r="E163879" t="s">
        <v>179658</v>
      </c>
      <c r="F163879" t="s">
        <v>13</v>
      </c>
      <c r="G163879" t="s">
        <v>14</v>
      </c>
      <c r="H163879" t="s">
        <v>15</v>
      </c>
      <c r="I163879" t="s">
        <v>15</v>
      </c>
    </row>
    <row r="163880" spans="1:9" x14ac:dyDescent="0.3">
      <c r="A163880" t="s">
        <v>179973</v>
      </c>
      <c r="B163880" t="s">
        <v>179677</v>
      </c>
      <c r="C163880">
        <v>7546.04</v>
      </c>
      <c r="D163880" t="s">
        <v>11</v>
      </c>
      <c r="E163880" t="s">
        <v>179658</v>
      </c>
      <c r="F163880" t="s">
        <v>13</v>
      </c>
      <c r="G163880" t="s">
        <v>14</v>
      </c>
      <c r="H163880" t="s">
        <v>15</v>
      </c>
      <c r="I163880" t="s">
        <v>15</v>
      </c>
    </row>
    <row r="163881" spans="1:9" x14ac:dyDescent="0.3">
      <c r="A163881" t="s">
        <v>179974</v>
      </c>
      <c r="B163881" t="s">
        <v>179677</v>
      </c>
      <c r="C163881">
        <v>7802.25</v>
      </c>
      <c r="D163881" t="s">
        <v>11</v>
      </c>
      <c r="E163881" t="s">
        <v>179658</v>
      </c>
      <c r="F163881" t="s">
        <v>13</v>
      </c>
      <c r="G163881" t="s">
        <v>14</v>
      </c>
      <c r="H163881" t="s">
        <v>15</v>
      </c>
      <c r="I163881" t="s">
        <v>15</v>
      </c>
    </row>
    <row r="163882" spans="1:9" x14ac:dyDescent="0.3">
      <c r="A163882" t="s">
        <v>179975</v>
      </c>
      <c r="B163882" t="s">
        <v>179677</v>
      </c>
      <c r="C163882">
        <v>6516.67</v>
      </c>
      <c r="D163882" t="s">
        <v>11</v>
      </c>
      <c r="E163882" t="s">
        <v>179658</v>
      </c>
      <c r="F163882" t="s">
        <v>13</v>
      </c>
      <c r="G163882" t="s">
        <v>14</v>
      </c>
      <c r="H163882" t="s">
        <v>15</v>
      </c>
      <c r="I163882" t="s">
        <v>15</v>
      </c>
    </row>
    <row r="163883" spans="1:9" x14ac:dyDescent="0.3">
      <c r="A163883" t="s">
        <v>179976</v>
      </c>
      <c r="B163883" t="s">
        <v>179677</v>
      </c>
      <c r="C163883">
        <v>9918.16</v>
      </c>
      <c r="D163883" t="s">
        <v>11</v>
      </c>
      <c r="E163883" t="s">
        <v>179658</v>
      </c>
      <c r="F163883" t="s">
        <v>13</v>
      </c>
      <c r="G163883" t="s">
        <v>14</v>
      </c>
      <c r="H163883" t="s">
        <v>15</v>
      </c>
      <c r="I163883" t="s">
        <v>15</v>
      </c>
    </row>
    <row r="163884" spans="1:9" x14ac:dyDescent="0.3">
      <c r="A163884" t="s">
        <v>179977</v>
      </c>
      <c r="B163884" t="s">
        <v>179677</v>
      </c>
      <c r="C163884">
        <v>6772.88</v>
      </c>
      <c r="D163884" t="s">
        <v>11</v>
      </c>
      <c r="E163884" t="s">
        <v>179658</v>
      </c>
      <c r="F163884" t="s">
        <v>13</v>
      </c>
      <c r="G163884" t="s">
        <v>14</v>
      </c>
      <c r="H163884" t="s">
        <v>15</v>
      </c>
      <c r="I163884" t="s">
        <v>15</v>
      </c>
    </row>
    <row r="163885" spans="1:9" x14ac:dyDescent="0.3">
      <c r="A163885" t="s">
        <v>179978</v>
      </c>
      <c r="B163885" t="s">
        <v>179677</v>
      </c>
      <c r="C163885">
        <v>7546.04</v>
      </c>
      <c r="D163885" t="s">
        <v>11</v>
      </c>
      <c r="E163885" t="s">
        <v>179658</v>
      </c>
      <c r="F163885" t="s">
        <v>13</v>
      </c>
      <c r="G163885" t="s">
        <v>14</v>
      </c>
      <c r="H163885" t="s">
        <v>15</v>
      </c>
      <c r="I163885" t="s">
        <v>15</v>
      </c>
    </row>
    <row r="163886" spans="1:9" x14ac:dyDescent="0.3">
      <c r="A163886" t="s">
        <v>179979</v>
      </c>
      <c r="B163886" t="s">
        <v>179677</v>
      </c>
      <c r="C163886">
        <v>7802.25</v>
      </c>
      <c r="D163886" t="s">
        <v>11</v>
      </c>
      <c r="E163886" t="s">
        <v>179658</v>
      </c>
      <c r="F163886" t="s">
        <v>13</v>
      </c>
      <c r="G163886" t="s">
        <v>14</v>
      </c>
      <c r="H163886" t="s">
        <v>15</v>
      </c>
      <c r="I163886" t="s">
        <v>15</v>
      </c>
    </row>
    <row r="163887" spans="1:9" x14ac:dyDescent="0.3">
      <c r="A163887" t="s">
        <v>179980</v>
      </c>
      <c r="B163887" t="s">
        <v>179682</v>
      </c>
      <c r="C163887">
        <v>250.6</v>
      </c>
      <c r="D163887" t="s">
        <v>11</v>
      </c>
      <c r="E163887" t="s">
        <v>179658</v>
      </c>
      <c r="F163887" t="s">
        <v>13</v>
      </c>
      <c r="G163887" t="s">
        <v>14</v>
      </c>
      <c r="H163887" t="s">
        <v>15</v>
      </c>
      <c r="I163887" t="s">
        <v>15</v>
      </c>
    </row>
    <row r="163888" spans="1:9" x14ac:dyDescent="0.3">
      <c r="A163888" t="s">
        <v>179981</v>
      </c>
      <c r="B163888" t="s">
        <v>179675</v>
      </c>
      <c r="C163888">
        <v>1052.71</v>
      </c>
      <c r="D163888" t="s">
        <v>11</v>
      </c>
      <c r="E163888" t="s">
        <v>179658</v>
      </c>
      <c r="F163888" t="s">
        <v>13</v>
      </c>
      <c r="G163888" t="s">
        <v>14</v>
      </c>
      <c r="H163888" t="s">
        <v>15</v>
      </c>
      <c r="I163888" t="s">
        <v>15</v>
      </c>
    </row>
    <row r="163889" spans="1:9" x14ac:dyDescent="0.3">
      <c r="A163889" t="s">
        <v>179982</v>
      </c>
      <c r="B163889" t="s">
        <v>179677</v>
      </c>
      <c r="C163889">
        <v>6838.37</v>
      </c>
      <c r="D163889" t="s">
        <v>11</v>
      </c>
      <c r="E163889" t="s">
        <v>179658</v>
      </c>
      <c r="F163889" t="s">
        <v>13</v>
      </c>
      <c r="G163889" t="s">
        <v>14</v>
      </c>
      <c r="H163889" t="s">
        <v>15</v>
      </c>
      <c r="I163889" t="s">
        <v>15</v>
      </c>
    </row>
    <row r="163890" spans="1:9" x14ac:dyDescent="0.3">
      <c r="A163890" t="s">
        <v>179983</v>
      </c>
      <c r="B163890" t="s">
        <v>179677</v>
      </c>
      <c r="C163890">
        <v>7098.94</v>
      </c>
      <c r="D163890" t="s">
        <v>11</v>
      </c>
      <c r="E163890" t="s">
        <v>179658</v>
      </c>
      <c r="F163890" t="s">
        <v>13</v>
      </c>
      <c r="G163890" t="s">
        <v>14</v>
      </c>
      <c r="H163890" t="s">
        <v>15</v>
      </c>
      <c r="I163890" t="s">
        <v>15</v>
      </c>
    </row>
    <row r="163891" spans="1:9" x14ac:dyDescent="0.3">
      <c r="A163891" t="s">
        <v>179984</v>
      </c>
      <c r="B163891" t="s">
        <v>179677</v>
      </c>
      <c r="C163891">
        <v>7867.74</v>
      </c>
      <c r="D163891" t="s">
        <v>11</v>
      </c>
      <c r="E163891" t="s">
        <v>179658</v>
      </c>
      <c r="F163891" t="s">
        <v>13</v>
      </c>
      <c r="G163891" t="s">
        <v>14</v>
      </c>
      <c r="H163891" t="s">
        <v>15</v>
      </c>
      <c r="I163891" t="s">
        <v>15</v>
      </c>
    </row>
    <row r="163892" spans="1:9" x14ac:dyDescent="0.3">
      <c r="A163892" t="s">
        <v>179985</v>
      </c>
      <c r="B163892" t="s">
        <v>179677</v>
      </c>
      <c r="C163892">
        <v>8128.32</v>
      </c>
      <c r="D163892" t="s">
        <v>11</v>
      </c>
      <c r="E163892" t="s">
        <v>179658</v>
      </c>
      <c r="F163892" t="s">
        <v>13</v>
      </c>
      <c r="G163892" t="s">
        <v>14</v>
      </c>
      <c r="H163892" t="s">
        <v>15</v>
      </c>
      <c r="I163892" t="s">
        <v>15</v>
      </c>
    </row>
    <row r="163893" spans="1:9" x14ac:dyDescent="0.3">
      <c r="A163893" t="s">
        <v>179986</v>
      </c>
      <c r="B163893" t="s">
        <v>179677</v>
      </c>
      <c r="C163893">
        <v>6838.37</v>
      </c>
      <c r="D163893" t="s">
        <v>11</v>
      </c>
      <c r="E163893" t="s">
        <v>179658</v>
      </c>
      <c r="F163893" t="s">
        <v>13</v>
      </c>
      <c r="G163893" t="s">
        <v>14</v>
      </c>
      <c r="H163893" t="s">
        <v>15</v>
      </c>
      <c r="I163893" t="s">
        <v>15</v>
      </c>
    </row>
    <row r="163894" spans="1:9" x14ac:dyDescent="0.3">
      <c r="A163894" t="s">
        <v>179987</v>
      </c>
      <c r="B163894" t="s">
        <v>179677</v>
      </c>
      <c r="C163894">
        <v>7098.94</v>
      </c>
      <c r="D163894" t="s">
        <v>11</v>
      </c>
      <c r="E163894" t="s">
        <v>179658</v>
      </c>
      <c r="F163894" t="s">
        <v>13</v>
      </c>
      <c r="G163894" t="s">
        <v>14</v>
      </c>
      <c r="H163894" t="s">
        <v>15</v>
      </c>
      <c r="I163894" t="s">
        <v>15</v>
      </c>
    </row>
    <row r="163895" spans="1:9" x14ac:dyDescent="0.3">
      <c r="A163895" t="s">
        <v>179988</v>
      </c>
      <c r="B163895" t="s">
        <v>179677</v>
      </c>
      <c r="C163895">
        <v>7867.74</v>
      </c>
      <c r="D163895" t="s">
        <v>11</v>
      </c>
      <c r="E163895" t="s">
        <v>179658</v>
      </c>
      <c r="F163895" t="s">
        <v>13</v>
      </c>
      <c r="G163895" t="s">
        <v>14</v>
      </c>
      <c r="H163895" t="s">
        <v>15</v>
      </c>
      <c r="I163895" t="s">
        <v>15</v>
      </c>
    </row>
    <row r="163896" spans="1:9" x14ac:dyDescent="0.3">
      <c r="A163896" t="s">
        <v>179989</v>
      </c>
      <c r="B163896" t="s">
        <v>179677</v>
      </c>
      <c r="C163896">
        <v>8128.32</v>
      </c>
      <c r="D163896" t="s">
        <v>11</v>
      </c>
      <c r="E163896" t="s">
        <v>179658</v>
      </c>
      <c r="F163896" t="s">
        <v>13</v>
      </c>
      <c r="G163896" t="s">
        <v>14</v>
      </c>
      <c r="H163896" t="s">
        <v>15</v>
      </c>
      <c r="I163896" t="s">
        <v>15</v>
      </c>
    </row>
    <row r="163897" spans="1:9" x14ac:dyDescent="0.3">
      <c r="A163897" t="s">
        <v>179990</v>
      </c>
      <c r="B163897" t="s">
        <v>179682</v>
      </c>
      <c r="C163897">
        <v>250.6</v>
      </c>
      <c r="D163897" t="s">
        <v>11</v>
      </c>
      <c r="E163897" t="s">
        <v>179658</v>
      </c>
      <c r="F163897" t="s">
        <v>13</v>
      </c>
      <c r="G163897" t="s">
        <v>14</v>
      </c>
      <c r="H163897" t="s">
        <v>15</v>
      </c>
      <c r="I163897" t="s">
        <v>15</v>
      </c>
    </row>
    <row r="163898" spans="1:9" x14ac:dyDescent="0.3">
      <c r="A163898" t="s">
        <v>179991</v>
      </c>
      <c r="B163898" t="s">
        <v>179675</v>
      </c>
      <c r="C163898">
        <v>1085.5</v>
      </c>
      <c r="D163898" t="s">
        <v>11</v>
      </c>
      <c r="E163898" t="s">
        <v>179658</v>
      </c>
      <c r="F163898" t="s">
        <v>13</v>
      </c>
      <c r="G163898" t="s">
        <v>14</v>
      </c>
      <c r="H163898" t="s">
        <v>15</v>
      </c>
      <c r="I163898" t="s">
        <v>15</v>
      </c>
    </row>
    <row r="163899" spans="1:9" x14ac:dyDescent="0.3">
      <c r="A163899" t="s">
        <v>179992</v>
      </c>
      <c r="B163899" t="s">
        <v>179677</v>
      </c>
      <c r="C163899">
        <v>7160.04</v>
      </c>
      <c r="D163899" t="s">
        <v>11</v>
      </c>
      <c r="E163899" t="s">
        <v>179658</v>
      </c>
      <c r="F163899" t="s">
        <v>13</v>
      </c>
      <c r="G163899" t="s">
        <v>14</v>
      </c>
      <c r="H163899" t="s">
        <v>15</v>
      </c>
      <c r="I163899" t="s">
        <v>15</v>
      </c>
    </row>
    <row r="163900" spans="1:9" x14ac:dyDescent="0.3">
      <c r="A163900" t="s">
        <v>179993</v>
      </c>
      <c r="B163900" t="s">
        <v>179677</v>
      </c>
      <c r="C163900">
        <v>7425.03</v>
      </c>
      <c r="D163900" t="s">
        <v>11</v>
      </c>
      <c r="E163900" t="s">
        <v>179658</v>
      </c>
      <c r="F163900" t="s">
        <v>13</v>
      </c>
      <c r="G163900" t="s">
        <v>14</v>
      </c>
      <c r="H163900" t="s">
        <v>15</v>
      </c>
      <c r="I163900" t="s">
        <v>15</v>
      </c>
    </row>
    <row r="163901" spans="1:9" x14ac:dyDescent="0.3">
      <c r="A163901" t="s">
        <v>179994</v>
      </c>
      <c r="B163901" t="s">
        <v>179677</v>
      </c>
      <c r="C163901">
        <v>8189.41</v>
      </c>
      <c r="D163901" t="s">
        <v>11</v>
      </c>
      <c r="E163901" t="s">
        <v>179658</v>
      </c>
      <c r="F163901" t="s">
        <v>13</v>
      </c>
      <c r="G163901" t="s">
        <v>14</v>
      </c>
      <c r="H163901" t="s">
        <v>15</v>
      </c>
      <c r="I163901" t="s">
        <v>15</v>
      </c>
    </row>
    <row r="163902" spans="1:9" x14ac:dyDescent="0.3">
      <c r="A163902" t="s">
        <v>179995</v>
      </c>
      <c r="B163902" t="s">
        <v>179677</v>
      </c>
      <c r="C163902">
        <v>8454.4</v>
      </c>
      <c r="D163902" t="s">
        <v>11</v>
      </c>
      <c r="E163902" t="s">
        <v>179658</v>
      </c>
      <c r="F163902" t="s">
        <v>13</v>
      </c>
      <c r="G163902" t="s">
        <v>14</v>
      </c>
      <c r="H163902" t="s">
        <v>15</v>
      </c>
      <c r="I163902" t="s">
        <v>15</v>
      </c>
    </row>
    <row r="163903" spans="1:9" x14ac:dyDescent="0.3">
      <c r="A163903" t="s">
        <v>179996</v>
      </c>
      <c r="B163903" t="s">
        <v>179677</v>
      </c>
      <c r="C163903">
        <v>7160.04</v>
      </c>
      <c r="D163903" t="s">
        <v>11</v>
      </c>
      <c r="E163903" t="s">
        <v>179658</v>
      </c>
      <c r="F163903" t="s">
        <v>13</v>
      </c>
      <c r="G163903" t="s">
        <v>14</v>
      </c>
      <c r="H163903" t="s">
        <v>15</v>
      </c>
      <c r="I163903" t="s">
        <v>15</v>
      </c>
    </row>
    <row r="163904" spans="1:9" x14ac:dyDescent="0.3">
      <c r="A163904" t="s">
        <v>179997</v>
      </c>
      <c r="B163904" t="s">
        <v>179677</v>
      </c>
      <c r="C163904">
        <v>7425.03</v>
      </c>
      <c r="D163904" t="s">
        <v>11</v>
      </c>
      <c r="E163904" t="s">
        <v>179658</v>
      </c>
      <c r="F163904" t="s">
        <v>13</v>
      </c>
      <c r="G163904" t="s">
        <v>14</v>
      </c>
      <c r="H163904" t="s">
        <v>15</v>
      </c>
      <c r="I163904" t="s">
        <v>15</v>
      </c>
    </row>
    <row r="163905" spans="1:9" x14ac:dyDescent="0.3">
      <c r="A163905" t="s">
        <v>179998</v>
      </c>
      <c r="B163905" t="s">
        <v>179677</v>
      </c>
      <c r="C163905">
        <v>8189.41</v>
      </c>
      <c r="D163905" t="s">
        <v>11</v>
      </c>
      <c r="E163905" t="s">
        <v>179658</v>
      </c>
      <c r="F163905" t="s">
        <v>13</v>
      </c>
      <c r="G163905" t="s">
        <v>14</v>
      </c>
      <c r="H163905" t="s">
        <v>15</v>
      </c>
      <c r="I163905" t="s">
        <v>15</v>
      </c>
    </row>
    <row r="163906" spans="1:9" x14ac:dyDescent="0.3">
      <c r="A163906" t="s">
        <v>179999</v>
      </c>
      <c r="B163906" t="s">
        <v>179677</v>
      </c>
      <c r="C163906">
        <v>8454.4</v>
      </c>
      <c r="D163906" t="s">
        <v>11</v>
      </c>
      <c r="E163906" t="s">
        <v>179658</v>
      </c>
      <c r="F163906" t="s">
        <v>13</v>
      </c>
      <c r="G163906" t="s">
        <v>14</v>
      </c>
      <c r="H163906" t="s">
        <v>15</v>
      </c>
      <c r="I163906" t="s">
        <v>15</v>
      </c>
    </row>
    <row r="163907" spans="1:9" x14ac:dyDescent="0.3">
      <c r="A163907" t="s">
        <v>180000</v>
      </c>
      <c r="B163907" t="s">
        <v>179682</v>
      </c>
      <c r="C163907">
        <v>251.75</v>
      </c>
      <c r="D163907" t="s">
        <v>11</v>
      </c>
      <c r="E163907" t="s">
        <v>179658</v>
      </c>
      <c r="F163907" t="s">
        <v>13</v>
      </c>
      <c r="G163907" t="s">
        <v>14</v>
      </c>
      <c r="H163907" t="s">
        <v>15</v>
      </c>
      <c r="I163907" t="s">
        <v>15</v>
      </c>
    </row>
    <row r="163908" spans="1:9" x14ac:dyDescent="0.3">
      <c r="A163908" t="s">
        <v>180001</v>
      </c>
      <c r="B163908" t="s">
        <v>179675</v>
      </c>
      <c r="C163908">
        <v>1127.6500000000001</v>
      </c>
      <c r="D163908" t="s">
        <v>11</v>
      </c>
      <c r="E163908" t="s">
        <v>179658</v>
      </c>
      <c r="F163908" t="s">
        <v>13</v>
      </c>
      <c r="G163908" t="s">
        <v>14</v>
      </c>
      <c r="H163908" t="s">
        <v>15</v>
      </c>
      <c r="I163908" t="s">
        <v>15</v>
      </c>
    </row>
    <row r="163909" spans="1:9" x14ac:dyDescent="0.3">
      <c r="A163909" t="s">
        <v>180002</v>
      </c>
      <c r="B163909" t="s">
        <v>179677</v>
      </c>
      <c r="C163909">
        <v>7481.7</v>
      </c>
      <c r="D163909" t="s">
        <v>11</v>
      </c>
      <c r="E163909" t="s">
        <v>179658</v>
      </c>
      <c r="F163909" t="s">
        <v>13</v>
      </c>
      <c r="G163909" t="s">
        <v>14</v>
      </c>
      <c r="H163909" t="s">
        <v>15</v>
      </c>
      <c r="I163909" t="s">
        <v>15</v>
      </c>
    </row>
    <row r="163910" spans="1:9" x14ac:dyDescent="0.3">
      <c r="A163910" t="s">
        <v>180003</v>
      </c>
      <c r="B163910" t="s">
        <v>179677</v>
      </c>
      <c r="C163910">
        <v>18564.71</v>
      </c>
      <c r="D163910" t="s">
        <v>11</v>
      </c>
      <c r="E163910" t="s">
        <v>179658</v>
      </c>
      <c r="F163910" t="s">
        <v>13</v>
      </c>
      <c r="G163910" t="s">
        <v>14</v>
      </c>
      <c r="H163910" t="s">
        <v>15</v>
      </c>
      <c r="I163910" t="s">
        <v>15</v>
      </c>
    </row>
    <row r="163911" spans="1:9" x14ac:dyDescent="0.3">
      <c r="A163911" t="s">
        <v>180004</v>
      </c>
      <c r="B163911" t="s">
        <v>179677</v>
      </c>
      <c r="C163911">
        <v>7751.05</v>
      </c>
      <c r="D163911" t="s">
        <v>11</v>
      </c>
      <c r="E163911" t="s">
        <v>179658</v>
      </c>
      <c r="F163911" t="s">
        <v>13</v>
      </c>
      <c r="G163911" t="s">
        <v>14</v>
      </c>
      <c r="H163911" t="s">
        <v>15</v>
      </c>
      <c r="I163911" t="s">
        <v>15</v>
      </c>
    </row>
    <row r="163912" spans="1:9" x14ac:dyDescent="0.3">
      <c r="A163912" t="s">
        <v>180005</v>
      </c>
      <c r="B163912" t="s">
        <v>179677</v>
      </c>
      <c r="C163912">
        <v>8511.07</v>
      </c>
      <c r="D163912" t="s">
        <v>11</v>
      </c>
      <c r="E163912" t="s">
        <v>179658</v>
      </c>
      <c r="F163912" t="s">
        <v>13</v>
      </c>
      <c r="G163912" t="s">
        <v>14</v>
      </c>
      <c r="H163912" t="s">
        <v>15</v>
      </c>
      <c r="I163912" t="s">
        <v>15</v>
      </c>
    </row>
    <row r="163913" spans="1:9" x14ac:dyDescent="0.3">
      <c r="A163913" t="s">
        <v>180006</v>
      </c>
      <c r="B163913" t="s">
        <v>179677</v>
      </c>
      <c r="C163913">
        <v>8780.43</v>
      </c>
      <c r="D163913" t="s">
        <v>11</v>
      </c>
      <c r="E163913" t="s">
        <v>179658</v>
      </c>
      <c r="F163913" t="s">
        <v>13</v>
      </c>
      <c r="G163913" t="s">
        <v>14</v>
      </c>
      <c r="H163913" t="s">
        <v>15</v>
      </c>
      <c r="I163913" t="s">
        <v>15</v>
      </c>
    </row>
    <row r="163914" spans="1:9" x14ac:dyDescent="0.3">
      <c r="A163914" t="s">
        <v>180007</v>
      </c>
      <c r="B163914" t="s">
        <v>179677</v>
      </c>
      <c r="C163914">
        <v>7481.7</v>
      </c>
      <c r="D163914" t="s">
        <v>11</v>
      </c>
      <c r="E163914" t="s">
        <v>179658</v>
      </c>
      <c r="F163914" t="s">
        <v>13</v>
      </c>
      <c r="G163914" t="s">
        <v>14</v>
      </c>
      <c r="H163914" t="s">
        <v>15</v>
      </c>
      <c r="I163914" t="s">
        <v>15</v>
      </c>
    </row>
    <row r="163915" spans="1:9" x14ac:dyDescent="0.3">
      <c r="A163915" t="s">
        <v>180008</v>
      </c>
      <c r="B163915" t="s">
        <v>179677</v>
      </c>
      <c r="C163915">
        <v>7751.05</v>
      </c>
      <c r="D163915" t="s">
        <v>11</v>
      </c>
      <c r="E163915" t="s">
        <v>179658</v>
      </c>
      <c r="F163915" t="s">
        <v>13</v>
      </c>
      <c r="G163915" t="s">
        <v>14</v>
      </c>
      <c r="H163915" t="s">
        <v>15</v>
      </c>
      <c r="I163915" t="s">
        <v>15</v>
      </c>
    </row>
    <row r="163916" spans="1:9" x14ac:dyDescent="0.3">
      <c r="A163916" t="s">
        <v>180009</v>
      </c>
      <c r="B163916" t="s">
        <v>179677</v>
      </c>
      <c r="C163916">
        <v>8511.07</v>
      </c>
      <c r="D163916" t="s">
        <v>11</v>
      </c>
      <c r="E163916" t="s">
        <v>179658</v>
      </c>
      <c r="F163916" t="s">
        <v>13</v>
      </c>
      <c r="G163916" t="s">
        <v>14</v>
      </c>
      <c r="H163916" t="s">
        <v>15</v>
      </c>
      <c r="I163916" t="s">
        <v>15</v>
      </c>
    </row>
    <row r="163917" spans="1:9" x14ac:dyDescent="0.3">
      <c r="A163917" t="s">
        <v>180010</v>
      </c>
      <c r="B163917" t="s">
        <v>179677</v>
      </c>
      <c r="C163917">
        <v>8780.43</v>
      </c>
      <c r="D163917" t="s">
        <v>11</v>
      </c>
      <c r="E163917" t="s">
        <v>179658</v>
      </c>
      <c r="F163917" t="s">
        <v>13</v>
      </c>
      <c r="G163917" t="s">
        <v>14</v>
      </c>
      <c r="H163917" t="s">
        <v>15</v>
      </c>
      <c r="I163917" t="s">
        <v>15</v>
      </c>
    </row>
    <row r="163918" spans="1:9" x14ac:dyDescent="0.3">
      <c r="A163918" t="s">
        <v>180011</v>
      </c>
      <c r="B163918" t="s">
        <v>179682</v>
      </c>
      <c r="C163918">
        <v>251.75</v>
      </c>
      <c r="D163918" t="s">
        <v>11</v>
      </c>
      <c r="E163918" t="s">
        <v>179658</v>
      </c>
      <c r="F163918" t="s">
        <v>13</v>
      </c>
      <c r="G163918" t="s">
        <v>14</v>
      </c>
      <c r="H163918" t="s">
        <v>15</v>
      </c>
      <c r="I163918" t="s">
        <v>15</v>
      </c>
    </row>
    <row r="163919" spans="1:9" x14ac:dyDescent="0.3">
      <c r="A163919" t="s">
        <v>180012</v>
      </c>
      <c r="B163919" t="s">
        <v>179675</v>
      </c>
      <c r="C163919">
        <v>1169.82</v>
      </c>
      <c r="D163919" t="s">
        <v>11</v>
      </c>
      <c r="E163919" t="s">
        <v>179658</v>
      </c>
      <c r="F163919" t="s">
        <v>13</v>
      </c>
      <c r="G163919" t="s">
        <v>14</v>
      </c>
      <c r="H163919" t="s">
        <v>15</v>
      </c>
      <c r="I163919" t="s">
        <v>15</v>
      </c>
    </row>
    <row r="163920" spans="1:9" x14ac:dyDescent="0.3">
      <c r="A163920" t="s">
        <v>180013</v>
      </c>
      <c r="B163920" t="s">
        <v>179677</v>
      </c>
      <c r="C163920">
        <v>7803.37</v>
      </c>
      <c r="D163920" t="s">
        <v>11</v>
      </c>
      <c r="E163920" t="s">
        <v>179658</v>
      </c>
      <c r="F163920" t="s">
        <v>13</v>
      </c>
      <c r="G163920" t="s">
        <v>14</v>
      </c>
      <c r="H163920" t="s">
        <v>15</v>
      </c>
      <c r="I163920" t="s">
        <v>15</v>
      </c>
    </row>
    <row r="163921" spans="1:9" x14ac:dyDescent="0.3">
      <c r="A163921" t="s">
        <v>180014</v>
      </c>
      <c r="B163921" t="s">
        <v>179677</v>
      </c>
      <c r="C163921">
        <v>8077.12</v>
      </c>
      <c r="D163921" t="s">
        <v>11</v>
      </c>
      <c r="E163921" t="s">
        <v>179658</v>
      </c>
      <c r="F163921" t="s">
        <v>13</v>
      </c>
      <c r="G163921" t="s">
        <v>14</v>
      </c>
      <c r="H163921" t="s">
        <v>15</v>
      </c>
      <c r="I163921" t="s">
        <v>15</v>
      </c>
    </row>
    <row r="163922" spans="1:9" x14ac:dyDescent="0.3">
      <c r="A163922" t="s">
        <v>180015</v>
      </c>
      <c r="B163922" t="s">
        <v>179677</v>
      </c>
      <c r="C163922">
        <v>8832.74</v>
      </c>
      <c r="D163922" t="s">
        <v>11</v>
      </c>
      <c r="E163922" t="s">
        <v>179658</v>
      </c>
      <c r="F163922" t="s">
        <v>13</v>
      </c>
      <c r="G163922" t="s">
        <v>14</v>
      </c>
      <c r="H163922" t="s">
        <v>15</v>
      </c>
      <c r="I163922" t="s">
        <v>15</v>
      </c>
    </row>
    <row r="163923" spans="1:9" x14ac:dyDescent="0.3">
      <c r="A163923" t="s">
        <v>180016</v>
      </c>
      <c r="B163923" t="s">
        <v>179677</v>
      </c>
      <c r="C163923">
        <v>9106.49</v>
      </c>
      <c r="D163923" t="s">
        <v>11</v>
      </c>
      <c r="E163923" t="s">
        <v>179658</v>
      </c>
      <c r="F163923" t="s">
        <v>13</v>
      </c>
      <c r="G163923" t="s">
        <v>14</v>
      </c>
      <c r="H163923" t="s">
        <v>15</v>
      </c>
      <c r="I163923" t="s">
        <v>15</v>
      </c>
    </row>
    <row r="163924" spans="1:9" x14ac:dyDescent="0.3">
      <c r="A163924" t="s">
        <v>180017</v>
      </c>
      <c r="B163924" t="s">
        <v>179677</v>
      </c>
      <c r="C163924">
        <v>7803.37</v>
      </c>
      <c r="D163924" t="s">
        <v>11</v>
      </c>
      <c r="E163924" t="s">
        <v>179658</v>
      </c>
      <c r="F163924" t="s">
        <v>13</v>
      </c>
      <c r="G163924" t="s">
        <v>14</v>
      </c>
      <c r="H163924" t="s">
        <v>15</v>
      </c>
      <c r="I163924" t="s">
        <v>15</v>
      </c>
    </row>
    <row r="163925" spans="1:9" x14ac:dyDescent="0.3">
      <c r="A163925" t="s">
        <v>180018</v>
      </c>
      <c r="B163925" t="s">
        <v>179677</v>
      </c>
      <c r="C163925">
        <v>8077.12</v>
      </c>
      <c r="D163925" t="s">
        <v>11</v>
      </c>
      <c r="E163925" t="s">
        <v>179658</v>
      </c>
      <c r="F163925" t="s">
        <v>13</v>
      </c>
      <c r="G163925" t="s">
        <v>14</v>
      </c>
      <c r="H163925" t="s">
        <v>15</v>
      </c>
      <c r="I163925" t="s">
        <v>15</v>
      </c>
    </row>
    <row r="163926" spans="1:9" x14ac:dyDescent="0.3">
      <c r="A163926" t="s">
        <v>180019</v>
      </c>
      <c r="B163926" t="s">
        <v>179677</v>
      </c>
      <c r="C163926">
        <v>8832.74</v>
      </c>
      <c r="D163926" t="s">
        <v>11</v>
      </c>
      <c r="E163926" t="s">
        <v>179658</v>
      </c>
      <c r="F163926" t="s">
        <v>13</v>
      </c>
      <c r="G163926" t="s">
        <v>14</v>
      </c>
      <c r="H163926" t="s">
        <v>15</v>
      </c>
      <c r="I163926" t="s">
        <v>15</v>
      </c>
    </row>
    <row r="163927" spans="1:9" x14ac:dyDescent="0.3">
      <c r="A163927" t="s">
        <v>180020</v>
      </c>
      <c r="B163927" t="s">
        <v>179677</v>
      </c>
      <c r="C163927">
        <v>9106.49</v>
      </c>
      <c r="D163927" t="s">
        <v>11</v>
      </c>
      <c r="E163927" t="s">
        <v>179658</v>
      </c>
      <c r="F163927" t="s">
        <v>13</v>
      </c>
      <c r="G163927" t="s">
        <v>14</v>
      </c>
      <c r="H163927" t="s">
        <v>15</v>
      </c>
      <c r="I163927" t="s">
        <v>15</v>
      </c>
    </row>
    <row r="163928" spans="1:9" x14ac:dyDescent="0.3">
      <c r="A163928" t="s">
        <v>180021</v>
      </c>
      <c r="B163928" t="s">
        <v>179682</v>
      </c>
      <c r="C163928">
        <v>251.75</v>
      </c>
      <c r="D163928" t="s">
        <v>11</v>
      </c>
      <c r="E163928" t="s">
        <v>179658</v>
      </c>
      <c r="F163928" t="s">
        <v>13</v>
      </c>
      <c r="G163928" t="s">
        <v>14</v>
      </c>
      <c r="H163928" t="s">
        <v>15</v>
      </c>
      <c r="I163928" t="s">
        <v>15</v>
      </c>
    </row>
    <row r="163929" spans="1:9" x14ac:dyDescent="0.3">
      <c r="A163929" t="s">
        <v>180022</v>
      </c>
      <c r="B163929" t="s">
        <v>179675</v>
      </c>
      <c r="C163929">
        <v>1217.82</v>
      </c>
      <c r="D163929" t="s">
        <v>11</v>
      </c>
      <c r="E163929" t="s">
        <v>179658</v>
      </c>
      <c r="F163929" t="s">
        <v>13</v>
      </c>
      <c r="G163929" t="s">
        <v>14</v>
      </c>
      <c r="H163929" t="s">
        <v>15</v>
      </c>
      <c r="I163929" t="s">
        <v>15</v>
      </c>
    </row>
    <row r="163930" spans="1:9" x14ac:dyDescent="0.3">
      <c r="A163930" t="s">
        <v>180023</v>
      </c>
      <c r="B163930" t="s">
        <v>179677</v>
      </c>
      <c r="C163930">
        <v>8125.03</v>
      </c>
      <c r="D163930" t="s">
        <v>11</v>
      </c>
      <c r="E163930" t="s">
        <v>179658</v>
      </c>
      <c r="F163930" t="s">
        <v>13</v>
      </c>
      <c r="G163930" t="s">
        <v>14</v>
      </c>
      <c r="H163930" t="s">
        <v>15</v>
      </c>
      <c r="I163930" t="s">
        <v>15</v>
      </c>
    </row>
    <row r="163931" spans="1:9" x14ac:dyDescent="0.3">
      <c r="A163931" t="s">
        <v>180024</v>
      </c>
      <c r="B163931" t="s">
        <v>179677</v>
      </c>
      <c r="C163931">
        <v>8403.16</v>
      </c>
      <c r="D163931" t="s">
        <v>11</v>
      </c>
      <c r="E163931" t="s">
        <v>179658</v>
      </c>
      <c r="F163931" t="s">
        <v>13</v>
      </c>
      <c r="G163931" t="s">
        <v>14</v>
      </c>
      <c r="H163931" t="s">
        <v>15</v>
      </c>
      <c r="I163931" t="s">
        <v>15</v>
      </c>
    </row>
    <row r="163932" spans="1:9" x14ac:dyDescent="0.3">
      <c r="A163932" t="s">
        <v>180025</v>
      </c>
      <c r="B163932" t="s">
        <v>179677</v>
      </c>
      <c r="C163932">
        <v>9154.41</v>
      </c>
      <c r="D163932" t="s">
        <v>11</v>
      </c>
      <c r="E163932" t="s">
        <v>179658</v>
      </c>
      <c r="F163932" t="s">
        <v>13</v>
      </c>
      <c r="G163932" t="s">
        <v>14</v>
      </c>
      <c r="H163932" t="s">
        <v>15</v>
      </c>
      <c r="I163932" t="s">
        <v>15</v>
      </c>
    </row>
    <row r="163933" spans="1:9" x14ac:dyDescent="0.3">
      <c r="A163933" t="s">
        <v>180026</v>
      </c>
      <c r="B163933" t="s">
        <v>179677</v>
      </c>
      <c r="C163933">
        <v>9432.5300000000007</v>
      </c>
      <c r="D163933" t="s">
        <v>11</v>
      </c>
      <c r="E163933" t="s">
        <v>179658</v>
      </c>
      <c r="F163933" t="s">
        <v>13</v>
      </c>
      <c r="G163933" t="s">
        <v>14</v>
      </c>
      <c r="H163933" t="s">
        <v>15</v>
      </c>
      <c r="I163933" t="s">
        <v>15</v>
      </c>
    </row>
    <row r="163934" spans="1:9" x14ac:dyDescent="0.3">
      <c r="A163934" t="s">
        <v>180027</v>
      </c>
      <c r="B163934" t="s">
        <v>179677</v>
      </c>
      <c r="C163934">
        <v>8125.03</v>
      </c>
      <c r="D163934" t="s">
        <v>11</v>
      </c>
      <c r="E163934" t="s">
        <v>179658</v>
      </c>
      <c r="F163934" t="s">
        <v>13</v>
      </c>
      <c r="G163934" t="s">
        <v>14</v>
      </c>
      <c r="H163934" t="s">
        <v>15</v>
      </c>
      <c r="I163934" t="s">
        <v>15</v>
      </c>
    </row>
    <row r="163935" spans="1:9" x14ac:dyDescent="0.3">
      <c r="A163935" t="s">
        <v>180028</v>
      </c>
      <c r="B163935" t="s">
        <v>179677</v>
      </c>
      <c r="C163935">
        <v>8403.16</v>
      </c>
      <c r="D163935" t="s">
        <v>11</v>
      </c>
      <c r="E163935" t="s">
        <v>179658</v>
      </c>
      <c r="F163935" t="s">
        <v>13</v>
      </c>
      <c r="G163935" t="s">
        <v>14</v>
      </c>
      <c r="H163935" t="s">
        <v>15</v>
      </c>
      <c r="I163935" t="s">
        <v>15</v>
      </c>
    </row>
    <row r="163936" spans="1:9" x14ac:dyDescent="0.3">
      <c r="A163936" t="s">
        <v>180029</v>
      </c>
      <c r="B163936" t="s">
        <v>179677</v>
      </c>
      <c r="C163936">
        <v>9154.41</v>
      </c>
      <c r="D163936" t="s">
        <v>11</v>
      </c>
      <c r="E163936" t="s">
        <v>179658</v>
      </c>
      <c r="F163936" t="s">
        <v>13</v>
      </c>
      <c r="G163936" t="s">
        <v>14</v>
      </c>
      <c r="H163936" t="s">
        <v>15</v>
      </c>
      <c r="I163936" t="s">
        <v>15</v>
      </c>
    </row>
    <row r="163937" spans="1:9" x14ac:dyDescent="0.3">
      <c r="A163937" t="s">
        <v>180030</v>
      </c>
      <c r="B163937" t="s">
        <v>179677</v>
      </c>
      <c r="C163937">
        <v>9432.5300000000007</v>
      </c>
      <c r="D163937" t="s">
        <v>11</v>
      </c>
      <c r="E163937" t="s">
        <v>179658</v>
      </c>
      <c r="F163937" t="s">
        <v>13</v>
      </c>
      <c r="G163937" t="s">
        <v>14</v>
      </c>
      <c r="H163937" t="s">
        <v>15</v>
      </c>
      <c r="I163937" t="s">
        <v>15</v>
      </c>
    </row>
    <row r="163938" spans="1:9" x14ac:dyDescent="0.3">
      <c r="A163938" t="s">
        <v>180031</v>
      </c>
      <c r="B163938" t="s">
        <v>179682</v>
      </c>
      <c r="C163938">
        <v>252.91</v>
      </c>
      <c r="D163938" t="s">
        <v>11</v>
      </c>
      <c r="E163938" t="s">
        <v>179658</v>
      </c>
      <c r="F163938" t="s">
        <v>13</v>
      </c>
      <c r="G163938" t="s">
        <v>14</v>
      </c>
      <c r="H163938" t="s">
        <v>15</v>
      </c>
      <c r="I163938" t="s">
        <v>15</v>
      </c>
    </row>
    <row r="163939" spans="1:9" x14ac:dyDescent="0.3">
      <c r="A163939" t="s">
        <v>180032</v>
      </c>
      <c r="B163939" t="s">
        <v>179675</v>
      </c>
      <c r="C163939">
        <v>1252.94</v>
      </c>
      <c r="D163939" t="s">
        <v>11</v>
      </c>
      <c r="E163939" t="s">
        <v>179658</v>
      </c>
      <c r="F163939" t="s">
        <v>13</v>
      </c>
      <c r="G163939" t="s">
        <v>14</v>
      </c>
      <c r="H163939" t="s">
        <v>15</v>
      </c>
      <c r="I163939" t="s">
        <v>15</v>
      </c>
    </row>
    <row r="163940" spans="1:9" x14ac:dyDescent="0.3">
      <c r="A163940" t="s">
        <v>180033</v>
      </c>
      <c r="B163940" t="s">
        <v>179677</v>
      </c>
      <c r="C163940">
        <v>8848.73</v>
      </c>
      <c r="D163940" t="s">
        <v>11</v>
      </c>
      <c r="E163940" t="s">
        <v>179658</v>
      </c>
      <c r="F163940" t="s">
        <v>13</v>
      </c>
      <c r="G163940" t="s">
        <v>14</v>
      </c>
      <c r="H163940" t="s">
        <v>15</v>
      </c>
      <c r="I163940" t="s">
        <v>15</v>
      </c>
    </row>
    <row r="163941" spans="1:9" x14ac:dyDescent="0.3">
      <c r="A163941" t="s">
        <v>180034</v>
      </c>
      <c r="B163941" t="s">
        <v>179677</v>
      </c>
      <c r="C163941">
        <v>9131.25</v>
      </c>
      <c r="D163941" t="s">
        <v>11</v>
      </c>
      <c r="E163941" t="s">
        <v>179658</v>
      </c>
      <c r="F163941" t="s">
        <v>13</v>
      </c>
      <c r="G163941" t="s">
        <v>14</v>
      </c>
      <c r="H163941" t="s">
        <v>15</v>
      </c>
      <c r="I163941" t="s">
        <v>15</v>
      </c>
    </row>
    <row r="163942" spans="1:9" x14ac:dyDescent="0.3">
      <c r="A163942" t="s">
        <v>180035</v>
      </c>
      <c r="B163942" t="s">
        <v>179677</v>
      </c>
      <c r="C163942">
        <v>9878.11</v>
      </c>
      <c r="D163942" t="s">
        <v>11</v>
      </c>
      <c r="E163942" t="s">
        <v>179658</v>
      </c>
      <c r="F163942" t="s">
        <v>13</v>
      </c>
      <c r="G163942" t="s">
        <v>14</v>
      </c>
      <c r="H163942" t="s">
        <v>15</v>
      </c>
      <c r="I163942" t="s">
        <v>15</v>
      </c>
    </row>
    <row r="163943" spans="1:9" x14ac:dyDescent="0.3">
      <c r="A163943" t="s">
        <v>180036</v>
      </c>
      <c r="B163943" t="s">
        <v>179677</v>
      </c>
      <c r="C163943">
        <v>10160.620000000001</v>
      </c>
      <c r="D163943" t="s">
        <v>11</v>
      </c>
      <c r="E163943" t="s">
        <v>179658</v>
      </c>
      <c r="F163943" t="s">
        <v>13</v>
      </c>
      <c r="G163943" t="s">
        <v>14</v>
      </c>
      <c r="H163943" t="s">
        <v>15</v>
      </c>
      <c r="I163943" t="s">
        <v>15</v>
      </c>
    </row>
    <row r="163944" spans="1:9" x14ac:dyDescent="0.3">
      <c r="A163944" t="s">
        <v>180037</v>
      </c>
      <c r="B163944" t="s">
        <v>179677</v>
      </c>
      <c r="C163944">
        <v>8848.73</v>
      </c>
      <c r="D163944" t="s">
        <v>11</v>
      </c>
      <c r="E163944" t="s">
        <v>179658</v>
      </c>
      <c r="F163944" t="s">
        <v>13</v>
      </c>
      <c r="G163944" t="s">
        <v>14</v>
      </c>
      <c r="H163944" t="s">
        <v>15</v>
      </c>
      <c r="I163944" t="s">
        <v>15</v>
      </c>
    </row>
    <row r="163945" spans="1:9" x14ac:dyDescent="0.3">
      <c r="A163945" t="s">
        <v>180038</v>
      </c>
      <c r="B163945" t="s">
        <v>179677</v>
      </c>
      <c r="C163945">
        <v>9131.25</v>
      </c>
      <c r="D163945" t="s">
        <v>11</v>
      </c>
      <c r="E163945" t="s">
        <v>179658</v>
      </c>
      <c r="F163945" t="s">
        <v>13</v>
      </c>
      <c r="G163945" t="s">
        <v>14</v>
      </c>
      <c r="H163945" t="s">
        <v>15</v>
      </c>
      <c r="I163945" t="s">
        <v>15</v>
      </c>
    </row>
    <row r="163946" spans="1:9" x14ac:dyDescent="0.3">
      <c r="A163946" t="s">
        <v>180039</v>
      </c>
      <c r="B163946" t="s">
        <v>179677</v>
      </c>
      <c r="C163946">
        <v>9878.11</v>
      </c>
      <c r="D163946" t="s">
        <v>11</v>
      </c>
      <c r="E163946" t="s">
        <v>179658</v>
      </c>
      <c r="F163946" t="s">
        <v>13</v>
      </c>
      <c r="G163946" t="s">
        <v>14</v>
      </c>
      <c r="H163946" t="s">
        <v>15</v>
      </c>
      <c r="I163946" t="s">
        <v>15</v>
      </c>
    </row>
    <row r="163947" spans="1:9" x14ac:dyDescent="0.3">
      <c r="A163947" t="s">
        <v>180040</v>
      </c>
      <c r="B163947" t="s">
        <v>179677</v>
      </c>
      <c r="C163947">
        <v>10160.620000000001</v>
      </c>
      <c r="D163947" t="s">
        <v>11</v>
      </c>
      <c r="E163947" t="s">
        <v>179658</v>
      </c>
      <c r="F163947" t="s">
        <v>13</v>
      </c>
      <c r="G163947" t="s">
        <v>14</v>
      </c>
      <c r="H163947" t="s">
        <v>15</v>
      </c>
      <c r="I163947" t="s">
        <v>15</v>
      </c>
    </row>
    <row r="163948" spans="1:9" x14ac:dyDescent="0.3">
      <c r="A163948" t="s">
        <v>180041</v>
      </c>
      <c r="B163948" t="s">
        <v>179682</v>
      </c>
      <c r="C163948">
        <v>252.91</v>
      </c>
      <c r="D163948" t="s">
        <v>11</v>
      </c>
      <c r="E163948" t="s">
        <v>179658</v>
      </c>
      <c r="F163948" t="s">
        <v>13</v>
      </c>
      <c r="G163948" t="s">
        <v>14</v>
      </c>
      <c r="H163948" t="s">
        <v>15</v>
      </c>
      <c r="I163948" t="s">
        <v>15</v>
      </c>
    </row>
    <row r="163949" spans="1:9" x14ac:dyDescent="0.3">
      <c r="A163949" t="s">
        <v>180042</v>
      </c>
      <c r="B163949" t="s">
        <v>179675</v>
      </c>
      <c r="C163949">
        <v>1052.71</v>
      </c>
      <c r="D163949" t="s">
        <v>11</v>
      </c>
      <c r="E163949" t="s">
        <v>179658</v>
      </c>
      <c r="F163949" t="s">
        <v>13</v>
      </c>
      <c r="G163949" t="s">
        <v>14</v>
      </c>
      <c r="H163949" t="s">
        <v>15</v>
      </c>
      <c r="I163949" t="s">
        <v>15</v>
      </c>
    </row>
    <row r="163950" spans="1:9" x14ac:dyDescent="0.3">
      <c r="A163950" t="s">
        <v>180043</v>
      </c>
      <c r="B163950" t="s">
        <v>179677</v>
      </c>
      <c r="C163950">
        <v>7159.33</v>
      </c>
      <c r="D163950" t="s">
        <v>11</v>
      </c>
      <c r="E163950" t="s">
        <v>179658</v>
      </c>
      <c r="F163950" t="s">
        <v>13</v>
      </c>
      <c r="G163950" t="s">
        <v>14</v>
      </c>
      <c r="H163950" t="s">
        <v>15</v>
      </c>
      <c r="I163950" t="s">
        <v>15</v>
      </c>
    </row>
    <row r="163951" spans="1:9" x14ac:dyDescent="0.3">
      <c r="A163951" t="s">
        <v>180044</v>
      </c>
      <c r="B163951" t="s">
        <v>179677</v>
      </c>
      <c r="C163951">
        <v>7429.05</v>
      </c>
      <c r="D163951" t="s">
        <v>11</v>
      </c>
      <c r="E163951" t="s">
        <v>179658</v>
      </c>
      <c r="F163951" t="s">
        <v>13</v>
      </c>
      <c r="G163951" t="s">
        <v>14</v>
      </c>
      <c r="H163951" t="s">
        <v>15</v>
      </c>
      <c r="I163951" t="s">
        <v>15</v>
      </c>
    </row>
    <row r="163952" spans="1:9" x14ac:dyDescent="0.3">
      <c r="A163952" t="s">
        <v>180045</v>
      </c>
      <c r="B163952" t="s">
        <v>179677</v>
      </c>
      <c r="C163952">
        <v>8188.7</v>
      </c>
      <c r="D163952" t="s">
        <v>11</v>
      </c>
      <c r="E163952" t="s">
        <v>179658</v>
      </c>
      <c r="F163952" t="s">
        <v>13</v>
      </c>
      <c r="G163952" t="s">
        <v>14</v>
      </c>
      <c r="H163952" t="s">
        <v>15</v>
      </c>
      <c r="I163952" t="s">
        <v>15</v>
      </c>
    </row>
    <row r="163953" spans="1:9" x14ac:dyDescent="0.3">
      <c r="A163953" t="s">
        <v>180046</v>
      </c>
      <c r="B163953" t="s">
        <v>179677</v>
      </c>
      <c r="C163953">
        <v>8458.42</v>
      </c>
      <c r="D163953" t="s">
        <v>11</v>
      </c>
      <c r="E163953" t="s">
        <v>179658</v>
      </c>
      <c r="F163953" t="s">
        <v>13</v>
      </c>
      <c r="G163953" t="s">
        <v>14</v>
      </c>
      <c r="H163953" t="s">
        <v>15</v>
      </c>
      <c r="I163953" t="s">
        <v>15</v>
      </c>
    </row>
    <row r="163954" spans="1:9" x14ac:dyDescent="0.3">
      <c r="A163954" t="s">
        <v>180047</v>
      </c>
      <c r="B163954" t="s">
        <v>179677</v>
      </c>
      <c r="C163954">
        <v>7159.33</v>
      </c>
      <c r="D163954" t="s">
        <v>11</v>
      </c>
      <c r="E163954" t="s">
        <v>179658</v>
      </c>
      <c r="F163954" t="s">
        <v>13</v>
      </c>
      <c r="G163954" t="s">
        <v>14</v>
      </c>
      <c r="H163954" t="s">
        <v>15</v>
      </c>
      <c r="I163954" t="s">
        <v>15</v>
      </c>
    </row>
    <row r="163955" spans="1:9" x14ac:dyDescent="0.3">
      <c r="A163955" t="s">
        <v>180048</v>
      </c>
      <c r="B163955" t="s">
        <v>179677</v>
      </c>
      <c r="C163955">
        <v>7429.05</v>
      </c>
      <c r="D163955" t="s">
        <v>11</v>
      </c>
      <c r="E163955" t="s">
        <v>179658</v>
      </c>
      <c r="F163955" t="s">
        <v>13</v>
      </c>
      <c r="G163955" t="s">
        <v>14</v>
      </c>
      <c r="H163955" t="s">
        <v>15</v>
      </c>
      <c r="I163955" t="s">
        <v>15</v>
      </c>
    </row>
    <row r="163956" spans="1:9" x14ac:dyDescent="0.3">
      <c r="A163956" t="s">
        <v>180049</v>
      </c>
      <c r="B163956" t="s">
        <v>179677</v>
      </c>
      <c r="C163956">
        <v>8188.7</v>
      </c>
      <c r="D163956" t="s">
        <v>11</v>
      </c>
      <c r="E163956" t="s">
        <v>179658</v>
      </c>
      <c r="F163956" t="s">
        <v>13</v>
      </c>
      <c r="G163956" t="s">
        <v>14</v>
      </c>
      <c r="H163956" t="s">
        <v>15</v>
      </c>
      <c r="I163956" t="s">
        <v>15</v>
      </c>
    </row>
    <row r="163957" spans="1:9" x14ac:dyDescent="0.3">
      <c r="A163957" t="s">
        <v>180050</v>
      </c>
      <c r="B163957" t="s">
        <v>179677</v>
      </c>
      <c r="C163957">
        <v>8458.42</v>
      </c>
      <c r="D163957" t="s">
        <v>11</v>
      </c>
      <c r="E163957" t="s">
        <v>179658</v>
      </c>
      <c r="F163957" t="s">
        <v>13</v>
      </c>
      <c r="G163957" t="s">
        <v>14</v>
      </c>
      <c r="H163957" t="s">
        <v>15</v>
      </c>
      <c r="I163957" t="s">
        <v>15</v>
      </c>
    </row>
    <row r="163958" spans="1:9" x14ac:dyDescent="0.3">
      <c r="A163958" t="s">
        <v>180051</v>
      </c>
      <c r="B163958" t="s">
        <v>179682</v>
      </c>
      <c r="C163958">
        <v>250.6</v>
      </c>
      <c r="D163958" t="s">
        <v>11</v>
      </c>
      <c r="E163958" t="s">
        <v>179658</v>
      </c>
      <c r="F163958" t="s">
        <v>13</v>
      </c>
      <c r="G163958" t="s">
        <v>14</v>
      </c>
      <c r="H163958" t="s">
        <v>15</v>
      </c>
      <c r="I163958" t="s">
        <v>15</v>
      </c>
    </row>
    <row r="163959" spans="1:9" x14ac:dyDescent="0.3">
      <c r="A163959" t="s">
        <v>180052</v>
      </c>
      <c r="B163959" t="s">
        <v>179675</v>
      </c>
      <c r="C163959">
        <v>1085.5</v>
      </c>
      <c r="D163959" t="s">
        <v>11</v>
      </c>
      <c r="E163959" t="s">
        <v>179658</v>
      </c>
      <c r="F163959" t="s">
        <v>13</v>
      </c>
      <c r="G163959" t="s">
        <v>14</v>
      </c>
      <c r="H163959" t="s">
        <v>15</v>
      </c>
      <c r="I163959" t="s">
        <v>15</v>
      </c>
    </row>
    <row r="163960" spans="1:9" x14ac:dyDescent="0.3">
      <c r="A163960" t="s">
        <v>180053</v>
      </c>
      <c r="B163960" t="s">
        <v>179677</v>
      </c>
      <c r="C163960">
        <v>7481</v>
      </c>
      <c r="D163960" t="s">
        <v>11</v>
      </c>
      <c r="E163960" t="s">
        <v>179658</v>
      </c>
      <c r="F163960" t="s">
        <v>13</v>
      </c>
      <c r="G163960" t="s">
        <v>14</v>
      </c>
      <c r="H163960" t="s">
        <v>15</v>
      </c>
      <c r="I163960" t="s">
        <v>15</v>
      </c>
    </row>
    <row r="163961" spans="1:9" x14ac:dyDescent="0.3">
      <c r="A163961" t="s">
        <v>180054</v>
      </c>
      <c r="B163961" t="s">
        <v>179677</v>
      </c>
      <c r="C163961">
        <v>7755.09</v>
      </c>
      <c r="D163961" t="s">
        <v>11</v>
      </c>
      <c r="E163961" t="s">
        <v>179658</v>
      </c>
      <c r="F163961" t="s">
        <v>13</v>
      </c>
      <c r="G163961" t="s">
        <v>14</v>
      </c>
      <c r="H163961" t="s">
        <v>15</v>
      </c>
      <c r="I163961" t="s">
        <v>15</v>
      </c>
    </row>
    <row r="163962" spans="1:9" x14ac:dyDescent="0.3">
      <c r="A163962" t="s">
        <v>180055</v>
      </c>
      <c r="B163962" t="s">
        <v>179677</v>
      </c>
      <c r="C163962">
        <v>8510.3700000000008</v>
      </c>
      <c r="D163962" t="s">
        <v>11</v>
      </c>
      <c r="E163962" t="s">
        <v>179658</v>
      </c>
      <c r="F163962" t="s">
        <v>13</v>
      </c>
      <c r="G163962" t="s">
        <v>14</v>
      </c>
      <c r="H163962" t="s">
        <v>15</v>
      </c>
      <c r="I163962" t="s">
        <v>15</v>
      </c>
    </row>
    <row r="163963" spans="1:9" x14ac:dyDescent="0.3">
      <c r="A163963" t="s">
        <v>180056</v>
      </c>
      <c r="B163963" t="s">
        <v>179677</v>
      </c>
      <c r="C163963">
        <v>8784.4599999999991</v>
      </c>
      <c r="D163963" t="s">
        <v>11</v>
      </c>
      <c r="E163963" t="s">
        <v>179658</v>
      </c>
      <c r="F163963" t="s">
        <v>13</v>
      </c>
      <c r="G163963" t="s">
        <v>14</v>
      </c>
      <c r="H163963" t="s">
        <v>15</v>
      </c>
      <c r="I163963" t="s">
        <v>15</v>
      </c>
    </row>
    <row r="163964" spans="1:9" x14ac:dyDescent="0.3">
      <c r="A163964" t="s">
        <v>180057</v>
      </c>
      <c r="B163964" t="s">
        <v>179677</v>
      </c>
      <c r="C163964">
        <v>7481</v>
      </c>
      <c r="D163964" t="s">
        <v>11</v>
      </c>
      <c r="E163964" t="s">
        <v>179658</v>
      </c>
      <c r="F163964" t="s">
        <v>13</v>
      </c>
      <c r="G163964" t="s">
        <v>14</v>
      </c>
      <c r="H163964" t="s">
        <v>15</v>
      </c>
      <c r="I163964" t="s">
        <v>15</v>
      </c>
    </row>
    <row r="163965" spans="1:9" x14ac:dyDescent="0.3">
      <c r="A163965" t="s">
        <v>180058</v>
      </c>
      <c r="B163965" t="s">
        <v>179677</v>
      </c>
      <c r="C163965">
        <v>7755.09</v>
      </c>
      <c r="D163965" t="s">
        <v>11</v>
      </c>
      <c r="E163965" t="s">
        <v>179658</v>
      </c>
      <c r="F163965" t="s">
        <v>13</v>
      </c>
      <c r="G163965" t="s">
        <v>14</v>
      </c>
      <c r="H163965" t="s">
        <v>15</v>
      </c>
      <c r="I163965" t="s">
        <v>15</v>
      </c>
    </row>
    <row r="163966" spans="1:9" x14ac:dyDescent="0.3">
      <c r="A163966" t="s">
        <v>180059</v>
      </c>
      <c r="B163966" t="s">
        <v>179677</v>
      </c>
      <c r="C163966">
        <v>8510.3700000000008</v>
      </c>
      <c r="D163966" t="s">
        <v>11</v>
      </c>
      <c r="E163966" t="s">
        <v>179658</v>
      </c>
      <c r="F163966" t="s">
        <v>13</v>
      </c>
      <c r="G163966" t="s">
        <v>14</v>
      </c>
      <c r="H163966" t="s">
        <v>15</v>
      </c>
      <c r="I163966" t="s">
        <v>15</v>
      </c>
    </row>
    <row r="163967" spans="1:9" x14ac:dyDescent="0.3">
      <c r="A163967" t="s">
        <v>180060</v>
      </c>
      <c r="B163967" t="s">
        <v>179677</v>
      </c>
      <c r="C163967">
        <v>8784.4599999999991</v>
      </c>
      <c r="D163967" t="s">
        <v>11</v>
      </c>
      <c r="E163967" t="s">
        <v>179658</v>
      </c>
      <c r="F163967" t="s">
        <v>13</v>
      </c>
      <c r="G163967" t="s">
        <v>14</v>
      </c>
      <c r="H163967" t="s">
        <v>15</v>
      </c>
      <c r="I163967" t="s">
        <v>15</v>
      </c>
    </row>
    <row r="163968" spans="1:9" x14ac:dyDescent="0.3">
      <c r="A163968" t="s">
        <v>180061</v>
      </c>
      <c r="B163968" t="s">
        <v>179682</v>
      </c>
      <c r="C163968">
        <v>251.75</v>
      </c>
      <c r="D163968" t="s">
        <v>11</v>
      </c>
      <c r="E163968" t="s">
        <v>179658</v>
      </c>
      <c r="F163968" t="s">
        <v>13</v>
      </c>
      <c r="G163968" t="s">
        <v>14</v>
      </c>
      <c r="H163968" t="s">
        <v>15</v>
      </c>
      <c r="I163968" t="s">
        <v>15</v>
      </c>
    </row>
    <row r="163969" spans="1:9" x14ac:dyDescent="0.3">
      <c r="A163969" t="s">
        <v>180062</v>
      </c>
      <c r="B163969" t="s">
        <v>179675</v>
      </c>
      <c r="C163969">
        <v>1127.6500000000001</v>
      </c>
      <c r="D163969" t="s">
        <v>11</v>
      </c>
      <c r="E163969" t="s">
        <v>179658</v>
      </c>
      <c r="F163969" t="s">
        <v>13</v>
      </c>
      <c r="G163969" t="s">
        <v>14</v>
      </c>
      <c r="H163969" t="s">
        <v>15</v>
      </c>
      <c r="I163969" t="s">
        <v>15</v>
      </c>
    </row>
    <row r="163970" spans="1:9" x14ac:dyDescent="0.3">
      <c r="A163970" t="s">
        <v>180063</v>
      </c>
      <c r="B163970" t="s">
        <v>179677</v>
      </c>
      <c r="C163970">
        <v>7802.66</v>
      </c>
      <c r="D163970" t="s">
        <v>11</v>
      </c>
      <c r="E163970" t="s">
        <v>179658</v>
      </c>
      <c r="F163970" t="s">
        <v>13</v>
      </c>
      <c r="G163970" t="s">
        <v>14</v>
      </c>
      <c r="H163970" t="s">
        <v>15</v>
      </c>
      <c r="I163970" t="s">
        <v>15</v>
      </c>
    </row>
    <row r="163971" spans="1:9" x14ac:dyDescent="0.3">
      <c r="A163971" t="s">
        <v>180064</v>
      </c>
      <c r="B163971" t="s">
        <v>179677</v>
      </c>
      <c r="C163971">
        <v>8081.13</v>
      </c>
      <c r="D163971" t="s">
        <v>11</v>
      </c>
      <c r="E163971" t="s">
        <v>179658</v>
      </c>
      <c r="F163971" t="s">
        <v>13</v>
      </c>
      <c r="G163971" t="s">
        <v>14</v>
      </c>
      <c r="H163971" t="s">
        <v>15</v>
      </c>
      <c r="I163971" t="s">
        <v>15</v>
      </c>
    </row>
    <row r="163972" spans="1:9" x14ac:dyDescent="0.3">
      <c r="A163972" t="s">
        <v>180065</v>
      </c>
      <c r="B163972" t="s">
        <v>179677</v>
      </c>
      <c r="C163972">
        <v>8832.0300000000007</v>
      </c>
      <c r="D163972" t="s">
        <v>11</v>
      </c>
      <c r="E163972" t="s">
        <v>179658</v>
      </c>
      <c r="F163972" t="s">
        <v>13</v>
      </c>
      <c r="G163972" t="s">
        <v>14</v>
      </c>
      <c r="H163972" t="s">
        <v>15</v>
      </c>
      <c r="I163972" t="s">
        <v>15</v>
      </c>
    </row>
    <row r="163973" spans="1:9" x14ac:dyDescent="0.3">
      <c r="A163973" t="s">
        <v>180066</v>
      </c>
      <c r="B163973" t="s">
        <v>179677</v>
      </c>
      <c r="C163973">
        <v>9110.5</v>
      </c>
      <c r="D163973" t="s">
        <v>11</v>
      </c>
      <c r="E163973" t="s">
        <v>179658</v>
      </c>
      <c r="F163973" t="s">
        <v>13</v>
      </c>
      <c r="G163973" t="s">
        <v>14</v>
      </c>
      <c r="H163973" t="s">
        <v>15</v>
      </c>
      <c r="I163973" t="s">
        <v>15</v>
      </c>
    </row>
    <row r="163974" spans="1:9" x14ac:dyDescent="0.3">
      <c r="A163974" t="s">
        <v>180067</v>
      </c>
      <c r="B163974" t="s">
        <v>179677</v>
      </c>
      <c r="C163974">
        <v>7802.66</v>
      </c>
      <c r="D163974" t="s">
        <v>11</v>
      </c>
      <c r="E163974" t="s">
        <v>179658</v>
      </c>
      <c r="F163974" t="s">
        <v>13</v>
      </c>
      <c r="G163974" t="s">
        <v>14</v>
      </c>
      <c r="H163974" t="s">
        <v>15</v>
      </c>
      <c r="I163974" t="s">
        <v>15</v>
      </c>
    </row>
    <row r="163975" spans="1:9" x14ac:dyDescent="0.3">
      <c r="A163975" t="s">
        <v>180068</v>
      </c>
      <c r="B163975" t="s">
        <v>179677</v>
      </c>
      <c r="C163975">
        <v>8081.13</v>
      </c>
      <c r="D163975" t="s">
        <v>11</v>
      </c>
      <c r="E163975" t="s">
        <v>179658</v>
      </c>
      <c r="F163975" t="s">
        <v>13</v>
      </c>
      <c r="G163975" t="s">
        <v>14</v>
      </c>
      <c r="H163975" t="s">
        <v>15</v>
      </c>
      <c r="I163975" t="s">
        <v>15</v>
      </c>
    </row>
    <row r="163976" spans="1:9" x14ac:dyDescent="0.3">
      <c r="A163976" t="s">
        <v>180069</v>
      </c>
      <c r="B163976" t="s">
        <v>179677</v>
      </c>
      <c r="C163976">
        <v>8832.0300000000007</v>
      </c>
      <c r="D163976" t="s">
        <v>11</v>
      </c>
      <c r="E163976" t="s">
        <v>179658</v>
      </c>
      <c r="F163976" t="s">
        <v>13</v>
      </c>
      <c r="G163976" t="s">
        <v>14</v>
      </c>
      <c r="H163976" t="s">
        <v>15</v>
      </c>
      <c r="I163976" t="s">
        <v>15</v>
      </c>
    </row>
    <row r="163977" spans="1:9" x14ac:dyDescent="0.3">
      <c r="A163977" t="s">
        <v>180070</v>
      </c>
      <c r="B163977" t="s">
        <v>179677</v>
      </c>
      <c r="C163977">
        <v>9110.5</v>
      </c>
      <c r="D163977" t="s">
        <v>11</v>
      </c>
      <c r="E163977" t="s">
        <v>179658</v>
      </c>
      <c r="F163977" t="s">
        <v>13</v>
      </c>
      <c r="G163977" t="s">
        <v>14</v>
      </c>
      <c r="H163977" t="s">
        <v>15</v>
      </c>
      <c r="I163977" t="s">
        <v>15</v>
      </c>
    </row>
    <row r="163978" spans="1:9" x14ac:dyDescent="0.3">
      <c r="A163978" t="s">
        <v>180071</v>
      </c>
      <c r="B163978" t="s">
        <v>179682</v>
      </c>
      <c r="C163978">
        <v>251.75</v>
      </c>
      <c r="D163978" t="s">
        <v>11</v>
      </c>
      <c r="E163978" t="s">
        <v>179658</v>
      </c>
      <c r="F163978" t="s">
        <v>13</v>
      </c>
      <c r="G163978" t="s">
        <v>14</v>
      </c>
      <c r="H163978" t="s">
        <v>15</v>
      </c>
      <c r="I163978" t="s">
        <v>15</v>
      </c>
    </row>
    <row r="163979" spans="1:9" x14ac:dyDescent="0.3">
      <c r="A163979" t="s">
        <v>180072</v>
      </c>
      <c r="B163979" t="s">
        <v>179675</v>
      </c>
      <c r="C163979">
        <v>1169.82</v>
      </c>
      <c r="D163979" t="s">
        <v>11</v>
      </c>
      <c r="E163979" t="s">
        <v>179658</v>
      </c>
      <c r="F163979" t="s">
        <v>13</v>
      </c>
      <c r="G163979" t="s">
        <v>14</v>
      </c>
      <c r="H163979" t="s">
        <v>15</v>
      </c>
      <c r="I163979" t="s">
        <v>15</v>
      </c>
    </row>
    <row r="163980" spans="1:9" x14ac:dyDescent="0.3">
      <c r="A163980" t="s">
        <v>180073</v>
      </c>
      <c r="B163980" t="s">
        <v>179677</v>
      </c>
      <c r="C163980">
        <v>8124.33</v>
      </c>
      <c r="D163980" t="s">
        <v>11</v>
      </c>
      <c r="E163980" t="s">
        <v>179658</v>
      </c>
      <c r="F163980" t="s">
        <v>13</v>
      </c>
      <c r="G163980" t="s">
        <v>14</v>
      </c>
      <c r="H163980" t="s">
        <v>15</v>
      </c>
      <c r="I163980" t="s">
        <v>15</v>
      </c>
    </row>
    <row r="163981" spans="1:9" x14ac:dyDescent="0.3">
      <c r="A163981" t="s">
        <v>180074</v>
      </c>
      <c r="B163981" t="s">
        <v>179677</v>
      </c>
      <c r="C163981">
        <v>8407.19</v>
      </c>
      <c r="D163981" t="s">
        <v>11</v>
      </c>
      <c r="E163981" t="s">
        <v>179658</v>
      </c>
      <c r="F163981" t="s">
        <v>13</v>
      </c>
      <c r="G163981" t="s">
        <v>14</v>
      </c>
      <c r="H163981" t="s">
        <v>15</v>
      </c>
      <c r="I163981" t="s">
        <v>15</v>
      </c>
    </row>
    <row r="163982" spans="1:9" x14ac:dyDescent="0.3">
      <c r="A163982" t="s">
        <v>180075</v>
      </c>
      <c r="B163982" t="s">
        <v>179677</v>
      </c>
      <c r="C163982">
        <v>9153.7000000000007</v>
      </c>
      <c r="D163982" t="s">
        <v>11</v>
      </c>
      <c r="E163982" t="s">
        <v>179658</v>
      </c>
      <c r="F163982" t="s">
        <v>13</v>
      </c>
      <c r="G163982" t="s">
        <v>14</v>
      </c>
      <c r="H163982" t="s">
        <v>15</v>
      </c>
      <c r="I163982" t="s">
        <v>15</v>
      </c>
    </row>
    <row r="163983" spans="1:9" x14ac:dyDescent="0.3">
      <c r="A163983" t="s">
        <v>180076</v>
      </c>
      <c r="B163983" t="s">
        <v>179677</v>
      </c>
      <c r="C163983">
        <v>9436.56</v>
      </c>
      <c r="D163983" t="s">
        <v>11</v>
      </c>
      <c r="E163983" t="s">
        <v>179658</v>
      </c>
      <c r="F163983" t="s">
        <v>13</v>
      </c>
      <c r="G163983" t="s">
        <v>14</v>
      </c>
      <c r="H163983" t="s">
        <v>15</v>
      </c>
      <c r="I163983" t="s">
        <v>15</v>
      </c>
    </row>
    <row r="163984" spans="1:9" x14ac:dyDescent="0.3">
      <c r="A163984" t="s">
        <v>180077</v>
      </c>
      <c r="B163984" t="s">
        <v>179677</v>
      </c>
      <c r="C163984">
        <v>8124.33</v>
      </c>
      <c r="D163984" t="s">
        <v>11</v>
      </c>
      <c r="E163984" t="s">
        <v>179658</v>
      </c>
      <c r="F163984" t="s">
        <v>13</v>
      </c>
      <c r="G163984" t="s">
        <v>14</v>
      </c>
      <c r="H163984" t="s">
        <v>15</v>
      </c>
      <c r="I163984" t="s">
        <v>15</v>
      </c>
    </row>
    <row r="163985" spans="1:9" x14ac:dyDescent="0.3">
      <c r="A163985" t="s">
        <v>180078</v>
      </c>
      <c r="B163985" t="s">
        <v>179677</v>
      </c>
      <c r="C163985">
        <v>8407.19</v>
      </c>
      <c r="D163985" t="s">
        <v>11</v>
      </c>
      <c r="E163985" t="s">
        <v>179658</v>
      </c>
      <c r="F163985" t="s">
        <v>13</v>
      </c>
      <c r="G163985" t="s">
        <v>14</v>
      </c>
      <c r="H163985" t="s">
        <v>15</v>
      </c>
      <c r="I163985" t="s">
        <v>15</v>
      </c>
    </row>
    <row r="163986" spans="1:9" x14ac:dyDescent="0.3">
      <c r="A163986" t="s">
        <v>180079</v>
      </c>
      <c r="B163986" t="s">
        <v>179677</v>
      </c>
      <c r="C163986">
        <v>9153.7000000000007</v>
      </c>
      <c r="D163986" t="s">
        <v>11</v>
      </c>
      <c r="E163986" t="s">
        <v>179658</v>
      </c>
      <c r="F163986" t="s">
        <v>13</v>
      </c>
      <c r="G163986" t="s">
        <v>14</v>
      </c>
      <c r="H163986" t="s">
        <v>15</v>
      </c>
      <c r="I163986" t="s">
        <v>15</v>
      </c>
    </row>
    <row r="163987" spans="1:9" x14ac:dyDescent="0.3">
      <c r="A163987" t="s">
        <v>180080</v>
      </c>
      <c r="B163987" t="s">
        <v>179677</v>
      </c>
      <c r="C163987">
        <v>9436.56</v>
      </c>
      <c r="D163987" t="s">
        <v>11</v>
      </c>
      <c r="E163987" t="s">
        <v>179658</v>
      </c>
      <c r="F163987" t="s">
        <v>13</v>
      </c>
      <c r="G163987" t="s">
        <v>14</v>
      </c>
      <c r="H163987" t="s">
        <v>15</v>
      </c>
      <c r="I163987" t="s">
        <v>15</v>
      </c>
    </row>
    <row r="163988" spans="1:9" x14ac:dyDescent="0.3">
      <c r="A163988" t="s">
        <v>180081</v>
      </c>
      <c r="B163988" t="s">
        <v>179682</v>
      </c>
      <c r="C163988">
        <v>251.75</v>
      </c>
      <c r="D163988" t="s">
        <v>11</v>
      </c>
      <c r="E163988" t="s">
        <v>179658</v>
      </c>
      <c r="F163988" t="s">
        <v>13</v>
      </c>
      <c r="G163988" t="s">
        <v>14</v>
      </c>
      <c r="H163988" t="s">
        <v>15</v>
      </c>
      <c r="I163988" t="s">
        <v>15</v>
      </c>
    </row>
    <row r="163989" spans="1:9" x14ac:dyDescent="0.3">
      <c r="A163989" t="s">
        <v>180082</v>
      </c>
      <c r="B163989" t="s">
        <v>179675</v>
      </c>
      <c r="C163989">
        <v>1217.82</v>
      </c>
      <c r="D163989" t="s">
        <v>11</v>
      </c>
      <c r="E163989" t="s">
        <v>179658</v>
      </c>
      <c r="F163989" t="s">
        <v>13</v>
      </c>
      <c r="G163989" t="s">
        <v>14</v>
      </c>
      <c r="H163989" t="s">
        <v>15</v>
      </c>
      <c r="I163989" t="s">
        <v>15</v>
      </c>
    </row>
    <row r="163990" spans="1:9" x14ac:dyDescent="0.3">
      <c r="A163990" t="s">
        <v>180083</v>
      </c>
      <c r="B163990" t="s">
        <v>179677</v>
      </c>
      <c r="C163990">
        <v>8811.4699999999993</v>
      </c>
      <c r="D163990" t="s">
        <v>11</v>
      </c>
      <c r="E163990" t="s">
        <v>179658</v>
      </c>
      <c r="F163990" t="s">
        <v>13</v>
      </c>
      <c r="G163990" t="s">
        <v>14</v>
      </c>
      <c r="H163990" t="s">
        <v>15</v>
      </c>
      <c r="I163990" t="s">
        <v>15</v>
      </c>
    </row>
    <row r="163991" spans="1:9" x14ac:dyDescent="0.3">
      <c r="A163991" t="s">
        <v>180084</v>
      </c>
      <c r="B163991" t="s">
        <v>179677</v>
      </c>
      <c r="C163991">
        <v>9098.73</v>
      </c>
      <c r="D163991" t="s">
        <v>11</v>
      </c>
      <c r="E163991" t="s">
        <v>179658</v>
      </c>
      <c r="F163991" t="s">
        <v>13</v>
      </c>
      <c r="G163991" t="s">
        <v>14</v>
      </c>
      <c r="H163991" t="s">
        <v>15</v>
      </c>
      <c r="I163991" t="s">
        <v>15</v>
      </c>
    </row>
    <row r="163992" spans="1:9" x14ac:dyDescent="0.3">
      <c r="A163992" t="s">
        <v>180085</v>
      </c>
      <c r="B163992" t="s">
        <v>179677</v>
      </c>
      <c r="C163992">
        <v>9840.84</v>
      </c>
      <c r="D163992" t="s">
        <v>11</v>
      </c>
      <c r="E163992" t="s">
        <v>179658</v>
      </c>
      <c r="F163992" t="s">
        <v>13</v>
      </c>
      <c r="G163992" t="s">
        <v>14</v>
      </c>
      <c r="H163992" t="s">
        <v>15</v>
      </c>
      <c r="I163992" t="s">
        <v>15</v>
      </c>
    </row>
    <row r="163993" spans="1:9" x14ac:dyDescent="0.3">
      <c r="A163993" t="s">
        <v>180086</v>
      </c>
      <c r="B163993" t="s">
        <v>179677</v>
      </c>
      <c r="C163993">
        <v>10128.1</v>
      </c>
      <c r="D163993" t="s">
        <v>11</v>
      </c>
      <c r="E163993" t="s">
        <v>179658</v>
      </c>
      <c r="F163993" t="s">
        <v>13</v>
      </c>
      <c r="G163993" t="s">
        <v>14</v>
      </c>
      <c r="H163993" t="s">
        <v>15</v>
      </c>
      <c r="I163993" t="s">
        <v>15</v>
      </c>
    </row>
    <row r="163994" spans="1:9" x14ac:dyDescent="0.3">
      <c r="A163994" t="s">
        <v>180087</v>
      </c>
      <c r="B163994" t="s">
        <v>179677</v>
      </c>
      <c r="C163994">
        <v>8811.4699999999993</v>
      </c>
      <c r="D163994" t="s">
        <v>11</v>
      </c>
      <c r="E163994" t="s">
        <v>179658</v>
      </c>
      <c r="F163994" t="s">
        <v>13</v>
      </c>
      <c r="G163994" t="s">
        <v>14</v>
      </c>
      <c r="H163994" t="s">
        <v>15</v>
      </c>
      <c r="I163994" t="s">
        <v>15</v>
      </c>
    </row>
    <row r="163995" spans="1:9" x14ac:dyDescent="0.3">
      <c r="A163995" t="s">
        <v>180088</v>
      </c>
      <c r="B163995" t="s">
        <v>179677</v>
      </c>
      <c r="C163995">
        <v>9098.73</v>
      </c>
      <c r="D163995" t="s">
        <v>11</v>
      </c>
      <c r="E163995" t="s">
        <v>179658</v>
      </c>
      <c r="F163995" t="s">
        <v>13</v>
      </c>
      <c r="G163995" t="s">
        <v>14</v>
      </c>
      <c r="H163995" t="s">
        <v>15</v>
      </c>
      <c r="I163995" t="s">
        <v>15</v>
      </c>
    </row>
    <row r="163996" spans="1:9" x14ac:dyDescent="0.3">
      <c r="A163996" t="s">
        <v>180089</v>
      </c>
      <c r="B163996" t="s">
        <v>179677</v>
      </c>
      <c r="C163996">
        <v>9840.84</v>
      </c>
      <c r="D163996" t="s">
        <v>11</v>
      </c>
      <c r="E163996" t="s">
        <v>179658</v>
      </c>
      <c r="F163996" t="s">
        <v>13</v>
      </c>
      <c r="G163996" t="s">
        <v>14</v>
      </c>
      <c r="H163996" t="s">
        <v>15</v>
      </c>
      <c r="I163996" t="s">
        <v>15</v>
      </c>
    </row>
    <row r="163997" spans="1:9" x14ac:dyDescent="0.3">
      <c r="A163997" t="s">
        <v>180090</v>
      </c>
      <c r="B163997" t="s">
        <v>179677</v>
      </c>
      <c r="C163997">
        <v>10128.1</v>
      </c>
      <c r="D163997" t="s">
        <v>11</v>
      </c>
      <c r="E163997" t="s">
        <v>179658</v>
      </c>
      <c r="F163997" t="s">
        <v>13</v>
      </c>
      <c r="G163997" t="s">
        <v>14</v>
      </c>
      <c r="H163997" t="s">
        <v>15</v>
      </c>
      <c r="I163997" t="s">
        <v>15</v>
      </c>
    </row>
    <row r="163998" spans="1:9" x14ac:dyDescent="0.3">
      <c r="A163998" t="s">
        <v>180091</v>
      </c>
      <c r="B163998" t="s">
        <v>179682</v>
      </c>
      <c r="C163998">
        <v>252.91</v>
      </c>
      <c r="D163998" t="s">
        <v>11</v>
      </c>
      <c r="E163998" t="s">
        <v>179658</v>
      </c>
      <c r="F163998" t="s">
        <v>13</v>
      </c>
      <c r="G163998" t="s">
        <v>14</v>
      </c>
      <c r="H163998" t="s">
        <v>15</v>
      </c>
      <c r="I163998" t="s">
        <v>15</v>
      </c>
    </row>
    <row r="163999" spans="1:9" x14ac:dyDescent="0.3">
      <c r="A163999" t="s">
        <v>180092</v>
      </c>
      <c r="B163999" t="s">
        <v>179675</v>
      </c>
      <c r="C163999">
        <v>1252.94</v>
      </c>
      <c r="D163999" t="s">
        <v>11</v>
      </c>
      <c r="E163999" t="s">
        <v>179658</v>
      </c>
      <c r="F163999" t="s">
        <v>13</v>
      </c>
      <c r="G163999" t="s">
        <v>14</v>
      </c>
      <c r="H163999" t="s">
        <v>15</v>
      </c>
      <c r="I163999" t="s">
        <v>15</v>
      </c>
    </row>
    <row r="164000" spans="1:9" x14ac:dyDescent="0.3">
      <c r="A164000" t="s">
        <v>180093</v>
      </c>
      <c r="B164000" t="s">
        <v>179677</v>
      </c>
      <c r="C164000">
        <v>9169.69</v>
      </c>
      <c r="D164000" t="s">
        <v>11</v>
      </c>
      <c r="E164000" t="s">
        <v>179658</v>
      </c>
      <c r="F164000" t="s">
        <v>13</v>
      </c>
      <c r="G164000" t="s">
        <v>14</v>
      </c>
      <c r="H164000" t="s">
        <v>15</v>
      </c>
      <c r="I164000" t="s">
        <v>15</v>
      </c>
    </row>
    <row r="164001" spans="1:9" x14ac:dyDescent="0.3">
      <c r="A164001" t="s">
        <v>180094</v>
      </c>
      <c r="B164001" t="s">
        <v>179677</v>
      </c>
      <c r="C164001">
        <v>9461.34</v>
      </c>
      <c r="D164001" t="s">
        <v>11</v>
      </c>
      <c r="E164001" t="s">
        <v>179658</v>
      </c>
      <c r="F164001" t="s">
        <v>13</v>
      </c>
      <c r="G164001" t="s">
        <v>14</v>
      </c>
      <c r="H164001" t="s">
        <v>15</v>
      </c>
      <c r="I164001" t="s">
        <v>15</v>
      </c>
    </row>
    <row r="164002" spans="1:9" x14ac:dyDescent="0.3">
      <c r="A164002" t="s">
        <v>180095</v>
      </c>
      <c r="B164002" t="s">
        <v>179677</v>
      </c>
      <c r="C164002">
        <v>10199.06</v>
      </c>
      <c r="D164002" t="s">
        <v>11</v>
      </c>
      <c r="E164002" t="s">
        <v>179658</v>
      </c>
      <c r="F164002" t="s">
        <v>13</v>
      </c>
      <c r="G164002" t="s">
        <v>14</v>
      </c>
      <c r="H164002" t="s">
        <v>15</v>
      </c>
      <c r="I164002" t="s">
        <v>15</v>
      </c>
    </row>
    <row r="164003" spans="1:9" x14ac:dyDescent="0.3">
      <c r="A164003" t="s">
        <v>180096</v>
      </c>
      <c r="B164003" t="s">
        <v>179677</v>
      </c>
      <c r="C164003">
        <v>10490.71</v>
      </c>
      <c r="D164003" t="s">
        <v>11</v>
      </c>
      <c r="E164003" t="s">
        <v>179658</v>
      </c>
      <c r="F164003" t="s">
        <v>13</v>
      </c>
      <c r="G164003" t="s">
        <v>14</v>
      </c>
      <c r="H164003" t="s">
        <v>15</v>
      </c>
      <c r="I164003" t="s">
        <v>15</v>
      </c>
    </row>
    <row r="164004" spans="1:9" x14ac:dyDescent="0.3">
      <c r="A164004" t="s">
        <v>180097</v>
      </c>
      <c r="B164004" t="s">
        <v>179677</v>
      </c>
      <c r="C164004">
        <v>9169.69</v>
      </c>
      <c r="D164004" t="s">
        <v>11</v>
      </c>
      <c r="E164004" t="s">
        <v>179658</v>
      </c>
      <c r="F164004" t="s">
        <v>13</v>
      </c>
      <c r="G164004" t="s">
        <v>14</v>
      </c>
      <c r="H164004" t="s">
        <v>15</v>
      </c>
      <c r="I164004" t="s">
        <v>15</v>
      </c>
    </row>
    <row r="164005" spans="1:9" x14ac:dyDescent="0.3">
      <c r="A164005" t="s">
        <v>180098</v>
      </c>
      <c r="B164005" t="s">
        <v>179677</v>
      </c>
      <c r="C164005">
        <v>9461.34</v>
      </c>
      <c r="D164005" t="s">
        <v>11</v>
      </c>
      <c r="E164005" t="s">
        <v>179658</v>
      </c>
      <c r="F164005" t="s">
        <v>13</v>
      </c>
      <c r="G164005" t="s">
        <v>14</v>
      </c>
      <c r="H164005" t="s">
        <v>15</v>
      </c>
      <c r="I164005" t="s">
        <v>15</v>
      </c>
    </row>
    <row r="164006" spans="1:9" x14ac:dyDescent="0.3">
      <c r="A164006" t="s">
        <v>180099</v>
      </c>
      <c r="B164006" t="s">
        <v>179677</v>
      </c>
      <c r="C164006">
        <v>10199.06</v>
      </c>
      <c r="D164006" t="s">
        <v>11</v>
      </c>
      <c r="E164006" t="s">
        <v>179658</v>
      </c>
      <c r="F164006" t="s">
        <v>13</v>
      </c>
      <c r="G164006" t="s">
        <v>14</v>
      </c>
      <c r="H164006" t="s">
        <v>15</v>
      </c>
      <c r="I164006" t="s">
        <v>15</v>
      </c>
    </row>
    <row r="164007" spans="1:9" x14ac:dyDescent="0.3">
      <c r="A164007" t="s">
        <v>180100</v>
      </c>
      <c r="B164007" t="s">
        <v>179677</v>
      </c>
      <c r="C164007">
        <v>10490.71</v>
      </c>
      <c r="D164007" t="s">
        <v>11</v>
      </c>
      <c r="E164007" t="s">
        <v>179658</v>
      </c>
      <c r="F164007" t="s">
        <v>13</v>
      </c>
      <c r="G164007" t="s">
        <v>14</v>
      </c>
      <c r="H164007" t="s">
        <v>15</v>
      </c>
      <c r="I164007" t="s">
        <v>15</v>
      </c>
    </row>
    <row r="164008" spans="1:9" x14ac:dyDescent="0.3">
      <c r="A164008" t="s">
        <v>180101</v>
      </c>
      <c r="B164008" t="s">
        <v>179682</v>
      </c>
      <c r="C164008">
        <v>252.91</v>
      </c>
      <c r="D164008" t="s">
        <v>11</v>
      </c>
      <c r="E164008" t="s">
        <v>179658</v>
      </c>
      <c r="F164008" t="s">
        <v>13</v>
      </c>
      <c r="G164008" t="s">
        <v>14</v>
      </c>
      <c r="H164008" t="s">
        <v>15</v>
      </c>
      <c r="I164008" t="s">
        <v>15</v>
      </c>
    </row>
    <row r="164009" spans="1:9" x14ac:dyDescent="0.3">
      <c r="A164009" t="s">
        <v>180102</v>
      </c>
      <c r="B164009" t="s">
        <v>179675</v>
      </c>
      <c r="C164009">
        <v>1288.08</v>
      </c>
      <c r="D164009" t="s">
        <v>11</v>
      </c>
      <c r="E164009" t="s">
        <v>179658</v>
      </c>
      <c r="F164009" t="s">
        <v>13</v>
      </c>
      <c r="G164009" t="s">
        <v>14</v>
      </c>
      <c r="H164009" t="s">
        <v>15</v>
      </c>
      <c r="I164009" t="s">
        <v>15</v>
      </c>
    </row>
    <row r="164010" spans="1:9" x14ac:dyDescent="0.3">
      <c r="A164010" t="s">
        <v>180103</v>
      </c>
      <c r="B164010" t="s">
        <v>179677</v>
      </c>
      <c r="C164010">
        <v>9308.64</v>
      </c>
      <c r="D164010" t="s">
        <v>11</v>
      </c>
      <c r="E164010" t="s">
        <v>179658</v>
      </c>
      <c r="F164010" t="s">
        <v>13</v>
      </c>
      <c r="G164010" t="s">
        <v>14</v>
      </c>
      <c r="H164010" t="s">
        <v>15</v>
      </c>
      <c r="I164010" t="s">
        <v>15</v>
      </c>
    </row>
    <row r="164011" spans="1:9" x14ac:dyDescent="0.3">
      <c r="A164011" t="s">
        <v>180104</v>
      </c>
      <c r="B164011" t="s">
        <v>179677</v>
      </c>
      <c r="C164011">
        <v>9604.67</v>
      </c>
      <c r="D164011" t="s">
        <v>11</v>
      </c>
      <c r="E164011" t="s">
        <v>179658</v>
      </c>
      <c r="F164011" t="s">
        <v>13</v>
      </c>
      <c r="G164011" t="s">
        <v>14</v>
      </c>
      <c r="H164011" t="s">
        <v>15</v>
      </c>
      <c r="I164011" t="s">
        <v>15</v>
      </c>
    </row>
    <row r="164012" spans="1:9" x14ac:dyDescent="0.3">
      <c r="A164012" t="s">
        <v>180105</v>
      </c>
      <c r="B164012" t="s">
        <v>179677</v>
      </c>
      <c r="C164012">
        <v>10338.01</v>
      </c>
      <c r="D164012" t="s">
        <v>11</v>
      </c>
      <c r="E164012" t="s">
        <v>179658</v>
      </c>
      <c r="F164012" t="s">
        <v>13</v>
      </c>
      <c r="G164012" t="s">
        <v>14</v>
      </c>
      <c r="H164012" t="s">
        <v>15</v>
      </c>
      <c r="I164012" t="s">
        <v>15</v>
      </c>
    </row>
    <row r="164013" spans="1:9" x14ac:dyDescent="0.3">
      <c r="A164013" t="s">
        <v>180106</v>
      </c>
      <c r="B164013" t="s">
        <v>179677</v>
      </c>
      <c r="C164013">
        <v>10634.05</v>
      </c>
      <c r="D164013" t="s">
        <v>11</v>
      </c>
      <c r="E164013" t="s">
        <v>179658</v>
      </c>
      <c r="F164013" t="s">
        <v>13</v>
      </c>
      <c r="G164013" t="s">
        <v>14</v>
      </c>
      <c r="H164013" t="s">
        <v>15</v>
      </c>
      <c r="I164013" t="s">
        <v>15</v>
      </c>
    </row>
    <row r="164014" spans="1:9" x14ac:dyDescent="0.3">
      <c r="A164014" t="s">
        <v>180107</v>
      </c>
      <c r="B164014" t="s">
        <v>179677</v>
      </c>
      <c r="C164014">
        <v>9308.64</v>
      </c>
      <c r="D164014" t="s">
        <v>11</v>
      </c>
      <c r="E164014" t="s">
        <v>179658</v>
      </c>
      <c r="F164014" t="s">
        <v>13</v>
      </c>
      <c r="G164014" t="s">
        <v>14</v>
      </c>
      <c r="H164014" t="s">
        <v>15</v>
      </c>
      <c r="I164014" t="s">
        <v>15</v>
      </c>
    </row>
    <row r="164015" spans="1:9" x14ac:dyDescent="0.3">
      <c r="A164015" t="s">
        <v>180108</v>
      </c>
      <c r="B164015" t="s">
        <v>179677</v>
      </c>
      <c r="C164015">
        <v>9604.67</v>
      </c>
      <c r="D164015" t="s">
        <v>11</v>
      </c>
      <c r="E164015" t="s">
        <v>179658</v>
      </c>
      <c r="F164015" t="s">
        <v>13</v>
      </c>
      <c r="G164015" t="s">
        <v>14</v>
      </c>
      <c r="H164015" t="s">
        <v>15</v>
      </c>
      <c r="I164015" t="s">
        <v>15</v>
      </c>
    </row>
    <row r="164016" spans="1:9" x14ac:dyDescent="0.3">
      <c r="A164016" t="s">
        <v>180109</v>
      </c>
      <c r="B164016" t="s">
        <v>179677</v>
      </c>
      <c r="C164016">
        <v>10338.01</v>
      </c>
      <c r="D164016" t="s">
        <v>11</v>
      </c>
      <c r="E164016" t="s">
        <v>179658</v>
      </c>
      <c r="F164016" t="s">
        <v>13</v>
      </c>
      <c r="G164016" t="s">
        <v>14</v>
      </c>
      <c r="H164016" t="s">
        <v>15</v>
      </c>
      <c r="I164016" t="s">
        <v>15</v>
      </c>
    </row>
    <row r="164017" spans="1:9" x14ac:dyDescent="0.3">
      <c r="A164017" t="s">
        <v>180110</v>
      </c>
      <c r="B164017" t="s">
        <v>179677</v>
      </c>
      <c r="C164017">
        <v>10634.05</v>
      </c>
      <c r="D164017" t="s">
        <v>11</v>
      </c>
      <c r="E164017" t="s">
        <v>179658</v>
      </c>
      <c r="F164017" t="s">
        <v>13</v>
      </c>
      <c r="G164017" t="s">
        <v>14</v>
      </c>
      <c r="H164017" t="s">
        <v>15</v>
      </c>
      <c r="I164017" t="s">
        <v>15</v>
      </c>
    </row>
    <row r="164018" spans="1:9" x14ac:dyDescent="0.3">
      <c r="A164018" t="s">
        <v>180111</v>
      </c>
      <c r="B164018" t="s">
        <v>179682</v>
      </c>
      <c r="C164018">
        <v>254.1</v>
      </c>
      <c r="D164018" t="s">
        <v>11</v>
      </c>
      <c r="E164018" t="s">
        <v>179658</v>
      </c>
      <c r="F164018" t="s">
        <v>13</v>
      </c>
      <c r="G164018" t="s">
        <v>14</v>
      </c>
      <c r="H164018" t="s">
        <v>15</v>
      </c>
      <c r="I164018" t="s">
        <v>15</v>
      </c>
    </row>
    <row r="164019" spans="1:9" x14ac:dyDescent="0.3">
      <c r="A164019" t="s">
        <v>180112</v>
      </c>
      <c r="B164019" t="s">
        <v>179675</v>
      </c>
      <c r="C164019">
        <v>1323.19</v>
      </c>
      <c r="D164019" t="s">
        <v>11</v>
      </c>
      <c r="E164019" t="s">
        <v>179658</v>
      </c>
      <c r="F164019" t="s">
        <v>13</v>
      </c>
      <c r="G164019" t="s">
        <v>14</v>
      </c>
      <c r="H164019" t="s">
        <v>15</v>
      </c>
      <c r="I164019" t="s">
        <v>15</v>
      </c>
    </row>
    <row r="164020" spans="1:9" x14ac:dyDescent="0.3">
      <c r="A164020" t="s">
        <v>180113</v>
      </c>
      <c r="B164020" t="s">
        <v>179677</v>
      </c>
      <c r="C164020">
        <v>8084.88</v>
      </c>
      <c r="D164020" t="s">
        <v>11</v>
      </c>
      <c r="E164020" t="s">
        <v>179658</v>
      </c>
      <c r="F164020" t="s">
        <v>13</v>
      </c>
      <c r="G164020" t="s">
        <v>14</v>
      </c>
      <c r="H164020" t="s">
        <v>15</v>
      </c>
      <c r="I164020" t="s">
        <v>15</v>
      </c>
    </row>
    <row r="164021" spans="1:9" x14ac:dyDescent="0.3">
      <c r="A164021" t="s">
        <v>180114</v>
      </c>
      <c r="B164021" t="s">
        <v>179677</v>
      </c>
      <c r="C164021">
        <v>8368.14</v>
      </c>
      <c r="D164021" t="s">
        <v>11</v>
      </c>
      <c r="E164021" t="s">
        <v>179658</v>
      </c>
      <c r="F164021" t="s">
        <v>13</v>
      </c>
      <c r="G164021" t="s">
        <v>14</v>
      </c>
      <c r="H164021" t="s">
        <v>15</v>
      </c>
      <c r="I164021" t="s">
        <v>15</v>
      </c>
    </row>
    <row r="164022" spans="1:9" x14ac:dyDescent="0.3">
      <c r="A164022" t="s">
        <v>180115</v>
      </c>
      <c r="B164022" t="s">
        <v>179677</v>
      </c>
      <c r="C164022">
        <v>9114.26</v>
      </c>
      <c r="D164022" t="s">
        <v>11</v>
      </c>
      <c r="E164022" t="s">
        <v>179658</v>
      </c>
      <c r="F164022" t="s">
        <v>13</v>
      </c>
      <c r="G164022" t="s">
        <v>14</v>
      </c>
      <c r="H164022" t="s">
        <v>15</v>
      </c>
      <c r="I164022" t="s">
        <v>15</v>
      </c>
    </row>
    <row r="164023" spans="1:9" x14ac:dyDescent="0.3">
      <c r="A164023" t="s">
        <v>180116</v>
      </c>
      <c r="B164023" t="s">
        <v>179677</v>
      </c>
      <c r="C164023">
        <v>9397.51</v>
      </c>
      <c r="D164023" t="s">
        <v>11</v>
      </c>
      <c r="E164023" t="s">
        <v>179658</v>
      </c>
      <c r="F164023" t="s">
        <v>13</v>
      </c>
      <c r="G164023" t="s">
        <v>14</v>
      </c>
      <c r="H164023" t="s">
        <v>15</v>
      </c>
      <c r="I164023" t="s">
        <v>15</v>
      </c>
    </row>
    <row r="164024" spans="1:9" x14ac:dyDescent="0.3">
      <c r="A164024" t="s">
        <v>180117</v>
      </c>
      <c r="B164024" t="s">
        <v>179677</v>
      </c>
      <c r="C164024">
        <v>8084.88</v>
      </c>
      <c r="D164024" t="s">
        <v>11</v>
      </c>
      <c r="E164024" t="s">
        <v>179658</v>
      </c>
      <c r="F164024" t="s">
        <v>13</v>
      </c>
      <c r="G164024" t="s">
        <v>14</v>
      </c>
      <c r="H164024" t="s">
        <v>15</v>
      </c>
      <c r="I164024" t="s">
        <v>15</v>
      </c>
    </row>
    <row r="164025" spans="1:9" x14ac:dyDescent="0.3">
      <c r="A164025" t="s">
        <v>180118</v>
      </c>
      <c r="B164025" t="s">
        <v>179677</v>
      </c>
      <c r="C164025">
        <v>8368.14</v>
      </c>
      <c r="D164025" t="s">
        <v>11</v>
      </c>
      <c r="E164025" t="s">
        <v>179658</v>
      </c>
      <c r="F164025" t="s">
        <v>13</v>
      </c>
      <c r="G164025" t="s">
        <v>14</v>
      </c>
      <c r="H164025" t="s">
        <v>15</v>
      </c>
      <c r="I164025" t="s">
        <v>15</v>
      </c>
    </row>
    <row r="164026" spans="1:9" x14ac:dyDescent="0.3">
      <c r="A164026" t="s">
        <v>180119</v>
      </c>
      <c r="B164026" t="s">
        <v>179677</v>
      </c>
      <c r="C164026">
        <v>9114.26</v>
      </c>
      <c r="D164026" t="s">
        <v>11</v>
      </c>
      <c r="E164026" t="s">
        <v>179658</v>
      </c>
      <c r="F164026" t="s">
        <v>13</v>
      </c>
      <c r="G164026" t="s">
        <v>14</v>
      </c>
      <c r="H164026" t="s">
        <v>15</v>
      </c>
      <c r="I164026" t="s">
        <v>15</v>
      </c>
    </row>
    <row r="164027" spans="1:9" x14ac:dyDescent="0.3">
      <c r="A164027" t="s">
        <v>180120</v>
      </c>
      <c r="B164027" t="s">
        <v>179677</v>
      </c>
      <c r="C164027">
        <v>9397.51</v>
      </c>
      <c r="D164027" t="s">
        <v>11</v>
      </c>
      <c r="E164027" t="s">
        <v>179658</v>
      </c>
      <c r="F164027" t="s">
        <v>13</v>
      </c>
      <c r="G164027" t="s">
        <v>14</v>
      </c>
      <c r="H164027" t="s">
        <v>15</v>
      </c>
      <c r="I164027" t="s">
        <v>15</v>
      </c>
    </row>
    <row r="164028" spans="1:9" x14ac:dyDescent="0.3">
      <c r="A164028" t="s">
        <v>180121</v>
      </c>
      <c r="B164028" t="s">
        <v>179682</v>
      </c>
      <c r="C164028">
        <v>251.75</v>
      </c>
      <c r="D164028" t="s">
        <v>11</v>
      </c>
      <c r="E164028" t="s">
        <v>179658</v>
      </c>
      <c r="F164028" t="s">
        <v>13</v>
      </c>
      <c r="G164028" t="s">
        <v>14</v>
      </c>
      <c r="H164028" t="s">
        <v>15</v>
      </c>
      <c r="I164028" t="s">
        <v>15</v>
      </c>
    </row>
    <row r="164029" spans="1:9" x14ac:dyDescent="0.3">
      <c r="A164029" t="s">
        <v>180122</v>
      </c>
      <c r="B164029" t="s">
        <v>179675</v>
      </c>
      <c r="C164029">
        <v>1393.46</v>
      </c>
      <c r="D164029" t="s">
        <v>11</v>
      </c>
      <c r="E164029" t="s">
        <v>179658</v>
      </c>
      <c r="F164029" t="s">
        <v>13</v>
      </c>
      <c r="G164029" t="s">
        <v>14</v>
      </c>
      <c r="H164029" t="s">
        <v>15</v>
      </c>
      <c r="I164029" t="s">
        <v>15</v>
      </c>
    </row>
    <row r="164030" spans="1:9" x14ac:dyDescent="0.3">
      <c r="A164030" t="s">
        <v>180123</v>
      </c>
      <c r="B164030" t="s">
        <v>179677</v>
      </c>
      <c r="C164030">
        <v>8406.5400000000009</v>
      </c>
      <c r="D164030" t="s">
        <v>11</v>
      </c>
      <c r="E164030" t="s">
        <v>179658</v>
      </c>
      <c r="F164030" t="s">
        <v>13</v>
      </c>
      <c r="G164030" t="s">
        <v>14</v>
      </c>
      <c r="H164030" t="s">
        <v>15</v>
      </c>
      <c r="I164030" t="s">
        <v>15</v>
      </c>
    </row>
    <row r="164031" spans="1:9" x14ac:dyDescent="0.3">
      <c r="A164031" t="s">
        <v>180124</v>
      </c>
      <c r="B164031" t="s">
        <v>179677</v>
      </c>
      <c r="C164031">
        <v>8694.18</v>
      </c>
      <c r="D164031" t="s">
        <v>11</v>
      </c>
      <c r="E164031" t="s">
        <v>179658</v>
      </c>
      <c r="F164031" t="s">
        <v>13</v>
      </c>
      <c r="G164031" t="s">
        <v>14</v>
      </c>
      <c r="H164031" t="s">
        <v>15</v>
      </c>
      <c r="I164031" t="s">
        <v>15</v>
      </c>
    </row>
    <row r="164032" spans="1:9" x14ac:dyDescent="0.3">
      <c r="A164032" t="s">
        <v>180125</v>
      </c>
      <c r="B164032" t="s">
        <v>179677</v>
      </c>
      <c r="C164032">
        <v>9435.91</v>
      </c>
      <c r="D164032" t="s">
        <v>11</v>
      </c>
      <c r="E164032" t="s">
        <v>179658</v>
      </c>
      <c r="F164032" t="s">
        <v>13</v>
      </c>
      <c r="G164032" t="s">
        <v>14</v>
      </c>
      <c r="H164032" t="s">
        <v>15</v>
      </c>
      <c r="I164032" t="s">
        <v>15</v>
      </c>
    </row>
    <row r="164033" spans="1:9" x14ac:dyDescent="0.3">
      <c r="A164033" t="s">
        <v>180126</v>
      </c>
      <c r="B164033" t="s">
        <v>179677</v>
      </c>
      <c r="C164033">
        <v>9723.5499999999993</v>
      </c>
      <c r="D164033" t="s">
        <v>11</v>
      </c>
      <c r="E164033" t="s">
        <v>179658</v>
      </c>
      <c r="F164033" t="s">
        <v>13</v>
      </c>
      <c r="G164033" t="s">
        <v>14</v>
      </c>
      <c r="H164033" t="s">
        <v>15</v>
      </c>
      <c r="I164033" t="s">
        <v>15</v>
      </c>
    </row>
    <row r="164034" spans="1:9" x14ac:dyDescent="0.3">
      <c r="A164034" t="s">
        <v>180127</v>
      </c>
      <c r="B164034" t="s">
        <v>179677</v>
      </c>
      <c r="C164034">
        <v>8406.5400000000009</v>
      </c>
      <c r="D164034" t="s">
        <v>11</v>
      </c>
      <c r="E164034" t="s">
        <v>179658</v>
      </c>
      <c r="F164034" t="s">
        <v>13</v>
      </c>
      <c r="G164034" t="s">
        <v>14</v>
      </c>
      <c r="H164034" t="s">
        <v>15</v>
      </c>
      <c r="I164034" t="s">
        <v>15</v>
      </c>
    </row>
    <row r="164035" spans="1:9" x14ac:dyDescent="0.3">
      <c r="A164035" t="s">
        <v>180128</v>
      </c>
      <c r="B164035" t="s">
        <v>179677</v>
      </c>
      <c r="C164035">
        <v>8694.18</v>
      </c>
      <c r="D164035" t="s">
        <v>11</v>
      </c>
      <c r="E164035" t="s">
        <v>179658</v>
      </c>
      <c r="F164035" t="s">
        <v>13</v>
      </c>
      <c r="G164035" t="s">
        <v>14</v>
      </c>
      <c r="H164035" t="s">
        <v>15</v>
      </c>
      <c r="I164035" t="s">
        <v>15</v>
      </c>
    </row>
    <row r="164036" spans="1:9" x14ac:dyDescent="0.3">
      <c r="A164036" t="s">
        <v>180129</v>
      </c>
      <c r="B164036" t="s">
        <v>179677</v>
      </c>
      <c r="C164036">
        <v>9435.91</v>
      </c>
      <c r="D164036" t="s">
        <v>11</v>
      </c>
      <c r="E164036" t="s">
        <v>179658</v>
      </c>
      <c r="F164036" t="s">
        <v>13</v>
      </c>
      <c r="G164036" t="s">
        <v>14</v>
      </c>
      <c r="H164036" t="s">
        <v>15</v>
      </c>
      <c r="I164036" t="s">
        <v>15</v>
      </c>
    </row>
    <row r="164037" spans="1:9" x14ac:dyDescent="0.3">
      <c r="A164037" t="s">
        <v>180130</v>
      </c>
      <c r="B164037" t="s">
        <v>179677</v>
      </c>
      <c r="C164037">
        <v>9723.5499999999993</v>
      </c>
      <c r="D164037" t="s">
        <v>11</v>
      </c>
      <c r="E164037" t="s">
        <v>179658</v>
      </c>
      <c r="F164037" t="s">
        <v>13</v>
      </c>
      <c r="G164037" t="s">
        <v>14</v>
      </c>
      <c r="H164037" t="s">
        <v>15</v>
      </c>
      <c r="I164037" t="s">
        <v>15</v>
      </c>
    </row>
    <row r="164038" spans="1:9" x14ac:dyDescent="0.3">
      <c r="A164038" t="s">
        <v>180131</v>
      </c>
      <c r="B164038" t="s">
        <v>179682</v>
      </c>
      <c r="C164038">
        <v>251.75</v>
      </c>
      <c r="D164038" t="s">
        <v>11</v>
      </c>
      <c r="E164038" t="s">
        <v>179658</v>
      </c>
      <c r="F164038" t="s">
        <v>13</v>
      </c>
      <c r="G164038" t="s">
        <v>14</v>
      </c>
      <c r="H164038" t="s">
        <v>15</v>
      </c>
      <c r="I164038" t="s">
        <v>15</v>
      </c>
    </row>
    <row r="164039" spans="1:9" x14ac:dyDescent="0.3">
      <c r="A164039" t="s">
        <v>180132</v>
      </c>
      <c r="B164039" t="s">
        <v>179675</v>
      </c>
      <c r="C164039">
        <v>1428.6</v>
      </c>
      <c r="D164039" t="s">
        <v>11</v>
      </c>
      <c r="E164039" t="s">
        <v>179658</v>
      </c>
      <c r="F164039" t="s">
        <v>13</v>
      </c>
      <c r="G164039" t="s">
        <v>14</v>
      </c>
      <c r="H164039" t="s">
        <v>15</v>
      </c>
      <c r="I164039" t="s">
        <v>15</v>
      </c>
    </row>
    <row r="164040" spans="1:9" x14ac:dyDescent="0.3">
      <c r="A164040" t="s">
        <v>180133</v>
      </c>
      <c r="B164040" t="s">
        <v>179677</v>
      </c>
      <c r="C164040">
        <v>8728.2099999999991</v>
      </c>
      <c r="D164040" t="s">
        <v>11</v>
      </c>
      <c r="E164040" t="s">
        <v>179658</v>
      </c>
      <c r="F164040" t="s">
        <v>13</v>
      </c>
      <c r="G164040" t="s">
        <v>14</v>
      </c>
      <c r="H164040" t="s">
        <v>15</v>
      </c>
      <c r="I164040" t="s">
        <v>15</v>
      </c>
    </row>
    <row r="164041" spans="1:9" x14ac:dyDescent="0.3">
      <c r="A164041" t="s">
        <v>180134</v>
      </c>
      <c r="B164041" t="s">
        <v>179677</v>
      </c>
      <c r="C164041">
        <v>9020.23</v>
      </c>
      <c r="D164041" t="s">
        <v>11</v>
      </c>
      <c r="E164041" t="s">
        <v>179658</v>
      </c>
      <c r="F164041" t="s">
        <v>13</v>
      </c>
      <c r="G164041" t="s">
        <v>14</v>
      </c>
      <c r="H164041" t="s">
        <v>15</v>
      </c>
      <c r="I164041" t="s">
        <v>15</v>
      </c>
    </row>
    <row r="164042" spans="1:9" x14ac:dyDescent="0.3">
      <c r="A164042" t="s">
        <v>180135</v>
      </c>
      <c r="B164042" t="s">
        <v>179677</v>
      </c>
      <c r="C164042">
        <v>9757.58</v>
      </c>
      <c r="D164042" t="s">
        <v>11</v>
      </c>
      <c r="E164042" t="s">
        <v>179658</v>
      </c>
      <c r="F164042" t="s">
        <v>13</v>
      </c>
      <c r="G164042" t="s">
        <v>14</v>
      </c>
      <c r="H164042" t="s">
        <v>15</v>
      </c>
      <c r="I164042" t="s">
        <v>15</v>
      </c>
    </row>
    <row r="164043" spans="1:9" x14ac:dyDescent="0.3">
      <c r="A164043" t="s">
        <v>180136</v>
      </c>
      <c r="B164043" t="s">
        <v>179677</v>
      </c>
      <c r="C164043">
        <v>10049.6</v>
      </c>
      <c r="D164043" t="s">
        <v>11</v>
      </c>
      <c r="E164043" t="s">
        <v>179658</v>
      </c>
      <c r="F164043" t="s">
        <v>13</v>
      </c>
      <c r="G164043" t="s">
        <v>14</v>
      </c>
      <c r="H164043" t="s">
        <v>15</v>
      </c>
      <c r="I164043" t="s">
        <v>15</v>
      </c>
    </row>
    <row r="164044" spans="1:9" x14ac:dyDescent="0.3">
      <c r="A164044" t="s">
        <v>180137</v>
      </c>
      <c r="B164044" t="s">
        <v>179677</v>
      </c>
      <c r="C164044">
        <v>8728.2099999999991</v>
      </c>
      <c r="D164044" t="s">
        <v>11</v>
      </c>
      <c r="E164044" t="s">
        <v>179658</v>
      </c>
      <c r="F164044" t="s">
        <v>13</v>
      </c>
      <c r="G164044" t="s">
        <v>14</v>
      </c>
      <c r="H164044" t="s">
        <v>15</v>
      </c>
      <c r="I164044" t="s">
        <v>15</v>
      </c>
    </row>
    <row r="164045" spans="1:9" x14ac:dyDescent="0.3">
      <c r="A164045" t="s">
        <v>180138</v>
      </c>
      <c r="B164045" t="s">
        <v>179677</v>
      </c>
      <c r="C164045">
        <v>9020.23</v>
      </c>
      <c r="D164045" t="s">
        <v>11</v>
      </c>
      <c r="E164045" t="s">
        <v>179658</v>
      </c>
      <c r="F164045" t="s">
        <v>13</v>
      </c>
      <c r="G164045" t="s">
        <v>14</v>
      </c>
      <c r="H164045" t="s">
        <v>15</v>
      </c>
      <c r="I164045" t="s">
        <v>15</v>
      </c>
    </row>
    <row r="164046" spans="1:9" x14ac:dyDescent="0.3">
      <c r="A164046" t="s">
        <v>180139</v>
      </c>
      <c r="B164046" t="s">
        <v>179677</v>
      </c>
      <c r="C164046">
        <v>9757.58</v>
      </c>
      <c r="D164046" t="s">
        <v>11</v>
      </c>
      <c r="E164046" t="s">
        <v>179658</v>
      </c>
      <c r="F164046" t="s">
        <v>13</v>
      </c>
      <c r="G164046" t="s">
        <v>14</v>
      </c>
      <c r="H164046" t="s">
        <v>15</v>
      </c>
      <c r="I164046" t="s">
        <v>15</v>
      </c>
    </row>
    <row r="164047" spans="1:9" x14ac:dyDescent="0.3">
      <c r="A164047" t="s">
        <v>180140</v>
      </c>
      <c r="B164047" t="s">
        <v>179677</v>
      </c>
      <c r="C164047">
        <v>10049.6</v>
      </c>
      <c r="D164047" t="s">
        <v>11</v>
      </c>
      <c r="E164047" t="s">
        <v>179658</v>
      </c>
      <c r="F164047" t="s">
        <v>13</v>
      </c>
      <c r="G164047" t="s">
        <v>14</v>
      </c>
      <c r="H164047" t="s">
        <v>15</v>
      </c>
      <c r="I164047" t="s">
        <v>15</v>
      </c>
    </row>
    <row r="164048" spans="1:9" x14ac:dyDescent="0.3">
      <c r="A164048" t="s">
        <v>180141</v>
      </c>
      <c r="B164048" t="s">
        <v>179682</v>
      </c>
      <c r="C164048">
        <v>251.75</v>
      </c>
      <c r="D164048" t="s">
        <v>11</v>
      </c>
      <c r="E164048" t="s">
        <v>179658</v>
      </c>
      <c r="F164048" t="s">
        <v>13</v>
      </c>
      <c r="G164048" t="s">
        <v>14</v>
      </c>
      <c r="H164048" t="s">
        <v>15</v>
      </c>
      <c r="I164048" t="s">
        <v>15</v>
      </c>
    </row>
    <row r="164049" spans="1:9" x14ac:dyDescent="0.3">
      <c r="A164049" t="s">
        <v>180142</v>
      </c>
      <c r="B164049" t="s">
        <v>179675</v>
      </c>
      <c r="C164049">
        <v>1475.43</v>
      </c>
      <c r="D164049" t="s">
        <v>11</v>
      </c>
      <c r="E164049" t="s">
        <v>179658</v>
      </c>
      <c r="F164049" t="s">
        <v>13</v>
      </c>
      <c r="G164049" t="s">
        <v>14</v>
      </c>
      <c r="H164049" t="s">
        <v>15</v>
      </c>
      <c r="I164049" t="s">
        <v>15</v>
      </c>
    </row>
    <row r="164050" spans="1:9" x14ac:dyDescent="0.3">
      <c r="A164050" t="s">
        <v>180143</v>
      </c>
      <c r="B164050" t="s">
        <v>179677</v>
      </c>
      <c r="C164050">
        <v>9049.8799999999992</v>
      </c>
      <c r="D164050" t="s">
        <v>11</v>
      </c>
      <c r="E164050" t="s">
        <v>179658</v>
      </c>
      <c r="F164050" t="s">
        <v>13</v>
      </c>
      <c r="G164050" t="s">
        <v>14</v>
      </c>
      <c r="H164050" t="s">
        <v>15</v>
      </c>
      <c r="I164050" t="s">
        <v>15</v>
      </c>
    </row>
    <row r="164051" spans="1:9" x14ac:dyDescent="0.3">
      <c r="A164051" t="s">
        <v>180144</v>
      </c>
      <c r="B164051" t="s">
        <v>179677</v>
      </c>
      <c r="C164051">
        <v>9346.2900000000009</v>
      </c>
      <c r="D164051" t="s">
        <v>11</v>
      </c>
      <c r="E164051" t="s">
        <v>179658</v>
      </c>
      <c r="F164051" t="s">
        <v>13</v>
      </c>
      <c r="G164051" t="s">
        <v>14</v>
      </c>
      <c r="H164051" t="s">
        <v>15</v>
      </c>
      <c r="I164051" t="s">
        <v>15</v>
      </c>
    </row>
    <row r="164052" spans="1:9" x14ac:dyDescent="0.3">
      <c r="A164052" t="s">
        <v>180145</v>
      </c>
      <c r="B164052" t="s">
        <v>179677</v>
      </c>
      <c r="C164052">
        <v>10079.25</v>
      </c>
      <c r="D164052" t="s">
        <v>11</v>
      </c>
      <c r="E164052" t="s">
        <v>179658</v>
      </c>
      <c r="F164052" t="s">
        <v>13</v>
      </c>
      <c r="G164052" t="s">
        <v>14</v>
      </c>
      <c r="H164052" t="s">
        <v>15</v>
      </c>
      <c r="I164052" t="s">
        <v>15</v>
      </c>
    </row>
    <row r="164053" spans="1:9" x14ac:dyDescent="0.3">
      <c r="A164053" t="s">
        <v>180146</v>
      </c>
      <c r="B164053" t="s">
        <v>179677</v>
      </c>
      <c r="C164053">
        <v>10375.66</v>
      </c>
      <c r="D164053" t="s">
        <v>11</v>
      </c>
      <c r="E164053" t="s">
        <v>179658</v>
      </c>
      <c r="F164053" t="s">
        <v>13</v>
      </c>
      <c r="G164053" t="s">
        <v>14</v>
      </c>
      <c r="H164053" t="s">
        <v>15</v>
      </c>
      <c r="I164053" t="s">
        <v>15</v>
      </c>
    </row>
    <row r="164054" spans="1:9" x14ac:dyDescent="0.3">
      <c r="A164054" t="s">
        <v>180147</v>
      </c>
      <c r="B164054" t="s">
        <v>179677</v>
      </c>
      <c r="C164054">
        <v>9049.8799999999992</v>
      </c>
      <c r="D164054" t="s">
        <v>11</v>
      </c>
      <c r="E164054" t="s">
        <v>179658</v>
      </c>
      <c r="F164054" t="s">
        <v>13</v>
      </c>
      <c r="G164054" t="s">
        <v>14</v>
      </c>
      <c r="H164054" t="s">
        <v>15</v>
      </c>
      <c r="I164054" t="s">
        <v>15</v>
      </c>
    </row>
    <row r="164055" spans="1:9" x14ac:dyDescent="0.3">
      <c r="A164055" t="s">
        <v>180148</v>
      </c>
      <c r="B164055" t="s">
        <v>179677</v>
      </c>
      <c r="C164055">
        <v>9346.2900000000009</v>
      </c>
      <c r="D164055" t="s">
        <v>11</v>
      </c>
      <c r="E164055" t="s">
        <v>179658</v>
      </c>
      <c r="F164055" t="s">
        <v>13</v>
      </c>
      <c r="G164055" t="s">
        <v>14</v>
      </c>
      <c r="H164055" t="s">
        <v>15</v>
      </c>
      <c r="I164055" t="s">
        <v>15</v>
      </c>
    </row>
    <row r="164056" spans="1:9" x14ac:dyDescent="0.3">
      <c r="A164056" t="s">
        <v>180149</v>
      </c>
      <c r="B164056" t="s">
        <v>179677</v>
      </c>
      <c r="C164056">
        <v>10079.25</v>
      </c>
      <c r="D164056" t="s">
        <v>11</v>
      </c>
      <c r="E164056" t="s">
        <v>179658</v>
      </c>
      <c r="F164056" t="s">
        <v>13</v>
      </c>
      <c r="G164056" t="s">
        <v>14</v>
      </c>
      <c r="H164056" t="s">
        <v>15</v>
      </c>
      <c r="I164056" t="s">
        <v>15</v>
      </c>
    </row>
    <row r="164057" spans="1:9" x14ac:dyDescent="0.3">
      <c r="A164057" t="s">
        <v>180150</v>
      </c>
      <c r="B164057" t="s">
        <v>179677</v>
      </c>
      <c r="C164057">
        <v>10375.66</v>
      </c>
      <c r="D164057" t="s">
        <v>11</v>
      </c>
      <c r="E164057" t="s">
        <v>179658</v>
      </c>
      <c r="F164057" t="s">
        <v>13</v>
      </c>
      <c r="G164057" t="s">
        <v>14</v>
      </c>
      <c r="H164057" t="s">
        <v>15</v>
      </c>
      <c r="I164057" t="s">
        <v>15</v>
      </c>
    </row>
    <row r="164058" spans="1:9" x14ac:dyDescent="0.3">
      <c r="A164058" t="s">
        <v>180151</v>
      </c>
      <c r="B164058" t="s">
        <v>179682</v>
      </c>
      <c r="C164058">
        <v>252.91</v>
      </c>
      <c r="D164058" t="s">
        <v>11</v>
      </c>
      <c r="E164058" t="s">
        <v>179658</v>
      </c>
      <c r="F164058" t="s">
        <v>13</v>
      </c>
      <c r="G164058" t="s">
        <v>14</v>
      </c>
      <c r="H164058" t="s">
        <v>15</v>
      </c>
      <c r="I164058" t="s">
        <v>15</v>
      </c>
    </row>
    <row r="164059" spans="1:9" x14ac:dyDescent="0.3">
      <c r="A164059" t="s">
        <v>180152</v>
      </c>
      <c r="B164059" t="s">
        <v>179675</v>
      </c>
      <c r="C164059">
        <v>1522.27</v>
      </c>
      <c r="D164059" t="s">
        <v>11</v>
      </c>
      <c r="E164059" t="s">
        <v>179658</v>
      </c>
      <c r="F164059" t="s">
        <v>13</v>
      </c>
      <c r="G164059" t="s">
        <v>14</v>
      </c>
      <c r="H164059" t="s">
        <v>15</v>
      </c>
      <c r="I164059" t="s">
        <v>15</v>
      </c>
    </row>
    <row r="164060" spans="1:9" x14ac:dyDescent="0.3">
      <c r="A164060" t="s">
        <v>180153</v>
      </c>
      <c r="B164060" t="s">
        <v>179677</v>
      </c>
      <c r="C164060">
        <v>9773.58</v>
      </c>
      <c r="D164060" t="s">
        <v>11</v>
      </c>
      <c r="E164060" t="s">
        <v>179658</v>
      </c>
      <c r="F164060" t="s">
        <v>13</v>
      </c>
      <c r="G164060" t="s">
        <v>14</v>
      </c>
      <c r="H164060" t="s">
        <v>15</v>
      </c>
      <c r="I164060" t="s">
        <v>15</v>
      </c>
    </row>
    <row r="164061" spans="1:9" x14ac:dyDescent="0.3">
      <c r="A164061" t="s">
        <v>180154</v>
      </c>
      <c r="B164061" t="s">
        <v>179677</v>
      </c>
      <c r="C164061">
        <v>10074.370000000001</v>
      </c>
      <c r="D164061" t="s">
        <v>11</v>
      </c>
      <c r="E164061" t="s">
        <v>179658</v>
      </c>
      <c r="F164061" t="s">
        <v>13</v>
      </c>
      <c r="G164061" t="s">
        <v>14</v>
      </c>
      <c r="H164061" t="s">
        <v>15</v>
      </c>
      <c r="I164061" t="s">
        <v>15</v>
      </c>
    </row>
    <row r="164062" spans="1:9" x14ac:dyDescent="0.3">
      <c r="A164062" t="s">
        <v>180155</v>
      </c>
      <c r="B164062" t="s">
        <v>179677</v>
      </c>
      <c r="C164062">
        <v>10802.95</v>
      </c>
      <c r="D164062" t="s">
        <v>11</v>
      </c>
      <c r="E164062" t="s">
        <v>179658</v>
      </c>
      <c r="F164062" t="s">
        <v>13</v>
      </c>
      <c r="G164062" t="s">
        <v>14</v>
      </c>
      <c r="H164062" t="s">
        <v>15</v>
      </c>
      <c r="I164062" t="s">
        <v>15</v>
      </c>
    </row>
    <row r="164063" spans="1:9" x14ac:dyDescent="0.3">
      <c r="A164063" t="s">
        <v>180156</v>
      </c>
      <c r="B164063" t="s">
        <v>179677</v>
      </c>
      <c r="C164063">
        <v>11103.74</v>
      </c>
      <c r="D164063" t="s">
        <v>11</v>
      </c>
      <c r="E164063" t="s">
        <v>179658</v>
      </c>
      <c r="F164063" t="s">
        <v>13</v>
      </c>
      <c r="G164063" t="s">
        <v>14</v>
      </c>
      <c r="H164063" t="s">
        <v>15</v>
      </c>
      <c r="I164063" t="s">
        <v>15</v>
      </c>
    </row>
    <row r="164064" spans="1:9" x14ac:dyDescent="0.3">
      <c r="A164064" t="s">
        <v>180157</v>
      </c>
      <c r="B164064" t="s">
        <v>179677</v>
      </c>
      <c r="C164064">
        <v>9773.58</v>
      </c>
      <c r="D164064" t="s">
        <v>11</v>
      </c>
      <c r="E164064" t="s">
        <v>179658</v>
      </c>
      <c r="F164064" t="s">
        <v>13</v>
      </c>
      <c r="G164064" t="s">
        <v>14</v>
      </c>
      <c r="H164064" t="s">
        <v>15</v>
      </c>
      <c r="I164064" t="s">
        <v>15</v>
      </c>
    </row>
    <row r="164065" spans="1:9" x14ac:dyDescent="0.3">
      <c r="A164065" t="s">
        <v>180158</v>
      </c>
      <c r="B164065" t="s">
        <v>179677</v>
      </c>
      <c r="C164065">
        <v>10074.370000000001</v>
      </c>
      <c r="D164065" t="s">
        <v>11</v>
      </c>
      <c r="E164065" t="s">
        <v>179658</v>
      </c>
      <c r="F164065" t="s">
        <v>13</v>
      </c>
      <c r="G164065" t="s">
        <v>14</v>
      </c>
      <c r="H164065" t="s">
        <v>15</v>
      </c>
      <c r="I164065" t="s">
        <v>15</v>
      </c>
    </row>
    <row r="164066" spans="1:9" x14ac:dyDescent="0.3">
      <c r="A164066" t="s">
        <v>180159</v>
      </c>
      <c r="B164066" t="s">
        <v>179677</v>
      </c>
      <c r="C164066">
        <v>10802.95</v>
      </c>
      <c r="D164066" t="s">
        <v>11</v>
      </c>
      <c r="E164066" t="s">
        <v>179658</v>
      </c>
      <c r="F164066" t="s">
        <v>13</v>
      </c>
      <c r="G164066" t="s">
        <v>14</v>
      </c>
      <c r="H164066" t="s">
        <v>15</v>
      </c>
      <c r="I164066" t="s">
        <v>15</v>
      </c>
    </row>
    <row r="164067" spans="1:9" x14ac:dyDescent="0.3">
      <c r="A164067" t="s">
        <v>180160</v>
      </c>
      <c r="B164067" t="s">
        <v>179677</v>
      </c>
      <c r="C164067">
        <v>11103.74</v>
      </c>
      <c r="D164067" t="s">
        <v>11</v>
      </c>
      <c r="E164067" t="s">
        <v>179658</v>
      </c>
      <c r="F164067" t="s">
        <v>13</v>
      </c>
      <c r="G164067" t="s">
        <v>14</v>
      </c>
      <c r="H164067" t="s">
        <v>15</v>
      </c>
      <c r="I164067" t="s">
        <v>15</v>
      </c>
    </row>
    <row r="164068" spans="1:9" x14ac:dyDescent="0.3">
      <c r="A164068" t="s">
        <v>180161</v>
      </c>
      <c r="B164068" t="s">
        <v>179682</v>
      </c>
      <c r="C164068">
        <v>252.91</v>
      </c>
      <c r="D164068" t="s">
        <v>11</v>
      </c>
      <c r="E164068" t="s">
        <v>179658</v>
      </c>
      <c r="F164068" t="s">
        <v>13</v>
      </c>
      <c r="G164068" t="s">
        <v>14</v>
      </c>
      <c r="H164068" t="s">
        <v>15</v>
      </c>
      <c r="I164068" t="s">
        <v>15</v>
      </c>
    </row>
    <row r="164069" spans="1:9" x14ac:dyDescent="0.3">
      <c r="A164069" t="s">
        <v>180162</v>
      </c>
      <c r="B164069" t="s">
        <v>179675</v>
      </c>
      <c r="C164069">
        <v>1557.39</v>
      </c>
      <c r="D164069" t="s">
        <v>11</v>
      </c>
      <c r="E164069" t="s">
        <v>179658</v>
      </c>
      <c r="F164069" t="s">
        <v>13</v>
      </c>
      <c r="G164069" t="s">
        <v>14</v>
      </c>
      <c r="H164069" t="s">
        <v>15</v>
      </c>
      <c r="I164069" t="s">
        <v>15</v>
      </c>
    </row>
    <row r="164070" spans="1:9" x14ac:dyDescent="0.3">
      <c r="A164070" t="s">
        <v>180163</v>
      </c>
      <c r="B164070" t="s">
        <v>179677</v>
      </c>
      <c r="C164070">
        <v>10131.780000000001</v>
      </c>
      <c r="D164070" t="s">
        <v>11</v>
      </c>
      <c r="E164070" t="s">
        <v>179658</v>
      </c>
      <c r="F164070" t="s">
        <v>13</v>
      </c>
      <c r="G164070" t="s">
        <v>14</v>
      </c>
      <c r="H164070" t="s">
        <v>15</v>
      </c>
      <c r="I164070" t="s">
        <v>15</v>
      </c>
    </row>
    <row r="164071" spans="1:9" x14ac:dyDescent="0.3">
      <c r="A164071" t="s">
        <v>180164</v>
      </c>
      <c r="B164071" t="s">
        <v>179677</v>
      </c>
      <c r="C164071">
        <v>10436.93</v>
      </c>
      <c r="D164071" t="s">
        <v>11</v>
      </c>
      <c r="E164071" t="s">
        <v>179658</v>
      </c>
      <c r="F164071" t="s">
        <v>13</v>
      </c>
      <c r="G164071" t="s">
        <v>14</v>
      </c>
      <c r="H164071" t="s">
        <v>15</v>
      </c>
      <c r="I164071" t="s">
        <v>15</v>
      </c>
    </row>
    <row r="164072" spans="1:9" x14ac:dyDescent="0.3">
      <c r="A164072" t="s">
        <v>180165</v>
      </c>
      <c r="B164072" t="s">
        <v>179677</v>
      </c>
      <c r="C164072">
        <v>11161.15</v>
      </c>
      <c r="D164072" t="s">
        <v>11</v>
      </c>
      <c r="E164072" t="s">
        <v>179658</v>
      </c>
      <c r="F164072" t="s">
        <v>13</v>
      </c>
      <c r="G164072" t="s">
        <v>14</v>
      </c>
      <c r="H164072" t="s">
        <v>15</v>
      </c>
      <c r="I164072" t="s">
        <v>15</v>
      </c>
    </row>
    <row r="164073" spans="1:9" x14ac:dyDescent="0.3">
      <c r="A164073" t="s">
        <v>180166</v>
      </c>
      <c r="B164073" t="s">
        <v>179677</v>
      </c>
      <c r="C164073">
        <v>11466.31</v>
      </c>
      <c r="D164073" t="s">
        <v>11</v>
      </c>
      <c r="E164073" t="s">
        <v>179658</v>
      </c>
      <c r="F164073" t="s">
        <v>13</v>
      </c>
      <c r="G164073" t="s">
        <v>14</v>
      </c>
      <c r="H164073" t="s">
        <v>15</v>
      </c>
      <c r="I164073" t="s">
        <v>15</v>
      </c>
    </row>
    <row r="164074" spans="1:9" x14ac:dyDescent="0.3">
      <c r="A164074" t="s">
        <v>180167</v>
      </c>
      <c r="B164074" t="s">
        <v>179677</v>
      </c>
      <c r="C164074">
        <v>10131.780000000001</v>
      </c>
      <c r="D164074" t="s">
        <v>11</v>
      </c>
      <c r="E164074" t="s">
        <v>179658</v>
      </c>
      <c r="F164074" t="s">
        <v>13</v>
      </c>
      <c r="G164074" t="s">
        <v>14</v>
      </c>
      <c r="H164074" t="s">
        <v>15</v>
      </c>
      <c r="I164074" t="s">
        <v>15</v>
      </c>
    </row>
    <row r="164075" spans="1:9" x14ac:dyDescent="0.3">
      <c r="A164075" t="s">
        <v>180168</v>
      </c>
      <c r="B164075" t="s">
        <v>179677</v>
      </c>
      <c r="C164075">
        <v>10436.93</v>
      </c>
      <c r="D164075" t="s">
        <v>11</v>
      </c>
      <c r="E164075" t="s">
        <v>179658</v>
      </c>
      <c r="F164075" t="s">
        <v>13</v>
      </c>
      <c r="G164075" t="s">
        <v>14</v>
      </c>
      <c r="H164075" t="s">
        <v>15</v>
      </c>
      <c r="I164075" t="s">
        <v>15</v>
      </c>
    </row>
    <row r="164076" spans="1:9" x14ac:dyDescent="0.3">
      <c r="A164076" t="s">
        <v>180169</v>
      </c>
      <c r="B164076" t="s">
        <v>179677</v>
      </c>
      <c r="C164076">
        <v>11161.15</v>
      </c>
      <c r="D164076" t="s">
        <v>11</v>
      </c>
      <c r="E164076" t="s">
        <v>179658</v>
      </c>
      <c r="F164076" t="s">
        <v>13</v>
      </c>
      <c r="G164076" t="s">
        <v>14</v>
      </c>
      <c r="H164076" t="s">
        <v>15</v>
      </c>
      <c r="I164076" t="s">
        <v>15</v>
      </c>
    </row>
    <row r="164077" spans="1:9" x14ac:dyDescent="0.3">
      <c r="A164077" t="s">
        <v>180170</v>
      </c>
      <c r="B164077" t="s">
        <v>179677</v>
      </c>
      <c r="C164077">
        <v>11466.31</v>
      </c>
      <c r="D164077" t="s">
        <v>11</v>
      </c>
      <c r="E164077" t="s">
        <v>179658</v>
      </c>
      <c r="F164077" t="s">
        <v>13</v>
      </c>
      <c r="G164077" t="s">
        <v>14</v>
      </c>
      <c r="H164077" t="s">
        <v>15</v>
      </c>
      <c r="I164077" t="s">
        <v>15</v>
      </c>
    </row>
    <row r="164078" spans="1:9" x14ac:dyDescent="0.3">
      <c r="A164078" t="s">
        <v>180171</v>
      </c>
      <c r="B164078" t="s">
        <v>179682</v>
      </c>
      <c r="C164078">
        <v>254.1</v>
      </c>
      <c r="D164078" t="s">
        <v>11</v>
      </c>
      <c r="E164078" t="s">
        <v>179658</v>
      </c>
      <c r="F164078" t="s">
        <v>13</v>
      </c>
      <c r="G164078" t="s">
        <v>14</v>
      </c>
      <c r="H164078" t="s">
        <v>15</v>
      </c>
      <c r="I164078" t="s">
        <v>15</v>
      </c>
    </row>
    <row r="164079" spans="1:9" x14ac:dyDescent="0.3">
      <c r="A164079" t="s">
        <v>180172</v>
      </c>
      <c r="B164079" t="s">
        <v>179675</v>
      </c>
      <c r="C164079">
        <v>1592.52</v>
      </c>
      <c r="D164079" t="s">
        <v>11</v>
      </c>
      <c r="E164079" t="s">
        <v>179658</v>
      </c>
      <c r="F164079" t="s">
        <v>13</v>
      </c>
      <c r="G164079" t="s">
        <v>14</v>
      </c>
      <c r="H164079" t="s">
        <v>15</v>
      </c>
      <c r="I164079" t="s">
        <v>15</v>
      </c>
    </row>
    <row r="164080" spans="1:9" x14ac:dyDescent="0.3">
      <c r="A164080" t="s">
        <v>180173</v>
      </c>
      <c r="B164080" t="s">
        <v>179677</v>
      </c>
      <c r="C164080">
        <v>10490.02</v>
      </c>
      <c r="D164080" t="s">
        <v>11</v>
      </c>
      <c r="E164080" t="s">
        <v>179658</v>
      </c>
      <c r="F164080" t="s">
        <v>13</v>
      </c>
      <c r="G164080" t="s">
        <v>14</v>
      </c>
      <c r="H164080" t="s">
        <v>15</v>
      </c>
      <c r="I164080" t="s">
        <v>15</v>
      </c>
    </row>
    <row r="164081" spans="1:9" x14ac:dyDescent="0.3">
      <c r="A164081" t="s">
        <v>180174</v>
      </c>
      <c r="B164081" t="s">
        <v>179677</v>
      </c>
      <c r="C164081">
        <v>10799.58</v>
      </c>
      <c r="D164081" t="s">
        <v>11</v>
      </c>
      <c r="E164081" t="s">
        <v>179658</v>
      </c>
      <c r="F164081" t="s">
        <v>13</v>
      </c>
      <c r="G164081" t="s">
        <v>14</v>
      </c>
      <c r="H164081" t="s">
        <v>15</v>
      </c>
      <c r="I164081" t="s">
        <v>15</v>
      </c>
    </row>
    <row r="164082" spans="1:9" x14ac:dyDescent="0.3">
      <c r="A164082" t="s">
        <v>180175</v>
      </c>
      <c r="B164082" t="s">
        <v>179677</v>
      </c>
      <c r="C164082">
        <v>11519.39</v>
      </c>
      <c r="D164082" t="s">
        <v>11</v>
      </c>
      <c r="E164082" t="s">
        <v>179658</v>
      </c>
      <c r="F164082" t="s">
        <v>13</v>
      </c>
      <c r="G164082" t="s">
        <v>14</v>
      </c>
      <c r="H164082" t="s">
        <v>15</v>
      </c>
      <c r="I164082" t="s">
        <v>15</v>
      </c>
    </row>
    <row r="164083" spans="1:9" x14ac:dyDescent="0.3">
      <c r="A164083" t="s">
        <v>180176</v>
      </c>
      <c r="B164083" t="s">
        <v>179677</v>
      </c>
      <c r="C164083">
        <v>11828.95</v>
      </c>
      <c r="D164083" t="s">
        <v>11</v>
      </c>
      <c r="E164083" t="s">
        <v>179658</v>
      </c>
      <c r="F164083" t="s">
        <v>13</v>
      </c>
      <c r="G164083" t="s">
        <v>14</v>
      </c>
      <c r="H164083" t="s">
        <v>15</v>
      </c>
      <c r="I164083" t="s">
        <v>15</v>
      </c>
    </row>
    <row r="164084" spans="1:9" x14ac:dyDescent="0.3">
      <c r="A164084" t="s">
        <v>180177</v>
      </c>
      <c r="B164084" t="s">
        <v>179677</v>
      </c>
      <c r="C164084">
        <v>10490.02</v>
      </c>
      <c r="D164084" t="s">
        <v>11</v>
      </c>
      <c r="E164084" t="s">
        <v>179658</v>
      </c>
      <c r="F164084" t="s">
        <v>13</v>
      </c>
      <c r="G164084" t="s">
        <v>14</v>
      </c>
      <c r="H164084" t="s">
        <v>15</v>
      </c>
      <c r="I164084" t="s">
        <v>15</v>
      </c>
    </row>
    <row r="164085" spans="1:9" x14ac:dyDescent="0.3">
      <c r="A164085" t="s">
        <v>180178</v>
      </c>
      <c r="B164085" t="s">
        <v>179677</v>
      </c>
      <c r="C164085">
        <v>10799.58</v>
      </c>
      <c r="D164085" t="s">
        <v>11</v>
      </c>
      <c r="E164085" t="s">
        <v>179658</v>
      </c>
      <c r="F164085" t="s">
        <v>13</v>
      </c>
      <c r="G164085" t="s">
        <v>14</v>
      </c>
      <c r="H164085" t="s">
        <v>15</v>
      </c>
      <c r="I164085" t="s">
        <v>15</v>
      </c>
    </row>
    <row r="164086" spans="1:9" x14ac:dyDescent="0.3">
      <c r="A164086" t="s">
        <v>180179</v>
      </c>
      <c r="B164086" t="s">
        <v>179677</v>
      </c>
      <c r="C164086">
        <v>11519.39</v>
      </c>
      <c r="D164086" t="s">
        <v>11</v>
      </c>
      <c r="E164086" t="s">
        <v>179658</v>
      </c>
      <c r="F164086" t="s">
        <v>13</v>
      </c>
      <c r="G164086" t="s">
        <v>14</v>
      </c>
      <c r="H164086" t="s">
        <v>15</v>
      </c>
      <c r="I164086" t="s">
        <v>15</v>
      </c>
    </row>
    <row r="164087" spans="1:9" x14ac:dyDescent="0.3">
      <c r="A164087" t="s">
        <v>180180</v>
      </c>
      <c r="B164087" t="s">
        <v>179677</v>
      </c>
      <c r="C164087">
        <v>11828.95</v>
      </c>
      <c r="D164087" t="s">
        <v>11</v>
      </c>
      <c r="E164087" t="s">
        <v>179658</v>
      </c>
      <c r="F164087" t="s">
        <v>13</v>
      </c>
      <c r="G164087" t="s">
        <v>14</v>
      </c>
      <c r="H164087" t="s">
        <v>15</v>
      </c>
      <c r="I164087" t="s">
        <v>15</v>
      </c>
    </row>
    <row r="164088" spans="1:9" x14ac:dyDescent="0.3">
      <c r="A164088" t="s">
        <v>180181</v>
      </c>
      <c r="B164088" t="s">
        <v>179682</v>
      </c>
      <c r="C164088">
        <v>254.1</v>
      </c>
      <c r="D164088" t="s">
        <v>11</v>
      </c>
      <c r="E164088" t="s">
        <v>179658</v>
      </c>
      <c r="F164088" t="s">
        <v>13</v>
      </c>
      <c r="G164088" t="s">
        <v>14</v>
      </c>
      <c r="H164088" t="s">
        <v>15</v>
      </c>
      <c r="I164088" t="s">
        <v>15</v>
      </c>
    </row>
    <row r="164089" spans="1:9" x14ac:dyDescent="0.3">
      <c r="A164089" t="s">
        <v>180182</v>
      </c>
      <c r="B164089" t="s">
        <v>179675</v>
      </c>
      <c r="C164089">
        <v>1662.79</v>
      </c>
      <c r="D164089" t="s">
        <v>11</v>
      </c>
      <c r="E164089" t="s">
        <v>179658</v>
      </c>
      <c r="F164089" t="s">
        <v>13</v>
      </c>
      <c r="G164089" t="s">
        <v>14</v>
      </c>
      <c r="H164089" t="s">
        <v>15</v>
      </c>
      <c r="I164089" t="s">
        <v>15</v>
      </c>
    </row>
    <row r="164090" spans="1:9" x14ac:dyDescent="0.3">
      <c r="A164090" t="s">
        <v>180183</v>
      </c>
      <c r="B164090" t="s">
        <v>179677</v>
      </c>
      <c r="C164090">
        <v>9803.64</v>
      </c>
      <c r="D164090" t="s">
        <v>11</v>
      </c>
      <c r="E164090" t="s">
        <v>179658</v>
      </c>
      <c r="F164090" t="s">
        <v>13</v>
      </c>
      <c r="G164090" t="s">
        <v>14</v>
      </c>
      <c r="H164090" t="s">
        <v>15</v>
      </c>
      <c r="I164090" t="s">
        <v>15</v>
      </c>
    </row>
    <row r="164091" spans="1:9" x14ac:dyDescent="0.3">
      <c r="A164091" t="s">
        <v>180184</v>
      </c>
      <c r="B164091" t="s">
        <v>179677</v>
      </c>
      <c r="C164091">
        <v>10104.799999999999</v>
      </c>
      <c r="D164091" t="s">
        <v>11</v>
      </c>
      <c r="E164091" t="s">
        <v>179658</v>
      </c>
      <c r="F164091" t="s">
        <v>13</v>
      </c>
      <c r="G164091" t="s">
        <v>14</v>
      </c>
      <c r="H164091" t="s">
        <v>15</v>
      </c>
      <c r="I164091" t="s">
        <v>15</v>
      </c>
    </row>
    <row r="164092" spans="1:9" x14ac:dyDescent="0.3">
      <c r="A164092" t="s">
        <v>180185</v>
      </c>
      <c r="B164092" t="s">
        <v>179677</v>
      </c>
      <c r="C164092">
        <v>10833.01</v>
      </c>
      <c r="D164092" t="s">
        <v>11</v>
      </c>
      <c r="E164092" t="s">
        <v>179658</v>
      </c>
      <c r="F164092" t="s">
        <v>13</v>
      </c>
      <c r="G164092" t="s">
        <v>14</v>
      </c>
      <c r="H164092" t="s">
        <v>15</v>
      </c>
      <c r="I164092" t="s">
        <v>15</v>
      </c>
    </row>
    <row r="164093" spans="1:9" x14ac:dyDescent="0.3">
      <c r="A164093" t="s">
        <v>180186</v>
      </c>
      <c r="B164093" t="s">
        <v>179677</v>
      </c>
      <c r="C164093">
        <v>11134.17</v>
      </c>
      <c r="D164093" t="s">
        <v>11</v>
      </c>
      <c r="E164093" t="s">
        <v>179658</v>
      </c>
      <c r="F164093" t="s">
        <v>13</v>
      </c>
      <c r="G164093" t="s">
        <v>14</v>
      </c>
      <c r="H164093" t="s">
        <v>15</v>
      </c>
      <c r="I164093" t="s">
        <v>15</v>
      </c>
    </row>
    <row r="164094" spans="1:9" x14ac:dyDescent="0.3">
      <c r="A164094" t="s">
        <v>180187</v>
      </c>
      <c r="B164094" t="s">
        <v>179677</v>
      </c>
      <c r="C164094">
        <v>9803.64</v>
      </c>
      <c r="D164094" t="s">
        <v>11</v>
      </c>
      <c r="E164094" t="s">
        <v>179658</v>
      </c>
      <c r="F164094" t="s">
        <v>13</v>
      </c>
      <c r="G164094" t="s">
        <v>14</v>
      </c>
      <c r="H164094" t="s">
        <v>15</v>
      </c>
      <c r="I164094" t="s">
        <v>15</v>
      </c>
    </row>
    <row r="164095" spans="1:9" x14ac:dyDescent="0.3">
      <c r="A164095" t="s">
        <v>180188</v>
      </c>
      <c r="B164095" t="s">
        <v>179677</v>
      </c>
      <c r="C164095">
        <v>10104.799999999999</v>
      </c>
      <c r="D164095" t="s">
        <v>11</v>
      </c>
      <c r="E164095" t="s">
        <v>179658</v>
      </c>
      <c r="F164095" t="s">
        <v>13</v>
      </c>
      <c r="G164095" t="s">
        <v>14</v>
      </c>
      <c r="H164095" t="s">
        <v>15</v>
      </c>
      <c r="I164095" t="s">
        <v>15</v>
      </c>
    </row>
    <row r="164096" spans="1:9" x14ac:dyDescent="0.3">
      <c r="A164096" t="s">
        <v>180189</v>
      </c>
      <c r="B164096" t="s">
        <v>179677</v>
      </c>
      <c r="C164096">
        <v>10833.01</v>
      </c>
      <c r="D164096" t="s">
        <v>11</v>
      </c>
      <c r="E164096" t="s">
        <v>179658</v>
      </c>
      <c r="F164096" t="s">
        <v>13</v>
      </c>
      <c r="G164096" t="s">
        <v>14</v>
      </c>
      <c r="H164096" t="s">
        <v>15</v>
      </c>
      <c r="I164096" t="s">
        <v>15</v>
      </c>
    </row>
    <row r="164097" spans="1:9" x14ac:dyDescent="0.3">
      <c r="A164097" t="s">
        <v>180190</v>
      </c>
      <c r="B164097" t="s">
        <v>179677</v>
      </c>
      <c r="C164097">
        <v>11134.17</v>
      </c>
      <c r="D164097" t="s">
        <v>11</v>
      </c>
      <c r="E164097" t="s">
        <v>179658</v>
      </c>
      <c r="F164097" t="s">
        <v>13</v>
      </c>
      <c r="G164097" t="s">
        <v>14</v>
      </c>
      <c r="H164097" t="s">
        <v>15</v>
      </c>
      <c r="I164097" t="s">
        <v>15</v>
      </c>
    </row>
    <row r="164098" spans="1:9" x14ac:dyDescent="0.3">
      <c r="A164098" t="s">
        <v>180191</v>
      </c>
      <c r="B164098" t="s">
        <v>179682</v>
      </c>
      <c r="C164098">
        <v>258.79000000000002</v>
      </c>
      <c r="D164098" t="s">
        <v>11</v>
      </c>
      <c r="E164098" t="s">
        <v>179658</v>
      </c>
      <c r="F164098" t="s">
        <v>13</v>
      </c>
      <c r="G164098" t="s">
        <v>14</v>
      </c>
      <c r="H164098" t="s">
        <v>15</v>
      </c>
      <c r="I164098" t="s">
        <v>15</v>
      </c>
    </row>
    <row r="164099" spans="1:9" x14ac:dyDescent="0.3">
      <c r="A164099" t="s">
        <v>180192</v>
      </c>
      <c r="B164099" t="s">
        <v>179675</v>
      </c>
      <c r="C164099">
        <v>1721.34</v>
      </c>
      <c r="D164099" t="s">
        <v>11</v>
      </c>
      <c r="E164099" t="s">
        <v>179658</v>
      </c>
      <c r="F164099" t="s">
        <v>13</v>
      </c>
      <c r="G164099" t="s">
        <v>14</v>
      </c>
      <c r="H164099" t="s">
        <v>15</v>
      </c>
      <c r="I164099" t="s">
        <v>15</v>
      </c>
    </row>
    <row r="164100" spans="1:9" x14ac:dyDescent="0.3">
      <c r="A164100" t="s">
        <v>180193</v>
      </c>
      <c r="B164100" t="s">
        <v>179677</v>
      </c>
      <c r="C164100">
        <v>10125.299999999999</v>
      </c>
      <c r="D164100" t="s">
        <v>11</v>
      </c>
      <c r="E164100" t="s">
        <v>179658</v>
      </c>
      <c r="F164100" t="s">
        <v>13</v>
      </c>
      <c r="G164100" t="s">
        <v>14</v>
      </c>
      <c r="H164100" t="s">
        <v>15</v>
      </c>
      <c r="I164100" t="s">
        <v>15</v>
      </c>
    </row>
    <row r="164101" spans="1:9" x14ac:dyDescent="0.3">
      <c r="A164101" t="s">
        <v>180194</v>
      </c>
      <c r="B164101" t="s">
        <v>179677</v>
      </c>
      <c r="C164101">
        <v>10430.86</v>
      </c>
      <c r="D164101" t="s">
        <v>11</v>
      </c>
      <c r="E164101" t="s">
        <v>179658</v>
      </c>
      <c r="F164101" t="s">
        <v>13</v>
      </c>
      <c r="G164101" t="s">
        <v>14</v>
      </c>
      <c r="H164101" t="s">
        <v>15</v>
      </c>
      <c r="I164101" t="s">
        <v>15</v>
      </c>
    </row>
    <row r="164102" spans="1:9" x14ac:dyDescent="0.3">
      <c r="A164102" t="s">
        <v>180195</v>
      </c>
      <c r="B164102" t="s">
        <v>179677</v>
      </c>
      <c r="C164102">
        <v>11154.67</v>
      </c>
      <c r="D164102" t="s">
        <v>11</v>
      </c>
      <c r="E164102" t="s">
        <v>179658</v>
      </c>
      <c r="F164102" t="s">
        <v>13</v>
      </c>
      <c r="G164102" t="s">
        <v>14</v>
      </c>
      <c r="H164102" t="s">
        <v>15</v>
      </c>
      <c r="I164102" t="s">
        <v>15</v>
      </c>
    </row>
    <row r="164103" spans="1:9" x14ac:dyDescent="0.3">
      <c r="A164103" t="s">
        <v>180196</v>
      </c>
      <c r="B164103" t="s">
        <v>179677</v>
      </c>
      <c r="C164103">
        <v>11460.23</v>
      </c>
      <c r="D164103" t="s">
        <v>11</v>
      </c>
      <c r="E164103" t="s">
        <v>179658</v>
      </c>
      <c r="F164103" t="s">
        <v>13</v>
      </c>
      <c r="G164103" t="s">
        <v>14</v>
      </c>
      <c r="H164103" t="s">
        <v>15</v>
      </c>
      <c r="I164103" t="s">
        <v>15</v>
      </c>
    </row>
    <row r="164104" spans="1:9" x14ac:dyDescent="0.3">
      <c r="A164104" t="s">
        <v>180197</v>
      </c>
      <c r="B164104" t="s">
        <v>179677</v>
      </c>
      <c r="C164104">
        <v>10125.299999999999</v>
      </c>
      <c r="D164104" t="s">
        <v>11</v>
      </c>
      <c r="E164104" t="s">
        <v>179658</v>
      </c>
      <c r="F164104" t="s">
        <v>13</v>
      </c>
      <c r="G164104" t="s">
        <v>14</v>
      </c>
      <c r="H164104" t="s">
        <v>15</v>
      </c>
      <c r="I164104" t="s">
        <v>15</v>
      </c>
    </row>
    <row r="164105" spans="1:9" x14ac:dyDescent="0.3">
      <c r="A164105" t="s">
        <v>180198</v>
      </c>
      <c r="B164105" t="s">
        <v>179677</v>
      </c>
      <c r="C164105">
        <v>10430.86</v>
      </c>
      <c r="D164105" t="s">
        <v>11</v>
      </c>
      <c r="E164105" t="s">
        <v>179658</v>
      </c>
      <c r="F164105" t="s">
        <v>13</v>
      </c>
      <c r="G164105" t="s">
        <v>14</v>
      </c>
      <c r="H164105" t="s">
        <v>15</v>
      </c>
      <c r="I164105" t="s">
        <v>15</v>
      </c>
    </row>
    <row r="164106" spans="1:9" x14ac:dyDescent="0.3">
      <c r="A164106" t="s">
        <v>180199</v>
      </c>
      <c r="B164106" t="s">
        <v>179677</v>
      </c>
      <c r="C164106">
        <v>11154.67</v>
      </c>
      <c r="D164106" t="s">
        <v>11</v>
      </c>
      <c r="E164106" t="s">
        <v>179658</v>
      </c>
      <c r="F164106" t="s">
        <v>13</v>
      </c>
      <c r="G164106" t="s">
        <v>14</v>
      </c>
      <c r="H164106" t="s">
        <v>15</v>
      </c>
      <c r="I164106" t="s">
        <v>15</v>
      </c>
    </row>
    <row r="164107" spans="1:9" x14ac:dyDescent="0.3">
      <c r="A164107" t="s">
        <v>180200</v>
      </c>
      <c r="B164107" t="s">
        <v>179677</v>
      </c>
      <c r="C164107">
        <v>11460.23</v>
      </c>
      <c r="D164107" t="s">
        <v>11</v>
      </c>
      <c r="E164107" t="s">
        <v>179658</v>
      </c>
      <c r="F164107" t="s">
        <v>13</v>
      </c>
      <c r="G164107" t="s">
        <v>14</v>
      </c>
      <c r="H164107" t="s">
        <v>15</v>
      </c>
      <c r="I164107" t="s">
        <v>15</v>
      </c>
    </row>
    <row r="164108" spans="1:9" x14ac:dyDescent="0.3">
      <c r="A164108" t="s">
        <v>180201</v>
      </c>
      <c r="B164108" t="s">
        <v>179682</v>
      </c>
      <c r="C164108">
        <v>258.79000000000002</v>
      </c>
      <c r="D164108" t="s">
        <v>11</v>
      </c>
      <c r="E164108" t="s">
        <v>179658</v>
      </c>
      <c r="F164108" t="s">
        <v>13</v>
      </c>
      <c r="G164108" t="s">
        <v>14</v>
      </c>
      <c r="H164108" t="s">
        <v>15</v>
      </c>
      <c r="I164108" t="s">
        <v>15</v>
      </c>
    </row>
    <row r="164109" spans="1:9" x14ac:dyDescent="0.3">
      <c r="A164109" t="s">
        <v>180202</v>
      </c>
      <c r="B164109" t="s">
        <v>179675</v>
      </c>
      <c r="C164109">
        <v>1756.47</v>
      </c>
      <c r="D164109" t="s">
        <v>11</v>
      </c>
      <c r="E164109" t="s">
        <v>179658</v>
      </c>
      <c r="F164109" t="s">
        <v>13</v>
      </c>
      <c r="G164109" t="s">
        <v>14</v>
      </c>
      <c r="H164109" t="s">
        <v>15</v>
      </c>
      <c r="I164109" t="s">
        <v>15</v>
      </c>
    </row>
    <row r="164110" spans="1:9" x14ac:dyDescent="0.3">
      <c r="A164110" t="s">
        <v>180203</v>
      </c>
      <c r="B164110" t="s">
        <v>179677</v>
      </c>
      <c r="C164110">
        <v>10849</v>
      </c>
      <c r="D164110" t="s">
        <v>11</v>
      </c>
      <c r="E164110" t="s">
        <v>179658</v>
      </c>
      <c r="F164110" t="s">
        <v>13</v>
      </c>
      <c r="G164110" t="s">
        <v>14</v>
      </c>
      <c r="H164110" t="s">
        <v>15</v>
      </c>
      <c r="I164110" t="s">
        <v>15</v>
      </c>
    </row>
    <row r="164111" spans="1:9" x14ac:dyDescent="0.3">
      <c r="A164111" t="s">
        <v>180204</v>
      </c>
      <c r="B164111" t="s">
        <v>179677</v>
      </c>
      <c r="C164111">
        <v>11158.92</v>
      </c>
      <c r="D164111" t="s">
        <v>11</v>
      </c>
      <c r="E164111" t="s">
        <v>179658</v>
      </c>
      <c r="F164111" t="s">
        <v>13</v>
      </c>
      <c r="G164111" t="s">
        <v>14</v>
      </c>
      <c r="H164111" t="s">
        <v>15</v>
      </c>
      <c r="I164111" t="s">
        <v>15</v>
      </c>
    </row>
    <row r="164112" spans="1:9" x14ac:dyDescent="0.3">
      <c r="A164112" t="s">
        <v>180205</v>
      </c>
      <c r="B164112" t="s">
        <v>179677</v>
      </c>
      <c r="C164112">
        <v>11878.37</v>
      </c>
      <c r="D164112" t="s">
        <v>11</v>
      </c>
      <c r="E164112" t="s">
        <v>179658</v>
      </c>
      <c r="F164112" t="s">
        <v>13</v>
      </c>
      <c r="G164112" t="s">
        <v>14</v>
      </c>
      <c r="H164112" t="s">
        <v>15</v>
      </c>
      <c r="I164112" t="s">
        <v>15</v>
      </c>
    </row>
    <row r="164113" spans="1:9" x14ac:dyDescent="0.3">
      <c r="A164113" t="s">
        <v>180206</v>
      </c>
      <c r="B164113" t="s">
        <v>179677</v>
      </c>
      <c r="C164113">
        <v>12188.29</v>
      </c>
      <c r="D164113" t="s">
        <v>11</v>
      </c>
      <c r="E164113" t="s">
        <v>179658</v>
      </c>
      <c r="F164113" t="s">
        <v>13</v>
      </c>
      <c r="G164113" t="s">
        <v>14</v>
      </c>
      <c r="H164113" t="s">
        <v>15</v>
      </c>
      <c r="I164113" t="s">
        <v>15</v>
      </c>
    </row>
    <row r="164114" spans="1:9" x14ac:dyDescent="0.3">
      <c r="A164114" t="s">
        <v>180207</v>
      </c>
      <c r="B164114" t="s">
        <v>179677</v>
      </c>
      <c r="C164114">
        <v>10849</v>
      </c>
      <c r="D164114" t="s">
        <v>11</v>
      </c>
      <c r="E164114" t="s">
        <v>179658</v>
      </c>
      <c r="F164114" t="s">
        <v>13</v>
      </c>
      <c r="G164114" t="s">
        <v>14</v>
      </c>
      <c r="H164114" t="s">
        <v>15</v>
      </c>
      <c r="I164114" t="s">
        <v>15</v>
      </c>
    </row>
    <row r="164115" spans="1:9" x14ac:dyDescent="0.3">
      <c r="A164115" t="s">
        <v>180208</v>
      </c>
      <c r="B164115" t="s">
        <v>179677</v>
      </c>
      <c r="C164115">
        <v>11158.92</v>
      </c>
      <c r="D164115" t="s">
        <v>11</v>
      </c>
      <c r="E164115" t="s">
        <v>179658</v>
      </c>
      <c r="F164115" t="s">
        <v>13</v>
      </c>
      <c r="G164115" t="s">
        <v>14</v>
      </c>
      <c r="H164115" t="s">
        <v>15</v>
      </c>
      <c r="I164115" t="s">
        <v>15</v>
      </c>
    </row>
    <row r="164116" spans="1:9" x14ac:dyDescent="0.3">
      <c r="A164116" t="s">
        <v>180209</v>
      </c>
      <c r="B164116" t="s">
        <v>179677</v>
      </c>
      <c r="C164116">
        <v>11878.37</v>
      </c>
      <c r="D164116" t="s">
        <v>11</v>
      </c>
      <c r="E164116" t="s">
        <v>179658</v>
      </c>
      <c r="F164116" t="s">
        <v>13</v>
      </c>
      <c r="G164116" t="s">
        <v>14</v>
      </c>
      <c r="H164116" t="s">
        <v>15</v>
      </c>
      <c r="I164116" t="s">
        <v>15</v>
      </c>
    </row>
    <row r="164117" spans="1:9" x14ac:dyDescent="0.3">
      <c r="A164117" t="s">
        <v>180210</v>
      </c>
      <c r="B164117" t="s">
        <v>179677</v>
      </c>
      <c r="C164117">
        <v>12188.29</v>
      </c>
      <c r="D164117" t="s">
        <v>11</v>
      </c>
      <c r="E164117" t="s">
        <v>179658</v>
      </c>
      <c r="F164117" t="s">
        <v>13</v>
      </c>
      <c r="G164117" t="s">
        <v>14</v>
      </c>
      <c r="H164117" t="s">
        <v>15</v>
      </c>
      <c r="I164117" t="s">
        <v>15</v>
      </c>
    </row>
    <row r="164118" spans="1:9" x14ac:dyDescent="0.3">
      <c r="A164118" t="s">
        <v>180211</v>
      </c>
      <c r="B164118" t="s">
        <v>179682</v>
      </c>
      <c r="C164118">
        <v>258.79000000000002</v>
      </c>
      <c r="D164118" t="s">
        <v>11</v>
      </c>
      <c r="E164118" t="s">
        <v>179658</v>
      </c>
      <c r="F164118" t="s">
        <v>13</v>
      </c>
      <c r="G164118" t="s">
        <v>14</v>
      </c>
      <c r="H164118" t="s">
        <v>15</v>
      </c>
      <c r="I164118" t="s">
        <v>15</v>
      </c>
    </row>
    <row r="164119" spans="1:9" x14ac:dyDescent="0.3">
      <c r="A164119" t="s">
        <v>180212</v>
      </c>
      <c r="B164119" t="s">
        <v>179675</v>
      </c>
      <c r="C164119">
        <v>1791.6</v>
      </c>
      <c r="D164119" t="s">
        <v>11</v>
      </c>
      <c r="E164119" t="s">
        <v>179658</v>
      </c>
      <c r="F164119" t="s">
        <v>13</v>
      </c>
      <c r="G164119" t="s">
        <v>14</v>
      </c>
      <c r="H164119" t="s">
        <v>15</v>
      </c>
      <c r="I164119" t="s">
        <v>15</v>
      </c>
    </row>
    <row r="164120" spans="1:9" x14ac:dyDescent="0.3">
      <c r="A164120" t="s">
        <v>180213</v>
      </c>
      <c r="B164120" t="s">
        <v>179677</v>
      </c>
      <c r="C164120">
        <v>11207.2</v>
      </c>
      <c r="D164120" t="s">
        <v>11</v>
      </c>
      <c r="E164120" t="s">
        <v>179658</v>
      </c>
      <c r="F164120" t="s">
        <v>13</v>
      </c>
      <c r="G164120" t="s">
        <v>14</v>
      </c>
      <c r="H164120" t="s">
        <v>15</v>
      </c>
      <c r="I164120" t="s">
        <v>15</v>
      </c>
    </row>
    <row r="164121" spans="1:9" x14ac:dyDescent="0.3">
      <c r="A164121" t="s">
        <v>180214</v>
      </c>
      <c r="B164121" t="s">
        <v>179677</v>
      </c>
      <c r="C164121">
        <v>11521.5</v>
      </c>
      <c r="D164121" t="s">
        <v>11</v>
      </c>
      <c r="E164121" t="s">
        <v>179658</v>
      </c>
      <c r="F164121" t="s">
        <v>13</v>
      </c>
      <c r="G164121" t="s">
        <v>14</v>
      </c>
      <c r="H164121" t="s">
        <v>15</v>
      </c>
      <c r="I164121" t="s">
        <v>15</v>
      </c>
    </row>
    <row r="164122" spans="1:9" x14ac:dyDescent="0.3">
      <c r="A164122" t="s">
        <v>180215</v>
      </c>
      <c r="B164122" t="s">
        <v>179677</v>
      </c>
      <c r="C164122">
        <v>12236.57</v>
      </c>
      <c r="D164122" t="s">
        <v>11</v>
      </c>
      <c r="E164122" t="s">
        <v>179658</v>
      </c>
      <c r="F164122" t="s">
        <v>13</v>
      </c>
      <c r="G164122" t="s">
        <v>14</v>
      </c>
      <c r="H164122" t="s">
        <v>15</v>
      </c>
      <c r="I164122" t="s">
        <v>15</v>
      </c>
    </row>
    <row r="164123" spans="1:9" x14ac:dyDescent="0.3">
      <c r="A164123" t="s">
        <v>180216</v>
      </c>
      <c r="B164123" t="s">
        <v>179677</v>
      </c>
      <c r="C164123">
        <v>12550.87</v>
      </c>
      <c r="D164123" t="s">
        <v>11</v>
      </c>
      <c r="E164123" t="s">
        <v>179658</v>
      </c>
      <c r="F164123" t="s">
        <v>13</v>
      </c>
      <c r="G164123" t="s">
        <v>14</v>
      </c>
      <c r="H164123" t="s">
        <v>15</v>
      </c>
      <c r="I164123" t="s">
        <v>15</v>
      </c>
    </row>
    <row r="164124" spans="1:9" x14ac:dyDescent="0.3">
      <c r="A164124" t="s">
        <v>180217</v>
      </c>
      <c r="B164124" t="s">
        <v>179677</v>
      </c>
      <c r="C164124">
        <v>11207.2</v>
      </c>
      <c r="D164124" t="s">
        <v>11</v>
      </c>
      <c r="E164124" t="s">
        <v>179658</v>
      </c>
      <c r="F164124" t="s">
        <v>13</v>
      </c>
      <c r="G164124" t="s">
        <v>14</v>
      </c>
      <c r="H164124" t="s">
        <v>15</v>
      </c>
      <c r="I164124" t="s">
        <v>15</v>
      </c>
    </row>
    <row r="164125" spans="1:9" x14ac:dyDescent="0.3">
      <c r="A164125" t="s">
        <v>180218</v>
      </c>
      <c r="B164125" t="s">
        <v>179677</v>
      </c>
      <c r="C164125">
        <v>11521.5</v>
      </c>
      <c r="D164125" t="s">
        <v>11</v>
      </c>
      <c r="E164125" t="s">
        <v>179658</v>
      </c>
      <c r="F164125" t="s">
        <v>13</v>
      </c>
      <c r="G164125" t="s">
        <v>14</v>
      </c>
      <c r="H164125" t="s">
        <v>15</v>
      </c>
      <c r="I164125" t="s">
        <v>15</v>
      </c>
    </row>
    <row r="164126" spans="1:9" x14ac:dyDescent="0.3">
      <c r="A164126" t="s">
        <v>180219</v>
      </c>
      <c r="B164126" t="s">
        <v>179677</v>
      </c>
      <c r="C164126">
        <v>12236.57</v>
      </c>
      <c r="D164126" t="s">
        <v>11</v>
      </c>
      <c r="E164126" t="s">
        <v>179658</v>
      </c>
      <c r="F164126" t="s">
        <v>13</v>
      </c>
      <c r="G164126" t="s">
        <v>14</v>
      </c>
      <c r="H164126" t="s">
        <v>15</v>
      </c>
      <c r="I164126" t="s">
        <v>15</v>
      </c>
    </row>
    <row r="164127" spans="1:9" x14ac:dyDescent="0.3">
      <c r="A164127" t="s">
        <v>180220</v>
      </c>
      <c r="B164127" t="s">
        <v>179677</v>
      </c>
      <c r="C164127">
        <v>12550.87</v>
      </c>
      <c r="D164127" t="s">
        <v>11</v>
      </c>
      <c r="E164127" t="s">
        <v>179658</v>
      </c>
      <c r="F164127" t="s">
        <v>13</v>
      </c>
      <c r="G164127" t="s">
        <v>14</v>
      </c>
      <c r="H164127" t="s">
        <v>15</v>
      </c>
      <c r="I164127" t="s">
        <v>15</v>
      </c>
    </row>
    <row r="164128" spans="1:9" x14ac:dyDescent="0.3">
      <c r="A164128" t="s">
        <v>180221</v>
      </c>
      <c r="B164128" t="s">
        <v>179682</v>
      </c>
      <c r="C164128">
        <v>258.79000000000002</v>
      </c>
      <c r="D164128" t="s">
        <v>11</v>
      </c>
      <c r="E164128" t="s">
        <v>179658</v>
      </c>
      <c r="F164128" t="s">
        <v>13</v>
      </c>
      <c r="G164128" t="s">
        <v>14</v>
      </c>
      <c r="H164128" t="s">
        <v>15</v>
      </c>
      <c r="I164128" t="s">
        <v>15</v>
      </c>
    </row>
    <row r="164129" spans="1:9" x14ac:dyDescent="0.3">
      <c r="A164129" t="s">
        <v>180222</v>
      </c>
      <c r="B164129" t="s">
        <v>179675</v>
      </c>
      <c r="C164129">
        <v>1838.42</v>
      </c>
      <c r="D164129" t="s">
        <v>11</v>
      </c>
      <c r="E164129" t="s">
        <v>179658</v>
      </c>
      <c r="F164129" t="s">
        <v>13</v>
      </c>
      <c r="G164129" t="s">
        <v>14</v>
      </c>
      <c r="H164129" t="s">
        <v>15</v>
      </c>
      <c r="I164129" t="s">
        <v>15</v>
      </c>
    </row>
    <row r="164130" spans="1:9" x14ac:dyDescent="0.3">
      <c r="A164130" t="s">
        <v>180223</v>
      </c>
      <c r="B164130" t="s">
        <v>179677</v>
      </c>
      <c r="C164130">
        <v>11565.44</v>
      </c>
      <c r="D164130" t="s">
        <v>11</v>
      </c>
      <c r="E164130" t="s">
        <v>179658</v>
      </c>
      <c r="F164130" t="s">
        <v>13</v>
      </c>
      <c r="G164130" t="s">
        <v>14</v>
      </c>
      <c r="H164130" t="s">
        <v>15</v>
      </c>
      <c r="I164130" t="s">
        <v>15</v>
      </c>
    </row>
    <row r="164131" spans="1:9" x14ac:dyDescent="0.3">
      <c r="A164131" t="s">
        <v>180224</v>
      </c>
      <c r="B164131" t="s">
        <v>179677</v>
      </c>
      <c r="C164131">
        <v>11884.14</v>
      </c>
      <c r="D164131" t="s">
        <v>11</v>
      </c>
      <c r="E164131" t="s">
        <v>179658</v>
      </c>
      <c r="F164131" t="s">
        <v>13</v>
      </c>
      <c r="G164131" t="s">
        <v>14</v>
      </c>
      <c r="H164131" t="s">
        <v>15</v>
      </c>
      <c r="I164131" t="s">
        <v>15</v>
      </c>
    </row>
    <row r="164132" spans="1:9" x14ac:dyDescent="0.3">
      <c r="A164132" t="s">
        <v>180225</v>
      </c>
      <c r="B164132" t="s">
        <v>179677</v>
      </c>
      <c r="C164132">
        <v>12594.81</v>
      </c>
      <c r="D164132" t="s">
        <v>11</v>
      </c>
      <c r="E164132" t="s">
        <v>179658</v>
      </c>
      <c r="F164132" t="s">
        <v>13</v>
      </c>
      <c r="G164132" t="s">
        <v>14</v>
      </c>
      <c r="H164132" t="s">
        <v>15</v>
      </c>
      <c r="I164132" t="s">
        <v>15</v>
      </c>
    </row>
    <row r="164133" spans="1:9" x14ac:dyDescent="0.3">
      <c r="A164133" t="s">
        <v>180226</v>
      </c>
      <c r="B164133" t="s">
        <v>179677</v>
      </c>
      <c r="C164133">
        <v>12913.51</v>
      </c>
      <c r="D164133" t="s">
        <v>11</v>
      </c>
      <c r="E164133" t="s">
        <v>179658</v>
      </c>
      <c r="F164133" t="s">
        <v>13</v>
      </c>
      <c r="G164133" t="s">
        <v>14</v>
      </c>
      <c r="H164133" t="s">
        <v>15</v>
      </c>
      <c r="I164133" t="s">
        <v>15</v>
      </c>
    </row>
    <row r="164134" spans="1:9" x14ac:dyDescent="0.3">
      <c r="A164134" t="s">
        <v>180227</v>
      </c>
      <c r="B164134" t="s">
        <v>179677</v>
      </c>
      <c r="C164134">
        <v>11565.44</v>
      </c>
      <c r="D164134" t="s">
        <v>11</v>
      </c>
      <c r="E164134" t="s">
        <v>179658</v>
      </c>
      <c r="F164134" t="s">
        <v>13</v>
      </c>
      <c r="G164134" t="s">
        <v>14</v>
      </c>
      <c r="H164134" t="s">
        <v>15</v>
      </c>
      <c r="I164134" t="s">
        <v>15</v>
      </c>
    </row>
    <row r="164135" spans="1:9" x14ac:dyDescent="0.3">
      <c r="A164135" t="s">
        <v>180228</v>
      </c>
      <c r="B164135" t="s">
        <v>179677</v>
      </c>
      <c r="C164135">
        <v>11884.14</v>
      </c>
      <c r="D164135" t="s">
        <v>11</v>
      </c>
      <c r="E164135" t="s">
        <v>179658</v>
      </c>
      <c r="F164135" t="s">
        <v>13</v>
      </c>
      <c r="G164135" t="s">
        <v>14</v>
      </c>
      <c r="H164135" t="s">
        <v>15</v>
      </c>
      <c r="I164135" t="s">
        <v>15</v>
      </c>
    </row>
    <row r="164136" spans="1:9" x14ac:dyDescent="0.3">
      <c r="A164136" t="s">
        <v>180229</v>
      </c>
      <c r="B164136" t="s">
        <v>179677</v>
      </c>
      <c r="C164136">
        <v>12594.81</v>
      </c>
      <c r="D164136" t="s">
        <v>11</v>
      </c>
      <c r="E164136" t="s">
        <v>179658</v>
      </c>
      <c r="F164136" t="s">
        <v>13</v>
      </c>
      <c r="G164136" t="s">
        <v>14</v>
      </c>
      <c r="H164136" t="s">
        <v>15</v>
      </c>
      <c r="I164136" t="s">
        <v>15</v>
      </c>
    </row>
    <row r="164137" spans="1:9" x14ac:dyDescent="0.3">
      <c r="A164137" t="s">
        <v>180230</v>
      </c>
      <c r="B164137" t="s">
        <v>179677</v>
      </c>
      <c r="C164137">
        <v>12913.51</v>
      </c>
      <c r="D164137" t="s">
        <v>11</v>
      </c>
      <c r="E164137" t="s">
        <v>179658</v>
      </c>
      <c r="F164137" t="s">
        <v>13</v>
      </c>
      <c r="G164137" t="s">
        <v>14</v>
      </c>
      <c r="H164137" t="s">
        <v>15</v>
      </c>
      <c r="I164137" t="s">
        <v>15</v>
      </c>
    </row>
    <row r="164138" spans="1:9" x14ac:dyDescent="0.3">
      <c r="A164138" t="s">
        <v>180231</v>
      </c>
      <c r="B164138" t="s">
        <v>179682</v>
      </c>
      <c r="C164138">
        <v>258.79000000000002</v>
      </c>
      <c r="D164138" t="s">
        <v>11</v>
      </c>
      <c r="E164138" t="s">
        <v>179658</v>
      </c>
      <c r="F164138" t="s">
        <v>13</v>
      </c>
      <c r="G164138" t="s">
        <v>14</v>
      </c>
      <c r="H164138" t="s">
        <v>15</v>
      </c>
      <c r="I164138" t="s">
        <v>15</v>
      </c>
    </row>
    <row r="164139" spans="1:9" x14ac:dyDescent="0.3">
      <c r="A164139" t="s">
        <v>180232</v>
      </c>
      <c r="B164139" t="s">
        <v>179675</v>
      </c>
      <c r="C164139">
        <v>1861.85</v>
      </c>
      <c r="D164139" t="s">
        <v>11</v>
      </c>
      <c r="E164139" t="s">
        <v>179658</v>
      </c>
      <c r="F164139" t="s">
        <v>13</v>
      </c>
      <c r="G164139" t="s">
        <v>14</v>
      </c>
      <c r="H164139" t="s">
        <v>15</v>
      </c>
      <c r="I164139" t="s">
        <v>15</v>
      </c>
    </row>
    <row r="164140" spans="1:9" x14ac:dyDescent="0.3">
      <c r="A164140" t="s">
        <v>180233</v>
      </c>
      <c r="B164140" t="s">
        <v>179677</v>
      </c>
      <c r="C164140">
        <v>11923.66</v>
      </c>
      <c r="D164140" t="s">
        <v>11</v>
      </c>
      <c r="E164140" t="s">
        <v>179658</v>
      </c>
      <c r="F164140" t="s">
        <v>13</v>
      </c>
      <c r="G164140" t="s">
        <v>14</v>
      </c>
      <c r="H164140" t="s">
        <v>15</v>
      </c>
      <c r="I164140" t="s">
        <v>15</v>
      </c>
    </row>
    <row r="164141" spans="1:9" x14ac:dyDescent="0.3">
      <c r="A164141" t="s">
        <v>180234</v>
      </c>
      <c r="B164141" t="s">
        <v>179677</v>
      </c>
      <c r="C164141">
        <v>12246.74</v>
      </c>
      <c r="D164141" t="s">
        <v>11</v>
      </c>
      <c r="E164141" t="s">
        <v>179658</v>
      </c>
      <c r="F164141" t="s">
        <v>13</v>
      </c>
      <c r="G164141" t="s">
        <v>14</v>
      </c>
      <c r="H164141" t="s">
        <v>15</v>
      </c>
      <c r="I164141" t="s">
        <v>15</v>
      </c>
    </row>
    <row r="164142" spans="1:9" x14ac:dyDescent="0.3">
      <c r="A164142" t="s">
        <v>180235</v>
      </c>
      <c r="B164142" t="s">
        <v>179677</v>
      </c>
      <c r="C164142">
        <v>12953.03</v>
      </c>
      <c r="D164142" t="s">
        <v>11</v>
      </c>
      <c r="E164142" t="s">
        <v>179658</v>
      </c>
      <c r="F164142" t="s">
        <v>13</v>
      </c>
      <c r="G164142" t="s">
        <v>14</v>
      </c>
      <c r="H164142" t="s">
        <v>15</v>
      </c>
      <c r="I164142" t="s">
        <v>15</v>
      </c>
    </row>
    <row r="164143" spans="1:9" x14ac:dyDescent="0.3">
      <c r="A164143" t="s">
        <v>180236</v>
      </c>
      <c r="B164143" t="s">
        <v>179677</v>
      </c>
      <c r="C164143">
        <v>13276.11</v>
      </c>
      <c r="D164143" t="s">
        <v>11</v>
      </c>
      <c r="E164143" t="s">
        <v>179658</v>
      </c>
      <c r="F164143" t="s">
        <v>13</v>
      </c>
      <c r="G164143" t="s">
        <v>14</v>
      </c>
      <c r="H164143" t="s">
        <v>15</v>
      </c>
      <c r="I164143" t="s">
        <v>15</v>
      </c>
    </row>
    <row r="164144" spans="1:9" x14ac:dyDescent="0.3">
      <c r="A164144" t="s">
        <v>180237</v>
      </c>
      <c r="B164144" t="s">
        <v>179677</v>
      </c>
      <c r="C164144">
        <v>11923.66</v>
      </c>
      <c r="D164144" t="s">
        <v>11</v>
      </c>
      <c r="E164144" t="s">
        <v>179658</v>
      </c>
      <c r="F164144" t="s">
        <v>13</v>
      </c>
      <c r="G164144" t="s">
        <v>14</v>
      </c>
      <c r="H164144" t="s">
        <v>15</v>
      </c>
      <c r="I164144" t="s">
        <v>15</v>
      </c>
    </row>
    <row r="164145" spans="1:9" x14ac:dyDescent="0.3">
      <c r="A164145" t="s">
        <v>180238</v>
      </c>
      <c r="B164145" t="s">
        <v>179677</v>
      </c>
      <c r="C164145">
        <v>12246.74</v>
      </c>
      <c r="D164145" t="s">
        <v>11</v>
      </c>
      <c r="E164145" t="s">
        <v>179658</v>
      </c>
      <c r="F164145" t="s">
        <v>13</v>
      </c>
      <c r="G164145" t="s">
        <v>14</v>
      </c>
      <c r="H164145" t="s">
        <v>15</v>
      </c>
      <c r="I164145" t="s">
        <v>15</v>
      </c>
    </row>
    <row r="164146" spans="1:9" x14ac:dyDescent="0.3">
      <c r="A164146" t="s">
        <v>180239</v>
      </c>
      <c r="B164146" t="s">
        <v>179677</v>
      </c>
      <c r="C164146">
        <v>12953.03</v>
      </c>
      <c r="D164146" t="s">
        <v>11</v>
      </c>
      <c r="E164146" t="s">
        <v>179658</v>
      </c>
      <c r="F164146" t="s">
        <v>13</v>
      </c>
      <c r="G164146" t="s">
        <v>14</v>
      </c>
      <c r="H164146" t="s">
        <v>15</v>
      </c>
      <c r="I164146" t="s">
        <v>15</v>
      </c>
    </row>
    <row r="164147" spans="1:9" x14ac:dyDescent="0.3">
      <c r="A164147" t="s">
        <v>180240</v>
      </c>
      <c r="B164147" t="s">
        <v>179677</v>
      </c>
      <c r="C164147">
        <v>13276.11</v>
      </c>
      <c r="D164147" t="s">
        <v>11</v>
      </c>
      <c r="E164147" t="s">
        <v>179658</v>
      </c>
      <c r="F164147" t="s">
        <v>13</v>
      </c>
      <c r="G164147" t="s">
        <v>14</v>
      </c>
      <c r="H164147" t="s">
        <v>15</v>
      </c>
      <c r="I164147" t="s">
        <v>15</v>
      </c>
    </row>
    <row r="164148" spans="1:9" x14ac:dyDescent="0.3">
      <c r="A164148" t="s">
        <v>180241</v>
      </c>
      <c r="B164148" t="s">
        <v>179682</v>
      </c>
      <c r="C164148">
        <v>259.95999999999998</v>
      </c>
      <c r="D164148" t="s">
        <v>11</v>
      </c>
      <c r="E164148" t="s">
        <v>179658</v>
      </c>
      <c r="F164148" t="s">
        <v>13</v>
      </c>
      <c r="G164148" t="s">
        <v>14</v>
      </c>
      <c r="H164148" t="s">
        <v>15</v>
      </c>
      <c r="I164148" t="s">
        <v>15</v>
      </c>
    </row>
    <row r="164149" spans="1:9" x14ac:dyDescent="0.3">
      <c r="A164149" t="s">
        <v>180242</v>
      </c>
      <c r="B164149" t="s">
        <v>179675</v>
      </c>
      <c r="C164149">
        <v>1896.98</v>
      </c>
      <c r="D164149" t="s">
        <v>11</v>
      </c>
      <c r="E164149" t="s">
        <v>179658</v>
      </c>
      <c r="F164149" t="s">
        <v>13</v>
      </c>
      <c r="G164149" t="s">
        <v>14</v>
      </c>
      <c r="H164149" t="s">
        <v>15</v>
      </c>
      <c r="I164149" t="s">
        <v>15</v>
      </c>
    </row>
    <row r="164150" spans="1:9" x14ac:dyDescent="0.3">
      <c r="A164150" t="s">
        <v>180243</v>
      </c>
      <c r="B164150" t="s">
        <v>179677</v>
      </c>
      <c r="C164150">
        <v>12281.87</v>
      </c>
      <c r="D164150" t="s">
        <v>11</v>
      </c>
      <c r="E164150" t="s">
        <v>179658</v>
      </c>
      <c r="F164150" t="s">
        <v>13</v>
      </c>
      <c r="G164150" t="s">
        <v>14</v>
      </c>
      <c r="H164150" t="s">
        <v>15</v>
      </c>
      <c r="I164150" t="s">
        <v>15</v>
      </c>
    </row>
    <row r="164151" spans="1:9" x14ac:dyDescent="0.3">
      <c r="A164151" t="s">
        <v>180244</v>
      </c>
      <c r="B164151" t="s">
        <v>179677</v>
      </c>
      <c r="C164151">
        <v>12609.36</v>
      </c>
      <c r="D164151" t="s">
        <v>11</v>
      </c>
      <c r="E164151" t="s">
        <v>179658</v>
      </c>
      <c r="F164151" t="s">
        <v>13</v>
      </c>
      <c r="G164151" t="s">
        <v>14</v>
      </c>
      <c r="H164151" t="s">
        <v>15</v>
      </c>
      <c r="I164151" t="s">
        <v>15</v>
      </c>
    </row>
    <row r="164152" spans="1:9" x14ac:dyDescent="0.3">
      <c r="A164152" t="s">
        <v>180245</v>
      </c>
      <c r="B164152" t="s">
        <v>179677</v>
      </c>
      <c r="C164152">
        <v>13311.24</v>
      </c>
      <c r="D164152" t="s">
        <v>11</v>
      </c>
      <c r="E164152" t="s">
        <v>179658</v>
      </c>
      <c r="F164152" t="s">
        <v>13</v>
      </c>
      <c r="G164152" t="s">
        <v>14</v>
      </c>
      <c r="H164152" t="s">
        <v>15</v>
      </c>
      <c r="I164152" t="s">
        <v>15</v>
      </c>
    </row>
    <row r="164153" spans="1:9" x14ac:dyDescent="0.3">
      <c r="A164153" t="s">
        <v>180246</v>
      </c>
      <c r="B164153" t="s">
        <v>179677</v>
      </c>
      <c r="C164153">
        <v>13638.73</v>
      </c>
      <c r="D164153" t="s">
        <v>11</v>
      </c>
      <c r="E164153" t="s">
        <v>179658</v>
      </c>
      <c r="F164153" t="s">
        <v>13</v>
      </c>
      <c r="G164153" t="s">
        <v>14</v>
      </c>
      <c r="H164153" t="s">
        <v>15</v>
      </c>
      <c r="I164153" t="s">
        <v>15</v>
      </c>
    </row>
    <row r="164154" spans="1:9" x14ac:dyDescent="0.3">
      <c r="A164154" t="s">
        <v>180247</v>
      </c>
      <c r="B164154" t="s">
        <v>179677</v>
      </c>
      <c r="C164154">
        <v>12281.87</v>
      </c>
      <c r="D164154" t="s">
        <v>11</v>
      </c>
      <c r="E164154" t="s">
        <v>179658</v>
      </c>
      <c r="F164154" t="s">
        <v>13</v>
      </c>
      <c r="G164154" t="s">
        <v>14</v>
      </c>
      <c r="H164154" t="s">
        <v>15</v>
      </c>
      <c r="I164154" t="s">
        <v>15</v>
      </c>
    </row>
    <row r="164155" spans="1:9" x14ac:dyDescent="0.3">
      <c r="A164155" t="s">
        <v>180248</v>
      </c>
      <c r="B164155" t="s">
        <v>179677</v>
      </c>
      <c r="C164155">
        <v>12609.36</v>
      </c>
      <c r="D164155" t="s">
        <v>11</v>
      </c>
      <c r="E164155" t="s">
        <v>179658</v>
      </c>
      <c r="F164155" t="s">
        <v>13</v>
      </c>
      <c r="G164155" t="s">
        <v>14</v>
      </c>
      <c r="H164155" t="s">
        <v>15</v>
      </c>
      <c r="I164155" t="s">
        <v>15</v>
      </c>
    </row>
    <row r="164156" spans="1:9" x14ac:dyDescent="0.3">
      <c r="A164156" t="s">
        <v>180249</v>
      </c>
      <c r="B164156" t="s">
        <v>179677</v>
      </c>
      <c r="C164156">
        <v>13311.24</v>
      </c>
      <c r="D164156" t="s">
        <v>11</v>
      </c>
      <c r="E164156" t="s">
        <v>179658</v>
      </c>
      <c r="F164156" t="s">
        <v>13</v>
      </c>
      <c r="G164156" t="s">
        <v>14</v>
      </c>
      <c r="H164156" t="s">
        <v>15</v>
      </c>
      <c r="I164156" t="s">
        <v>15</v>
      </c>
    </row>
    <row r="164157" spans="1:9" x14ac:dyDescent="0.3">
      <c r="A164157" t="s">
        <v>180250</v>
      </c>
      <c r="B164157" t="s">
        <v>179677</v>
      </c>
      <c r="C164157">
        <v>13638.73</v>
      </c>
      <c r="D164157" t="s">
        <v>11</v>
      </c>
      <c r="E164157" t="s">
        <v>179658</v>
      </c>
      <c r="F164157" t="s">
        <v>13</v>
      </c>
      <c r="G164157" t="s">
        <v>14</v>
      </c>
      <c r="H164157" t="s">
        <v>15</v>
      </c>
      <c r="I164157" t="s">
        <v>15</v>
      </c>
    </row>
    <row r="164158" spans="1:9" x14ac:dyDescent="0.3">
      <c r="A164158" t="s">
        <v>180251</v>
      </c>
      <c r="B164158" t="s">
        <v>179682</v>
      </c>
      <c r="C164158">
        <v>259.95999999999998</v>
      </c>
      <c r="D164158" t="s">
        <v>11</v>
      </c>
      <c r="E164158" t="s">
        <v>179658</v>
      </c>
      <c r="F164158" t="s">
        <v>13</v>
      </c>
      <c r="G164158" t="s">
        <v>14</v>
      </c>
      <c r="H164158" t="s">
        <v>15</v>
      </c>
      <c r="I164158" t="s">
        <v>15</v>
      </c>
    </row>
    <row r="164159" spans="1:9" x14ac:dyDescent="0.3">
      <c r="A164159" t="s">
        <v>180252</v>
      </c>
      <c r="B164159" t="s">
        <v>179662</v>
      </c>
      <c r="C164159">
        <v>304.58</v>
      </c>
      <c r="D164159" t="s">
        <v>11</v>
      </c>
      <c r="E164159" t="s">
        <v>179658</v>
      </c>
      <c r="F164159" t="s">
        <v>13</v>
      </c>
      <c r="G164159" t="s">
        <v>14</v>
      </c>
      <c r="H164159" t="s">
        <v>15</v>
      </c>
      <c r="I164159" t="s">
        <v>15</v>
      </c>
    </row>
    <row r="164160" spans="1:9" x14ac:dyDescent="0.3">
      <c r="A164160" t="s">
        <v>180253</v>
      </c>
      <c r="B164160" t="s">
        <v>179668</v>
      </c>
      <c r="C164160">
        <v>158.87</v>
      </c>
      <c r="D164160" t="s">
        <v>11</v>
      </c>
      <c r="E164160" t="s">
        <v>179658</v>
      </c>
      <c r="F164160" t="s">
        <v>13</v>
      </c>
      <c r="G164160" t="s">
        <v>14</v>
      </c>
      <c r="H164160" t="s">
        <v>15</v>
      </c>
      <c r="I164160" t="s">
        <v>15</v>
      </c>
    </row>
    <row r="164161" spans="1:9" x14ac:dyDescent="0.3">
      <c r="A164161" t="s">
        <v>180254</v>
      </c>
      <c r="B164161" t="s">
        <v>179664</v>
      </c>
      <c r="C164161">
        <v>152.22999999999999</v>
      </c>
      <c r="D164161" t="s">
        <v>11</v>
      </c>
      <c r="E164161" t="s">
        <v>179658</v>
      </c>
      <c r="F164161" t="s">
        <v>13</v>
      </c>
      <c r="G164161" t="s">
        <v>14</v>
      </c>
      <c r="H164161" t="s">
        <v>15</v>
      </c>
      <c r="I164161" t="s">
        <v>15</v>
      </c>
    </row>
    <row r="164162" spans="1:9" x14ac:dyDescent="0.3">
      <c r="A164162" t="s">
        <v>180255</v>
      </c>
      <c r="B164162" t="s">
        <v>179666</v>
      </c>
      <c r="C164162">
        <v>129.1</v>
      </c>
      <c r="D164162" t="s">
        <v>11</v>
      </c>
      <c r="E164162" t="s">
        <v>179658</v>
      </c>
      <c r="F164162" t="s">
        <v>13</v>
      </c>
      <c r="G164162" t="s">
        <v>14</v>
      </c>
      <c r="H164162" t="s">
        <v>15</v>
      </c>
      <c r="I164162" t="s">
        <v>15</v>
      </c>
    </row>
    <row r="164163" spans="1:9" x14ac:dyDescent="0.3">
      <c r="A164163" t="s">
        <v>180256</v>
      </c>
      <c r="B164163" t="s">
        <v>179671</v>
      </c>
      <c r="C164163">
        <v>286.41000000000003</v>
      </c>
      <c r="D164163" t="s">
        <v>11</v>
      </c>
      <c r="E164163" t="s">
        <v>179658</v>
      </c>
      <c r="F164163" t="s">
        <v>13</v>
      </c>
      <c r="G164163" t="s">
        <v>14</v>
      </c>
      <c r="H164163" t="s">
        <v>15</v>
      </c>
      <c r="I164163" t="s">
        <v>15</v>
      </c>
    </row>
    <row r="164164" spans="1:9" x14ac:dyDescent="0.3">
      <c r="A164164" t="s">
        <v>180257</v>
      </c>
      <c r="B164164" t="s">
        <v>179673</v>
      </c>
      <c r="C164164">
        <v>256.92</v>
      </c>
      <c r="D164164" t="s">
        <v>11</v>
      </c>
      <c r="E164164" t="s">
        <v>179658</v>
      </c>
      <c r="F164164" t="s">
        <v>13</v>
      </c>
      <c r="G164164" t="s">
        <v>14</v>
      </c>
      <c r="H164164" t="s">
        <v>15</v>
      </c>
      <c r="I164164" t="s">
        <v>15</v>
      </c>
    </row>
    <row r="164165" spans="1:9" x14ac:dyDescent="0.3">
      <c r="A164165" t="s">
        <v>180258</v>
      </c>
      <c r="B164165" t="s">
        <v>179675</v>
      </c>
      <c r="C164165">
        <v>977.77</v>
      </c>
      <c r="D164165" t="s">
        <v>11</v>
      </c>
      <c r="E164165" t="s">
        <v>179658</v>
      </c>
      <c r="F164165" t="s">
        <v>13</v>
      </c>
      <c r="G164165" t="s">
        <v>14</v>
      </c>
      <c r="H164165" t="s">
        <v>15</v>
      </c>
      <c r="I164165" t="s">
        <v>15</v>
      </c>
    </row>
    <row r="164166" spans="1:9" x14ac:dyDescent="0.3">
      <c r="A164166" t="s">
        <v>180259</v>
      </c>
      <c r="B164166" t="s">
        <v>179677</v>
      </c>
      <c r="C164166">
        <v>7337.66</v>
      </c>
      <c r="D164166" t="s">
        <v>11</v>
      </c>
      <c r="E164166" t="s">
        <v>179658</v>
      </c>
      <c r="F164166" t="s">
        <v>13</v>
      </c>
      <c r="G164166" t="s">
        <v>14</v>
      </c>
      <c r="H164166" t="s">
        <v>15</v>
      </c>
      <c r="I164166" t="s">
        <v>15</v>
      </c>
    </row>
    <row r="164167" spans="1:9" x14ac:dyDescent="0.3">
      <c r="A164167" t="s">
        <v>180260</v>
      </c>
      <c r="B164167" t="s">
        <v>179677</v>
      </c>
      <c r="C164167">
        <v>7612.13</v>
      </c>
      <c r="D164167" t="s">
        <v>11</v>
      </c>
      <c r="E164167" t="s">
        <v>179658</v>
      </c>
      <c r="F164167" t="s">
        <v>13</v>
      </c>
      <c r="G164167" t="s">
        <v>14</v>
      </c>
      <c r="H164167" t="s">
        <v>15</v>
      </c>
      <c r="I164167" t="s">
        <v>15</v>
      </c>
    </row>
    <row r="164168" spans="1:9" x14ac:dyDescent="0.3">
      <c r="A164168" t="s">
        <v>180261</v>
      </c>
      <c r="B164168" t="s">
        <v>179677</v>
      </c>
      <c r="C164168">
        <v>8367.0400000000009</v>
      </c>
      <c r="D164168" t="s">
        <v>11</v>
      </c>
      <c r="E164168" t="s">
        <v>179658</v>
      </c>
      <c r="F164168" t="s">
        <v>13</v>
      </c>
      <c r="G164168" t="s">
        <v>14</v>
      </c>
      <c r="H164168" t="s">
        <v>15</v>
      </c>
      <c r="I164168" t="s">
        <v>15</v>
      </c>
    </row>
    <row r="164169" spans="1:9" x14ac:dyDescent="0.3">
      <c r="A164169" t="s">
        <v>180262</v>
      </c>
      <c r="B164169" t="s">
        <v>179677</v>
      </c>
      <c r="C164169">
        <v>8641.51</v>
      </c>
      <c r="D164169" t="s">
        <v>11</v>
      </c>
      <c r="E164169" t="s">
        <v>179658</v>
      </c>
      <c r="F164169" t="s">
        <v>13</v>
      </c>
      <c r="G164169" t="s">
        <v>14</v>
      </c>
      <c r="H164169" t="s">
        <v>15</v>
      </c>
      <c r="I164169" t="s">
        <v>15</v>
      </c>
    </row>
    <row r="164170" spans="1:9" x14ac:dyDescent="0.3">
      <c r="A164170" t="s">
        <v>180263</v>
      </c>
      <c r="B164170" t="s">
        <v>179677</v>
      </c>
      <c r="C164170">
        <v>7337.66</v>
      </c>
      <c r="D164170" t="s">
        <v>11</v>
      </c>
      <c r="E164170" t="s">
        <v>179658</v>
      </c>
      <c r="F164170" t="s">
        <v>13</v>
      </c>
      <c r="G164170" t="s">
        <v>14</v>
      </c>
      <c r="H164170" t="s">
        <v>15</v>
      </c>
      <c r="I164170" t="s">
        <v>15</v>
      </c>
    </row>
    <row r="164171" spans="1:9" x14ac:dyDescent="0.3">
      <c r="A164171" t="s">
        <v>180264</v>
      </c>
      <c r="B164171" t="s">
        <v>179677</v>
      </c>
      <c r="C164171">
        <v>7612.13</v>
      </c>
      <c r="D164171" t="s">
        <v>11</v>
      </c>
      <c r="E164171" t="s">
        <v>179658</v>
      </c>
      <c r="F164171" t="s">
        <v>13</v>
      </c>
      <c r="G164171" t="s">
        <v>14</v>
      </c>
      <c r="H164171" t="s">
        <v>15</v>
      </c>
      <c r="I164171" t="s">
        <v>15</v>
      </c>
    </row>
    <row r="164172" spans="1:9" x14ac:dyDescent="0.3">
      <c r="A164172" t="s">
        <v>180265</v>
      </c>
      <c r="B164172" t="s">
        <v>179677</v>
      </c>
      <c r="C164172">
        <v>8367.0400000000009</v>
      </c>
      <c r="D164172" t="s">
        <v>11</v>
      </c>
      <c r="E164172" t="s">
        <v>179658</v>
      </c>
      <c r="F164172" t="s">
        <v>13</v>
      </c>
      <c r="G164172" t="s">
        <v>14</v>
      </c>
      <c r="H164172" t="s">
        <v>15</v>
      </c>
      <c r="I164172" t="s">
        <v>15</v>
      </c>
    </row>
    <row r="164173" spans="1:9" x14ac:dyDescent="0.3">
      <c r="A164173" t="s">
        <v>180266</v>
      </c>
      <c r="B164173" t="s">
        <v>179677</v>
      </c>
      <c r="C164173">
        <v>8641.51</v>
      </c>
      <c r="D164173" t="s">
        <v>11</v>
      </c>
      <c r="E164173" t="s">
        <v>179658</v>
      </c>
      <c r="F164173" t="s">
        <v>13</v>
      </c>
      <c r="G164173" t="s">
        <v>14</v>
      </c>
      <c r="H164173" t="s">
        <v>15</v>
      </c>
      <c r="I164173" t="s">
        <v>15</v>
      </c>
    </row>
    <row r="164174" spans="1:9" x14ac:dyDescent="0.3">
      <c r="A164174" t="s">
        <v>180267</v>
      </c>
      <c r="B164174" t="s">
        <v>179682</v>
      </c>
      <c r="C164174">
        <v>258.79000000000002</v>
      </c>
      <c r="D164174" t="s">
        <v>11</v>
      </c>
      <c r="E164174" t="s">
        <v>179658</v>
      </c>
      <c r="F164174" t="s">
        <v>13</v>
      </c>
      <c r="G164174" t="s">
        <v>14</v>
      </c>
      <c r="H164174" t="s">
        <v>15</v>
      </c>
      <c r="I164174" t="s">
        <v>15</v>
      </c>
    </row>
    <row r="164175" spans="1:9" x14ac:dyDescent="0.3">
      <c r="A164175" t="s">
        <v>180268</v>
      </c>
      <c r="B164175" t="s">
        <v>179675</v>
      </c>
      <c r="C164175">
        <v>1017.57</v>
      </c>
      <c r="D164175" t="s">
        <v>11</v>
      </c>
      <c r="E164175" t="s">
        <v>179658</v>
      </c>
      <c r="F164175" t="s">
        <v>13</v>
      </c>
      <c r="G164175" t="s">
        <v>14</v>
      </c>
      <c r="H164175" t="s">
        <v>15</v>
      </c>
      <c r="I164175" t="s">
        <v>15</v>
      </c>
    </row>
    <row r="164176" spans="1:9" x14ac:dyDescent="0.3">
      <c r="A164176" t="s">
        <v>180269</v>
      </c>
      <c r="B164176" t="s">
        <v>179677</v>
      </c>
      <c r="C164176">
        <v>7752.51</v>
      </c>
      <c r="D164176" t="s">
        <v>11</v>
      </c>
      <c r="E164176" t="s">
        <v>179658</v>
      </c>
      <c r="F164176" t="s">
        <v>13</v>
      </c>
      <c r="G164176" t="s">
        <v>14</v>
      </c>
      <c r="H164176" t="s">
        <v>15</v>
      </c>
      <c r="I164176" t="s">
        <v>15</v>
      </c>
    </row>
    <row r="164177" spans="1:9" x14ac:dyDescent="0.3">
      <c r="A164177" t="s">
        <v>180270</v>
      </c>
      <c r="B164177" t="s">
        <v>179677</v>
      </c>
      <c r="C164177">
        <v>8033.2</v>
      </c>
      <c r="D164177" t="s">
        <v>11</v>
      </c>
      <c r="E164177" t="s">
        <v>179658</v>
      </c>
      <c r="F164177" t="s">
        <v>13</v>
      </c>
      <c r="G164177" t="s">
        <v>14</v>
      </c>
      <c r="H164177" t="s">
        <v>15</v>
      </c>
      <c r="I164177" t="s">
        <v>15</v>
      </c>
    </row>
    <row r="164178" spans="1:9" x14ac:dyDescent="0.3">
      <c r="A164178" t="s">
        <v>180271</v>
      </c>
      <c r="B164178" t="s">
        <v>179677</v>
      </c>
      <c r="C164178">
        <v>8781.8799999999992</v>
      </c>
      <c r="D164178" t="s">
        <v>11</v>
      </c>
      <c r="E164178" t="s">
        <v>179658</v>
      </c>
      <c r="F164178" t="s">
        <v>13</v>
      </c>
      <c r="G164178" t="s">
        <v>14</v>
      </c>
      <c r="H164178" t="s">
        <v>15</v>
      </c>
      <c r="I164178" t="s">
        <v>15</v>
      </c>
    </row>
    <row r="164179" spans="1:9" x14ac:dyDescent="0.3">
      <c r="A164179" t="s">
        <v>180272</v>
      </c>
      <c r="B164179" t="s">
        <v>179677</v>
      </c>
      <c r="C164179">
        <v>9062.57</v>
      </c>
      <c r="D164179" t="s">
        <v>11</v>
      </c>
      <c r="E164179" t="s">
        <v>179658</v>
      </c>
      <c r="F164179" t="s">
        <v>13</v>
      </c>
      <c r="G164179" t="s">
        <v>14</v>
      </c>
      <c r="H164179" t="s">
        <v>15</v>
      </c>
      <c r="I164179" t="s">
        <v>15</v>
      </c>
    </row>
    <row r="164180" spans="1:9" x14ac:dyDescent="0.3">
      <c r="A164180" t="s">
        <v>180273</v>
      </c>
      <c r="B164180" t="s">
        <v>179677</v>
      </c>
      <c r="C164180">
        <v>7752.51</v>
      </c>
      <c r="D164180" t="s">
        <v>11</v>
      </c>
      <c r="E164180" t="s">
        <v>179658</v>
      </c>
      <c r="F164180" t="s">
        <v>13</v>
      </c>
      <c r="G164180" t="s">
        <v>14</v>
      </c>
      <c r="H164180" t="s">
        <v>15</v>
      </c>
      <c r="I164180" t="s">
        <v>15</v>
      </c>
    </row>
    <row r="164181" spans="1:9" x14ac:dyDescent="0.3">
      <c r="A164181" t="s">
        <v>180274</v>
      </c>
      <c r="B164181" t="s">
        <v>179677</v>
      </c>
      <c r="C164181">
        <v>8033.2</v>
      </c>
      <c r="D164181" t="s">
        <v>11</v>
      </c>
      <c r="E164181" t="s">
        <v>179658</v>
      </c>
      <c r="F164181" t="s">
        <v>13</v>
      </c>
      <c r="G164181" t="s">
        <v>14</v>
      </c>
      <c r="H164181" t="s">
        <v>15</v>
      </c>
      <c r="I164181" t="s">
        <v>15</v>
      </c>
    </row>
    <row r="164182" spans="1:9" x14ac:dyDescent="0.3">
      <c r="A164182" t="s">
        <v>180275</v>
      </c>
      <c r="B164182" t="s">
        <v>179677</v>
      </c>
      <c r="C164182">
        <v>8781.8799999999992</v>
      </c>
      <c r="D164182" t="s">
        <v>11</v>
      </c>
      <c r="E164182" t="s">
        <v>179658</v>
      </c>
      <c r="F164182" t="s">
        <v>13</v>
      </c>
      <c r="G164182" t="s">
        <v>14</v>
      </c>
      <c r="H164182" t="s">
        <v>15</v>
      </c>
      <c r="I164182" t="s">
        <v>15</v>
      </c>
    </row>
    <row r="164183" spans="1:9" x14ac:dyDescent="0.3">
      <c r="A164183" t="s">
        <v>180276</v>
      </c>
      <c r="B164183" t="s">
        <v>179677</v>
      </c>
      <c r="C164183">
        <v>9062.57</v>
      </c>
      <c r="D164183" t="s">
        <v>11</v>
      </c>
      <c r="E164183" t="s">
        <v>179658</v>
      </c>
      <c r="F164183" t="s">
        <v>13</v>
      </c>
      <c r="G164183" t="s">
        <v>14</v>
      </c>
      <c r="H164183" t="s">
        <v>15</v>
      </c>
      <c r="I164183" t="s">
        <v>15</v>
      </c>
    </row>
    <row r="164184" spans="1:9" x14ac:dyDescent="0.3">
      <c r="A164184" t="s">
        <v>180277</v>
      </c>
      <c r="B164184" t="s">
        <v>179682</v>
      </c>
      <c r="C164184">
        <v>258.79000000000002</v>
      </c>
      <c r="D164184" t="s">
        <v>11</v>
      </c>
      <c r="E164184" t="s">
        <v>179658</v>
      </c>
      <c r="F164184" t="s">
        <v>13</v>
      </c>
      <c r="G164184" t="s">
        <v>14</v>
      </c>
      <c r="H164184" t="s">
        <v>15</v>
      </c>
      <c r="I164184" t="s">
        <v>15</v>
      </c>
    </row>
    <row r="164185" spans="1:9" x14ac:dyDescent="0.3">
      <c r="A164185" t="s">
        <v>180278</v>
      </c>
      <c r="B164185" t="s">
        <v>179675</v>
      </c>
      <c r="C164185">
        <v>1053.8699999999999</v>
      </c>
      <c r="D164185" t="s">
        <v>11</v>
      </c>
      <c r="E164185" t="s">
        <v>179658</v>
      </c>
      <c r="F164185" t="s">
        <v>13</v>
      </c>
      <c r="G164185" t="s">
        <v>14</v>
      </c>
      <c r="H164185" t="s">
        <v>15</v>
      </c>
      <c r="I164185" t="s">
        <v>15</v>
      </c>
    </row>
    <row r="164186" spans="1:9" x14ac:dyDescent="0.3">
      <c r="A164186" t="s">
        <v>180279</v>
      </c>
      <c r="B164186" t="s">
        <v>179677</v>
      </c>
      <c r="C164186">
        <v>8167.35</v>
      </c>
      <c r="D164186" t="s">
        <v>11</v>
      </c>
      <c r="E164186" t="s">
        <v>179658</v>
      </c>
      <c r="F164186" t="s">
        <v>13</v>
      </c>
      <c r="G164186" t="s">
        <v>14</v>
      </c>
      <c r="H164186" t="s">
        <v>15</v>
      </c>
      <c r="I164186" t="s">
        <v>15</v>
      </c>
    </row>
    <row r="164187" spans="1:9" x14ac:dyDescent="0.3">
      <c r="A164187" t="s">
        <v>180280</v>
      </c>
      <c r="B164187" t="s">
        <v>179677</v>
      </c>
      <c r="C164187">
        <v>8454.26</v>
      </c>
      <c r="D164187" t="s">
        <v>11</v>
      </c>
      <c r="E164187" t="s">
        <v>179658</v>
      </c>
      <c r="F164187" t="s">
        <v>13</v>
      </c>
      <c r="G164187" t="s">
        <v>14</v>
      </c>
      <c r="H164187" t="s">
        <v>15</v>
      </c>
      <c r="I164187" t="s">
        <v>15</v>
      </c>
    </row>
    <row r="164188" spans="1:9" x14ac:dyDescent="0.3">
      <c r="A164188" t="s">
        <v>180281</v>
      </c>
      <c r="B164188" t="s">
        <v>179677</v>
      </c>
      <c r="C164188">
        <v>9196.7199999999993</v>
      </c>
      <c r="D164188" t="s">
        <v>11</v>
      </c>
      <c r="E164188" t="s">
        <v>179658</v>
      </c>
      <c r="F164188" t="s">
        <v>13</v>
      </c>
      <c r="G164188" t="s">
        <v>14</v>
      </c>
      <c r="H164188" t="s">
        <v>15</v>
      </c>
      <c r="I164188" t="s">
        <v>15</v>
      </c>
    </row>
    <row r="164189" spans="1:9" x14ac:dyDescent="0.3">
      <c r="A164189" t="s">
        <v>180282</v>
      </c>
      <c r="B164189" t="s">
        <v>179677</v>
      </c>
      <c r="C164189">
        <v>9483.6299999999992</v>
      </c>
      <c r="D164189" t="s">
        <v>11</v>
      </c>
      <c r="E164189" t="s">
        <v>179658</v>
      </c>
      <c r="F164189" t="s">
        <v>13</v>
      </c>
      <c r="G164189" t="s">
        <v>14</v>
      </c>
      <c r="H164189" t="s">
        <v>15</v>
      </c>
      <c r="I164189" t="s">
        <v>15</v>
      </c>
    </row>
    <row r="164190" spans="1:9" x14ac:dyDescent="0.3">
      <c r="A164190" t="s">
        <v>180283</v>
      </c>
      <c r="B164190" t="s">
        <v>179677</v>
      </c>
      <c r="C164190">
        <v>8167.35</v>
      </c>
      <c r="D164190" t="s">
        <v>11</v>
      </c>
      <c r="E164190" t="s">
        <v>179658</v>
      </c>
      <c r="F164190" t="s">
        <v>13</v>
      </c>
      <c r="G164190" t="s">
        <v>14</v>
      </c>
      <c r="H164190" t="s">
        <v>15</v>
      </c>
      <c r="I164190" t="s">
        <v>15</v>
      </c>
    </row>
    <row r="164191" spans="1:9" x14ac:dyDescent="0.3">
      <c r="A164191" t="s">
        <v>180284</v>
      </c>
      <c r="B164191" t="s">
        <v>179677</v>
      </c>
      <c r="C164191">
        <v>8454.26</v>
      </c>
      <c r="D164191" t="s">
        <v>11</v>
      </c>
      <c r="E164191" t="s">
        <v>179658</v>
      </c>
      <c r="F164191" t="s">
        <v>13</v>
      </c>
      <c r="G164191" t="s">
        <v>14</v>
      </c>
      <c r="H164191" t="s">
        <v>15</v>
      </c>
      <c r="I164191" t="s">
        <v>15</v>
      </c>
    </row>
    <row r="164192" spans="1:9" x14ac:dyDescent="0.3">
      <c r="A164192" t="s">
        <v>180285</v>
      </c>
      <c r="B164192" t="s">
        <v>179677</v>
      </c>
      <c r="C164192">
        <v>9196.7199999999993</v>
      </c>
      <c r="D164192" t="s">
        <v>11</v>
      </c>
      <c r="E164192" t="s">
        <v>179658</v>
      </c>
      <c r="F164192" t="s">
        <v>13</v>
      </c>
      <c r="G164192" t="s">
        <v>14</v>
      </c>
      <c r="H164192" t="s">
        <v>15</v>
      </c>
      <c r="I164192" t="s">
        <v>15</v>
      </c>
    </row>
    <row r="164193" spans="1:9" x14ac:dyDescent="0.3">
      <c r="A164193" t="s">
        <v>180286</v>
      </c>
      <c r="B164193" t="s">
        <v>179677</v>
      </c>
      <c r="C164193">
        <v>9483.6299999999992</v>
      </c>
      <c r="D164193" t="s">
        <v>11</v>
      </c>
      <c r="E164193" t="s">
        <v>179658</v>
      </c>
      <c r="F164193" t="s">
        <v>13</v>
      </c>
      <c r="G164193" t="s">
        <v>14</v>
      </c>
      <c r="H164193" t="s">
        <v>15</v>
      </c>
      <c r="I164193" t="s">
        <v>15</v>
      </c>
    </row>
    <row r="164194" spans="1:9" x14ac:dyDescent="0.3">
      <c r="A164194" t="s">
        <v>180287</v>
      </c>
      <c r="B164194" t="s">
        <v>179682</v>
      </c>
      <c r="C164194">
        <v>258.79000000000002</v>
      </c>
      <c r="D164194" t="s">
        <v>11</v>
      </c>
      <c r="E164194" t="s">
        <v>179658</v>
      </c>
      <c r="F164194" t="s">
        <v>13</v>
      </c>
      <c r="G164194" t="s">
        <v>14</v>
      </c>
      <c r="H164194" t="s">
        <v>15</v>
      </c>
      <c r="I164194" t="s">
        <v>15</v>
      </c>
    </row>
    <row r="164195" spans="1:9" x14ac:dyDescent="0.3">
      <c r="A164195" t="s">
        <v>180288</v>
      </c>
      <c r="B164195" t="s">
        <v>179675</v>
      </c>
      <c r="C164195">
        <v>1096.04</v>
      </c>
      <c r="D164195" t="s">
        <v>11</v>
      </c>
      <c r="E164195" t="s">
        <v>179658</v>
      </c>
      <c r="F164195" t="s">
        <v>13</v>
      </c>
      <c r="G164195" t="s">
        <v>14</v>
      </c>
      <c r="H164195" t="s">
        <v>15</v>
      </c>
      <c r="I164195" t="s">
        <v>15</v>
      </c>
    </row>
    <row r="164196" spans="1:9" x14ac:dyDescent="0.3">
      <c r="A164196" t="s">
        <v>180289</v>
      </c>
      <c r="B164196" t="s">
        <v>179677</v>
      </c>
      <c r="C164196">
        <v>8582.2099999999991</v>
      </c>
      <c r="D164196" t="s">
        <v>11</v>
      </c>
      <c r="E164196" t="s">
        <v>179658</v>
      </c>
      <c r="F164196" t="s">
        <v>13</v>
      </c>
      <c r="G164196" t="s">
        <v>14</v>
      </c>
      <c r="H164196" t="s">
        <v>15</v>
      </c>
      <c r="I164196" t="s">
        <v>15</v>
      </c>
    </row>
    <row r="164197" spans="1:9" x14ac:dyDescent="0.3">
      <c r="A164197" t="s">
        <v>180290</v>
      </c>
      <c r="B164197" t="s">
        <v>179677</v>
      </c>
      <c r="C164197">
        <v>8875.32</v>
      </c>
      <c r="D164197" t="s">
        <v>11</v>
      </c>
      <c r="E164197" t="s">
        <v>179658</v>
      </c>
      <c r="F164197" t="s">
        <v>13</v>
      </c>
      <c r="G164197" t="s">
        <v>14</v>
      </c>
      <c r="H164197" t="s">
        <v>15</v>
      </c>
      <c r="I164197" t="s">
        <v>15</v>
      </c>
    </row>
    <row r="164198" spans="1:9" x14ac:dyDescent="0.3">
      <c r="A164198" t="s">
        <v>180291</v>
      </c>
      <c r="B164198" t="s">
        <v>179677</v>
      </c>
      <c r="C164198">
        <v>9611.58</v>
      </c>
      <c r="D164198" t="s">
        <v>11</v>
      </c>
      <c r="E164198" t="s">
        <v>179658</v>
      </c>
      <c r="F164198" t="s">
        <v>13</v>
      </c>
      <c r="G164198" t="s">
        <v>14</v>
      </c>
      <c r="H164198" t="s">
        <v>15</v>
      </c>
      <c r="I164198" t="s">
        <v>15</v>
      </c>
    </row>
    <row r="164199" spans="1:9" x14ac:dyDescent="0.3">
      <c r="A164199" t="s">
        <v>180292</v>
      </c>
      <c r="B164199" t="s">
        <v>179677</v>
      </c>
      <c r="C164199">
        <v>9904.69</v>
      </c>
      <c r="D164199" t="s">
        <v>11</v>
      </c>
      <c r="E164199" t="s">
        <v>179658</v>
      </c>
      <c r="F164199" t="s">
        <v>13</v>
      </c>
      <c r="G164199" t="s">
        <v>14</v>
      </c>
      <c r="H164199" t="s">
        <v>15</v>
      </c>
      <c r="I164199" t="s">
        <v>15</v>
      </c>
    </row>
    <row r="164200" spans="1:9" x14ac:dyDescent="0.3">
      <c r="A164200" t="s">
        <v>180293</v>
      </c>
      <c r="B164200" t="s">
        <v>179677</v>
      </c>
      <c r="C164200">
        <v>8582.2099999999991</v>
      </c>
      <c r="D164200" t="s">
        <v>11</v>
      </c>
      <c r="E164200" t="s">
        <v>179658</v>
      </c>
      <c r="F164200" t="s">
        <v>13</v>
      </c>
      <c r="G164200" t="s">
        <v>14</v>
      </c>
      <c r="H164200" t="s">
        <v>15</v>
      </c>
      <c r="I164200" t="s">
        <v>15</v>
      </c>
    </row>
    <row r="164201" spans="1:9" x14ac:dyDescent="0.3">
      <c r="A164201" t="s">
        <v>180294</v>
      </c>
      <c r="B164201" t="s">
        <v>179677</v>
      </c>
      <c r="C164201">
        <v>8875.32</v>
      </c>
      <c r="D164201" t="s">
        <v>11</v>
      </c>
      <c r="E164201" t="s">
        <v>179658</v>
      </c>
      <c r="F164201" t="s">
        <v>13</v>
      </c>
      <c r="G164201" t="s">
        <v>14</v>
      </c>
      <c r="H164201" t="s">
        <v>15</v>
      </c>
      <c r="I164201" t="s">
        <v>15</v>
      </c>
    </row>
    <row r="164202" spans="1:9" x14ac:dyDescent="0.3">
      <c r="A164202" t="s">
        <v>180295</v>
      </c>
      <c r="B164202" t="s">
        <v>179677</v>
      </c>
      <c r="C164202">
        <v>9611.58</v>
      </c>
      <c r="D164202" t="s">
        <v>11</v>
      </c>
      <c r="E164202" t="s">
        <v>179658</v>
      </c>
      <c r="F164202" t="s">
        <v>13</v>
      </c>
      <c r="G164202" t="s">
        <v>14</v>
      </c>
      <c r="H164202" t="s">
        <v>15</v>
      </c>
      <c r="I164202" t="s">
        <v>15</v>
      </c>
    </row>
    <row r="164203" spans="1:9" x14ac:dyDescent="0.3">
      <c r="A164203" t="s">
        <v>180296</v>
      </c>
      <c r="B164203" t="s">
        <v>179677</v>
      </c>
      <c r="C164203">
        <v>9904.69</v>
      </c>
      <c r="D164203" t="s">
        <v>11</v>
      </c>
      <c r="E164203" t="s">
        <v>179658</v>
      </c>
      <c r="F164203" t="s">
        <v>13</v>
      </c>
      <c r="G164203" t="s">
        <v>14</v>
      </c>
      <c r="H164203" t="s">
        <v>15</v>
      </c>
      <c r="I164203" t="s">
        <v>15</v>
      </c>
    </row>
    <row r="164204" spans="1:9" x14ac:dyDescent="0.3">
      <c r="A164204" t="s">
        <v>180297</v>
      </c>
      <c r="B164204" t="s">
        <v>179682</v>
      </c>
      <c r="C164204">
        <v>258.79000000000002</v>
      </c>
      <c r="D164204" t="s">
        <v>11</v>
      </c>
      <c r="E164204" t="s">
        <v>179658</v>
      </c>
      <c r="F164204" t="s">
        <v>13</v>
      </c>
      <c r="G164204" t="s">
        <v>14</v>
      </c>
      <c r="H164204" t="s">
        <v>15</v>
      </c>
      <c r="I164204" t="s">
        <v>15</v>
      </c>
    </row>
    <row r="164205" spans="1:9" x14ac:dyDescent="0.3">
      <c r="A164205" t="s">
        <v>180298</v>
      </c>
      <c r="B164205" t="s">
        <v>179675</v>
      </c>
      <c r="C164205">
        <v>1138.19</v>
      </c>
      <c r="D164205" t="s">
        <v>11</v>
      </c>
      <c r="E164205" t="s">
        <v>179658</v>
      </c>
      <c r="F164205" t="s">
        <v>13</v>
      </c>
      <c r="G164205" t="s">
        <v>14</v>
      </c>
      <c r="H164205" t="s">
        <v>15</v>
      </c>
      <c r="I164205" t="s">
        <v>15</v>
      </c>
    </row>
    <row r="164206" spans="1:9" x14ac:dyDescent="0.3">
      <c r="A164206" t="s">
        <v>180299</v>
      </c>
      <c r="B164206" t="s">
        <v>179677</v>
      </c>
      <c r="C164206">
        <v>8997.0400000000009</v>
      </c>
      <c r="D164206" t="s">
        <v>11</v>
      </c>
      <c r="E164206" t="s">
        <v>179658</v>
      </c>
      <c r="F164206" t="s">
        <v>13</v>
      </c>
      <c r="G164206" t="s">
        <v>14</v>
      </c>
      <c r="H164206" t="s">
        <v>15</v>
      </c>
      <c r="I164206" t="s">
        <v>15</v>
      </c>
    </row>
    <row r="164207" spans="1:9" x14ac:dyDescent="0.3">
      <c r="A164207" t="s">
        <v>180300</v>
      </c>
      <c r="B164207" t="s">
        <v>179677</v>
      </c>
      <c r="C164207">
        <v>9296.36</v>
      </c>
      <c r="D164207" t="s">
        <v>11</v>
      </c>
      <c r="E164207" t="s">
        <v>179658</v>
      </c>
      <c r="F164207" t="s">
        <v>13</v>
      </c>
      <c r="G164207" t="s">
        <v>14</v>
      </c>
      <c r="H164207" t="s">
        <v>15</v>
      </c>
      <c r="I164207" t="s">
        <v>15</v>
      </c>
    </row>
    <row r="164208" spans="1:9" x14ac:dyDescent="0.3">
      <c r="A164208" t="s">
        <v>180301</v>
      </c>
      <c r="B164208" t="s">
        <v>179677</v>
      </c>
      <c r="C164208">
        <v>10026.42</v>
      </c>
      <c r="D164208" t="s">
        <v>11</v>
      </c>
      <c r="E164208" t="s">
        <v>179658</v>
      </c>
      <c r="F164208" t="s">
        <v>13</v>
      </c>
      <c r="G164208" t="s">
        <v>14</v>
      </c>
      <c r="H164208" t="s">
        <v>15</v>
      </c>
      <c r="I164208" t="s">
        <v>15</v>
      </c>
    </row>
    <row r="164209" spans="1:9" x14ac:dyDescent="0.3">
      <c r="A164209" t="s">
        <v>180302</v>
      </c>
      <c r="B164209" t="s">
        <v>179677</v>
      </c>
      <c r="C164209">
        <v>10325.74</v>
      </c>
      <c r="D164209" t="s">
        <v>11</v>
      </c>
      <c r="E164209" t="s">
        <v>179658</v>
      </c>
      <c r="F164209" t="s">
        <v>13</v>
      </c>
      <c r="G164209" t="s">
        <v>14</v>
      </c>
      <c r="H164209" t="s">
        <v>15</v>
      </c>
      <c r="I164209" t="s">
        <v>15</v>
      </c>
    </row>
    <row r="164210" spans="1:9" x14ac:dyDescent="0.3">
      <c r="A164210" t="s">
        <v>180303</v>
      </c>
      <c r="B164210" t="s">
        <v>179677</v>
      </c>
      <c r="C164210">
        <v>8997.0400000000009</v>
      </c>
      <c r="D164210" t="s">
        <v>11</v>
      </c>
      <c r="E164210" t="s">
        <v>179658</v>
      </c>
      <c r="F164210" t="s">
        <v>13</v>
      </c>
      <c r="G164210" t="s">
        <v>14</v>
      </c>
      <c r="H164210" t="s">
        <v>15</v>
      </c>
      <c r="I164210" t="s">
        <v>15</v>
      </c>
    </row>
    <row r="164211" spans="1:9" x14ac:dyDescent="0.3">
      <c r="A164211" t="s">
        <v>180304</v>
      </c>
      <c r="B164211" t="s">
        <v>179677</v>
      </c>
      <c r="C164211">
        <v>9296.36</v>
      </c>
      <c r="D164211" t="s">
        <v>11</v>
      </c>
      <c r="E164211" t="s">
        <v>179658</v>
      </c>
      <c r="F164211" t="s">
        <v>13</v>
      </c>
      <c r="G164211" t="s">
        <v>14</v>
      </c>
      <c r="H164211" t="s">
        <v>15</v>
      </c>
      <c r="I164211" t="s">
        <v>15</v>
      </c>
    </row>
    <row r="164212" spans="1:9" x14ac:dyDescent="0.3">
      <c r="A164212" t="s">
        <v>180305</v>
      </c>
      <c r="B164212" t="s">
        <v>179677</v>
      </c>
      <c r="C164212">
        <v>10026.42</v>
      </c>
      <c r="D164212" t="s">
        <v>11</v>
      </c>
      <c r="E164212" t="s">
        <v>179658</v>
      </c>
      <c r="F164212" t="s">
        <v>13</v>
      </c>
      <c r="G164212" t="s">
        <v>14</v>
      </c>
      <c r="H164212" t="s">
        <v>15</v>
      </c>
      <c r="I164212" t="s">
        <v>15</v>
      </c>
    </row>
    <row r="164213" spans="1:9" x14ac:dyDescent="0.3">
      <c r="A164213" t="s">
        <v>180306</v>
      </c>
      <c r="B164213" t="s">
        <v>179677</v>
      </c>
      <c r="C164213">
        <v>10325.74</v>
      </c>
      <c r="D164213" t="s">
        <v>11</v>
      </c>
      <c r="E164213" t="s">
        <v>179658</v>
      </c>
      <c r="F164213" t="s">
        <v>13</v>
      </c>
      <c r="G164213" t="s">
        <v>14</v>
      </c>
      <c r="H164213" t="s">
        <v>15</v>
      </c>
      <c r="I164213" t="s">
        <v>15</v>
      </c>
    </row>
    <row r="164214" spans="1:9" x14ac:dyDescent="0.3">
      <c r="A164214" t="s">
        <v>180307</v>
      </c>
      <c r="B164214" t="s">
        <v>179682</v>
      </c>
      <c r="C164214">
        <v>258.79000000000002</v>
      </c>
      <c r="D164214" t="s">
        <v>11</v>
      </c>
      <c r="E164214" t="s">
        <v>179658</v>
      </c>
      <c r="F164214" t="s">
        <v>13</v>
      </c>
      <c r="G164214" t="s">
        <v>14</v>
      </c>
      <c r="H164214" t="s">
        <v>15</v>
      </c>
      <c r="I164214" t="s">
        <v>15</v>
      </c>
    </row>
    <row r="164215" spans="1:9" x14ac:dyDescent="0.3">
      <c r="A164215" t="s">
        <v>180308</v>
      </c>
      <c r="B164215" t="s">
        <v>179675</v>
      </c>
      <c r="C164215">
        <v>1182.69</v>
      </c>
      <c r="D164215" t="s">
        <v>11</v>
      </c>
      <c r="E164215" t="s">
        <v>179658</v>
      </c>
      <c r="F164215" t="s">
        <v>13</v>
      </c>
      <c r="G164215" t="s">
        <v>14</v>
      </c>
      <c r="H164215" t="s">
        <v>15</v>
      </c>
      <c r="I164215" t="s">
        <v>15</v>
      </c>
    </row>
    <row r="164216" spans="1:9" x14ac:dyDescent="0.3">
      <c r="A164216" t="s">
        <v>180309</v>
      </c>
      <c r="B164216" t="s">
        <v>179677</v>
      </c>
      <c r="C164216">
        <v>10097.15</v>
      </c>
      <c r="D164216" t="s">
        <v>11</v>
      </c>
      <c r="E164216" t="s">
        <v>179658</v>
      </c>
      <c r="F164216" t="s">
        <v>13</v>
      </c>
      <c r="G164216" t="s">
        <v>14</v>
      </c>
      <c r="H164216" t="s">
        <v>15</v>
      </c>
      <c r="I164216" t="s">
        <v>15</v>
      </c>
    </row>
    <row r="164217" spans="1:9" x14ac:dyDescent="0.3">
      <c r="A164217" t="s">
        <v>180310</v>
      </c>
      <c r="B164217" t="s">
        <v>179677</v>
      </c>
      <c r="C164217">
        <v>10402.709999999999</v>
      </c>
      <c r="D164217" t="s">
        <v>11</v>
      </c>
      <c r="E164217" t="s">
        <v>179658</v>
      </c>
      <c r="F164217" t="s">
        <v>13</v>
      </c>
      <c r="G164217" t="s">
        <v>14</v>
      </c>
      <c r="H164217" t="s">
        <v>15</v>
      </c>
      <c r="I164217" t="s">
        <v>15</v>
      </c>
    </row>
    <row r="164218" spans="1:9" x14ac:dyDescent="0.3">
      <c r="A164218" t="s">
        <v>180311</v>
      </c>
      <c r="B164218" t="s">
        <v>179677</v>
      </c>
      <c r="C164218">
        <v>11126.52</v>
      </c>
      <c r="D164218" t="s">
        <v>11</v>
      </c>
      <c r="E164218" t="s">
        <v>179658</v>
      </c>
      <c r="F164218" t="s">
        <v>13</v>
      </c>
      <c r="G164218" t="s">
        <v>14</v>
      </c>
      <c r="H164218" t="s">
        <v>15</v>
      </c>
      <c r="I164218" t="s">
        <v>15</v>
      </c>
    </row>
    <row r="164219" spans="1:9" x14ac:dyDescent="0.3">
      <c r="A164219" t="s">
        <v>180312</v>
      </c>
      <c r="B164219" t="s">
        <v>179677</v>
      </c>
      <c r="C164219">
        <v>11432.08</v>
      </c>
      <c r="D164219" t="s">
        <v>11</v>
      </c>
      <c r="E164219" t="s">
        <v>179658</v>
      </c>
      <c r="F164219" t="s">
        <v>13</v>
      </c>
      <c r="G164219" t="s">
        <v>14</v>
      </c>
      <c r="H164219" t="s">
        <v>15</v>
      </c>
      <c r="I164219" t="s">
        <v>15</v>
      </c>
    </row>
    <row r="164220" spans="1:9" x14ac:dyDescent="0.3">
      <c r="A164220" t="s">
        <v>180313</v>
      </c>
      <c r="B164220" t="s">
        <v>179677</v>
      </c>
      <c r="C164220">
        <v>10097.15</v>
      </c>
      <c r="D164220" t="s">
        <v>11</v>
      </c>
      <c r="E164220" t="s">
        <v>179658</v>
      </c>
      <c r="F164220" t="s">
        <v>13</v>
      </c>
      <c r="G164220" t="s">
        <v>14</v>
      </c>
      <c r="H164220" t="s">
        <v>15</v>
      </c>
      <c r="I164220" t="s">
        <v>15</v>
      </c>
    </row>
    <row r="164221" spans="1:9" x14ac:dyDescent="0.3">
      <c r="A164221" t="s">
        <v>180314</v>
      </c>
      <c r="B164221" t="s">
        <v>179677</v>
      </c>
      <c r="C164221">
        <v>10402.709999999999</v>
      </c>
      <c r="D164221" t="s">
        <v>11</v>
      </c>
      <c r="E164221" t="s">
        <v>179658</v>
      </c>
      <c r="F164221" t="s">
        <v>13</v>
      </c>
      <c r="G164221" t="s">
        <v>14</v>
      </c>
      <c r="H164221" t="s">
        <v>15</v>
      </c>
      <c r="I164221" t="s">
        <v>15</v>
      </c>
    </row>
    <row r="164222" spans="1:9" x14ac:dyDescent="0.3">
      <c r="A164222" t="s">
        <v>180315</v>
      </c>
      <c r="B164222" t="s">
        <v>179677</v>
      </c>
      <c r="C164222">
        <v>11126.52</v>
      </c>
      <c r="D164222" t="s">
        <v>11</v>
      </c>
      <c r="E164222" t="s">
        <v>179658</v>
      </c>
      <c r="F164222" t="s">
        <v>13</v>
      </c>
      <c r="G164222" t="s">
        <v>14</v>
      </c>
      <c r="H164222" t="s">
        <v>15</v>
      </c>
      <c r="I164222" t="s">
        <v>15</v>
      </c>
    </row>
    <row r="164223" spans="1:9" x14ac:dyDescent="0.3">
      <c r="A164223" t="s">
        <v>180316</v>
      </c>
      <c r="B164223" t="s">
        <v>179677</v>
      </c>
      <c r="C164223">
        <v>11432.08</v>
      </c>
      <c r="D164223" t="s">
        <v>11</v>
      </c>
      <c r="E164223" t="s">
        <v>179658</v>
      </c>
      <c r="F164223" t="s">
        <v>13</v>
      </c>
      <c r="G164223" t="s">
        <v>14</v>
      </c>
      <c r="H164223" t="s">
        <v>15</v>
      </c>
      <c r="I164223" t="s">
        <v>15</v>
      </c>
    </row>
    <row r="164224" spans="1:9" x14ac:dyDescent="0.3">
      <c r="A164224" t="s">
        <v>180317</v>
      </c>
      <c r="B164224" t="s">
        <v>179682</v>
      </c>
      <c r="C164224">
        <v>258.79000000000002</v>
      </c>
      <c r="D164224" t="s">
        <v>11</v>
      </c>
      <c r="E164224" t="s">
        <v>179658</v>
      </c>
      <c r="F164224" t="s">
        <v>13</v>
      </c>
      <c r="G164224" t="s">
        <v>14</v>
      </c>
      <c r="H164224" t="s">
        <v>15</v>
      </c>
      <c r="I164224" t="s">
        <v>15</v>
      </c>
    </row>
    <row r="164225" spans="1:9" x14ac:dyDescent="0.3">
      <c r="A164225" t="s">
        <v>180318</v>
      </c>
      <c r="B164225" t="s">
        <v>179675</v>
      </c>
      <c r="C164225">
        <v>1217.82</v>
      </c>
      <c r="D164225" t="s">
        <v>11</v>
      </c>
      <c r="E164225" t="s">
        <v>179658</v>
      </c>
      <c r="F164225" t="s">
        <v>13</v>
      </c>
      <c r="G164225" t="s">
        <v>14</v>
      </c>
      <c r="H164225" t="s">
        <v>15</v>
      </c>
      <c r="I164225" t="s">
        <v>15</v>
      </c>
    </row>
    <row r="164226" spans="1:9" x14ac:dyDescent="0.3">
      <c r="A164226" t="s">
        <v>180319</v>
      </c>
      <c r="B164226" t="s">
        <v>179677</v>
      </c>
      <c r="C164226">
        <v>10580.53</v>
      </c>
      <c r="D164226" t="s">
        <v>11</v>
      </c>
      <c r="E164226" t="s">
        <v>179658</v>
      </c>
      <c r="F164226" t="s">
        <v>13</v>
      </c>
      <c r="G164226" t="s">
        <v>14</v>
      </c>
      <c r="H164226" t="s">
        <v>15</v>
      </c>
      <c r="I164226" t="s">
        <v>15</v>
      </c>
    </row>
    <row r="164227" spans="1:9" x14ac:dyDescent="0.3">
      <c r="A164227" t="s">
        <v>180320</v>
      </c>
      <c r="B164227" t="s">
        <v>179677</v>
      </c>
      <c r="C164227">
        <v>10892.26</v>
      </c>
      <c r="D164227" t="s">
        <v>11</v>
      </c>
      <c r="E164227" t="s">
        <v>179658</v>
      </c>
      <c r="F164227" t="s">
        <v>13</v>
      </c>
      <c r="G164227" t="s">
        <v>14</v>
      </c>
      <c r="H164227" t="s">
        <v>15</v>
      </c>
      <c r="I164227" t="s">
        <v>15</v>
      </c>
    </row>
    <row r="164228" spans="1:9" x14ac:dyDescent="0.3">
      <c r="A164228" t="s">
        <v>180321</v>
      </c>
      <c r="B164228" t="s">
        <v>179677</v>
      </c>
      <c r="C164228">
        <v>11609.9</v>
      </c>
      <c r="D164228" t="s">
        <v>11</v>
      </c>
      <c r="E164228" t="s">
        <v>179658</v>
      </c>
      <c r="F164228" t="s">
        <v>13</v>
      </c>
      <c r="G164228" t="s">
        <v>14</v>
      </c>
      <c r="H164228" t="s">
        <v>15</v>
      </c>
      <c r="I164228" t="s">
        <v>15</v>
      </c>
    </row>
    <row r="164229" spans="1:9" x14ac:dyDescent="0.3">
      <c r="A164229" t="s">
        <v>180322</v>
      </c>
      <c r="B164229" t="s">
        <v>179677</v>
      </c>
      <c r="C164229">
        <v>11921.64</v>
      </c>
      <c r="D164229" t="s">
        <v>11</v>
      </c>
      <c r="E164229" t="s">
        <v>179658</v>
      </c>
      <c r="F164229" t="s">
        <v>13</v>
      </c>
      <c r="G164229" t="s">
        <v>14</v>
      </c>
      <c r="H164229" t="s">
        <v>15</v>
      </c>
      <c r="I164229" t="s">
        <v>15</v>
      </c>
    </row>
    <row r="164230" spans="1:9" x14ac:dyDescent="0.3">
      <c r="A164230" t="s">
        <v>180323</v>
      </c>
      <c r="B164230" t="s">
        <v>179677</v>
      </c>
      <c r="C164230">
        <v>10580.53</v>
      </c>
      <c r="D164230" t="s">
        <v>11</v>
      </c>
      <c r="E164230" t="s">
        <v>179658</v>
      </c>
      <c r="F164230" t="s">
        <v>13</v>
      </c>
      <c r="G164230" t="s">
        <v>14</v>
      </c>
      <c r="H164230" t="s">
        <v>15</v>
      </c>
      <c r="I164230" t="s">
        <v>15</v>
      </c>
    </row>
    <row r="164231" spans="1:9" x14ac:dyDescent="0.3">
      <c r="A164231" t="s">
        <v>180324</v>
      </c>
      <c r="B164231" t="s">
        <v>179677</v>
      </c>
      <c r="C164231">
        <v>10892.26</v>
      </c>
      <c r="D164231" t="s">
        <v>11</v>
      </c>
      <c r="E164231" t="s">
        <v>179658</v>
      </c>
      <c r="F164231" t="s">
        <v>13</v>
      </c>
      <c r="G164231" t="s">
        <v>14</v>
      </c>
      <c r="H164231" t="s">
        <v>15</v>
      </c>
      <c r="I164231" t="s">
        <v>15</v>
      </c>
    </row>
    <row r="164232" spans="1:9" x14ac:dyDescent="0.3">
      <c r="A164232" t="s">
        <v>180325</v>
      </c>
      <c r="B164232" t="s">
        <v>179677</v>
      </c>
      <c r="C164232">
        <v>11609.9</v>
      </c>
      <c r="D164232" t="s">
        <v>11</v>
      </c>
      <c r="E164232" t="s">
        <v>179658</v>
      </c>
      <c r="F164232" t="s">
        <v>13</v>
      </c>
      <c r="G164232" t="s">
        <v>14</v>
      </c>
      <c r="H164232" t="s">
        <v>15</v>
      </c>
      <c r="I164232" t="s">
        <v>15</v>
      </c>
    </row>
    <row r="164233" spans="1:9" x14ac:dyDescent="0.3">
      <c r="A164233" t="s">
        <v>180326</v>
      </c>
      <c r="B164233" t="s">
        <v>179677</v>
      </c>
      <c r="C164233">
        <v>11921.64</v>
      </c>
      <c r="D164233" t="s">
        <v>11</v>
      </c>
      <c r="E164233" t="s">
        <v>179658</v>
      </c>
      <c r="F164233" t="s">
        <v>13</v>
      </c>
      <c r="G164233" t="s">
        <v>14</v>
      </c>
      <c r="H164233" t="s">
        <v>15</v>
      </c>
      <c r="I164233" t="s">
        <v>15</v>
      </c>
    </row>
    <row r="164234" spans="1:9" x14ac:dyDescent="0.3">
      <c r="A164234" t="s">
        <v>180327</v>
      </c>
      <c r="B164234" t="s">
        <v>179682</v>
      </c>
      <c r="C164234">
        <v>258.79000000000002</v>
      </c>
      <c r="D164234" t="s">
        <v>11</v>
      </c>
      <c r="E164234" t="s">
        <v>179658</v>
      </c>
      <c r="F164234" t="s">
        <v>13</v>
      </c>
      <c r="G164234" t="s">
        <v>14</v>
      </c>
      <c r="H164234" t="s">
        <v>15</v>
      </c>
      <c r="I164234" t="s">
        <v>15</v>
      </c>
    </row>
    <row r="164235" spans="1:9" x14ac:dyDescent="0.3">
      <c r="A164235" t="s">
        <v>180328</v>
      </c>
      <c r="B164235" t="s">
        <v>179675</v>
      </c>
      <c r="C164235">
        <v>1264.6500000000001</v>
      </c>
      <c r="D164235" t="s">
        <v>11</v>
      </c>
      <c r="E164235" t="s">
        <v>179658</v>
      </c>
      <c r="F164235" t="s">
        <v>13</v>
      </c>
      <c r="G164235" t="s">
        <v>14</v>
      </c>
      <c r="H164235" t="s">
        <v>15</v>
      </c>
      <c r="I164235" t="s">
        <v>15</v>
      </c>
    </row>
    <row r="164236" spans="1:9" x14ac:dyDescent="0.3">
      <c r="A164236" t="s">
        <v>180329</v>
      </c>
      <c r="B164236" t="s">
        <v>179677</v>
      </c>
      <c r="C164236">
        <v>11063.93</v>
      </c>
      <c r="D164236" t="s">
        <v>11</v>
      </c>
      <c r="E164236" t="s">
        <v>179658</v>
      </c>
      <c r="F164236" t="s">
        <v>13</v>
      </c>
      <c r="G164236" t="s">
        <v>14</v>
      </c>
      <c r="H164236" t="s">
        <v>15</v>
      </c>
      <c r="I164236" t="s">
        <v>15</v>
      </c>
    </row>
    <row r="164237" spans="1:9" x14ac:dyDescent="0.3">
      <c r="A164237" t="s">
        <v>180330</v>
      </c>
      <c r="B164237" t="s">
        <v>179677</v>
      </c>
      <c r="C164237">
        <v>11381.89</v>
      </c>
      <c r="D164237" t="s">
        <v>11</v>
      </c>
      <c r="E164237" t="s">
        <v>179658</v>
      </c>
      <c r="F164237" t="s">
        <v>13</v>
      </c>
      <c r="G164237" t="s">
        <v>14</v>
      </c>
      <c r="H164237" t="s">
        <v>15</v>
      </c>
      <c r="I164237" t="s">
        <v>15</v>
      </c>
    </row>
    <row r="164238" spans="1:9" x14ac:dyDescent="0.3">
      <c r="A164238" t="s">
        <v>180331</v>
      </c>
      <c r="B164238" t="s">
        <v>179677</v>
      </c>
      <c r="C164238">
        <v>12093.3</v>
      </c>
      <c r="D164238" t="s">
        <v>11</v>
      </c>
      <c r="E164238" t="s">
        <v>179658</v>
      </c>
      <c r="F164238" t="s">
        <v>13</v>
      </c>
      <c r="G164238" t="s">
        <v>14</v>
      </c>
      <c r="H164238" t="s">
        <v>15</v>
      </c>
      <c r="I164238" t="s">
        <v>15</v>
      </c>
    </row>
    <row r="164239" spans="1:9" x14ac:dyDescent="0.3">
      <c r="A164239" t="s">
        <v>180332</v>
      </c>
      <c r="B164239" t="s">
        <v>179677</v>
      </c>
      <c r="C164239">
        <v>12411.26</v>
      </c>
      <c r="D164239" t="s">
        <v>11</v>
      </c>
      <c r="E164239" t="s">
        <v>179658</v>
      </c>
      <c r="F164239" t="s">
        <v>13</v>
      </c>
      <c r="G164239" t="s">
        <v>14</v>
      </c>
      <c r="H164239" t="s">
        <v>15</v>
      </c>
      <c r="I164239" t="s">
        <v>15</v>
      </c>
    </row>
    <row r="164240" spans="1:9" x14ac:dyDescent="0.3">
      <c r="A164240" t="s">
        <v>180333</v>
      </c>
      <c r="B164240" t="s">
        <v>179677</v>
      </c>
      <c r="C164240">
        <v>11063.93</v>
      </c>
      <c r="D164240" t="s">
        <v>11</v>
      </c>
      <c r="E164240" t="s">
        <v>179658</v>
      </c>
      <c r="F164240" t="s">
        <v>13</v>
      </c>
      <c r="G164240" t="s">
        <v>14</v>
      </c>
      <c r="H164240" t="s">
        <v>15</v>
      </c>
      <c r="I164240" t="s">
        <v>15</v>
      </c>
    </row>
    <row r="164241" spans="1:9" x14ac:dyDescent="0.3">
      <c r="A164241" t="s">
        <v>180334</v>
      </c>
      <c r="B164241" t="s">
        <v>179677</v>
      </c>
      <c r="C164241">
        <v>11381.89</v>
      </c>
      <c r="D164241" t="s">
        <v>11</v>
      </c>
      <c r="E164241" t="s">
        <v>179658</v>
      </c>
      <c r="F164241" t="s">
        <v>13</v>
      </c>
      <c r="G164241" t="s">
        <v>14</v>
      </c>
      <c r="H164241" t="s">
        <v>15</v>
      </c>
      <c r="I164241" t="s">
        <v>15</v>
      </c>
    </row>
    <row r="164242" spans="1:9" x14ac:dyDescent="0.3">
      <c r="A164242" t="s">
        <v>180335</v>
      </c>
      <c r="B164242" t="s">
        <v>179677</v>
      </c>
      <c r="C164242">
        <v>12093.3</v>
      </c>
      <c r="D164242" t="s">
        <v>11</v>
      </c>
      <c r="E164242" t="s">
        <v>179658</v>
      </c>
      <c r="F164242" t="s">
        <v>13</v>
      </c>
      <c r="G164242" t="s">
        <v>14</v>
      </c>
      <c r="H164242" t="s">
        <v>15</v>
      </c>
      <c r="I164242" t="s">
        <v>15</v>
      </c>
    </row>
    <row r="164243" spans="1:9" x14ac:dyDescent="0.3">
      <c r="A164243" t="s">
        <v>180336</v>
      </c>
      <c r="B164243" t="s">
        <v>179677</v>
      </c>
      <c r="C164243">
        <v>12411.26</v>
      </c>
      <c r="D164243" t="s">
        <v>11</v>
      </c>
      <c r="E164243" t="s">
        <v>179658</v>
      </c>
      <c r="F164243" t="s">
        <v>13</v>
      </c>
      <c r="G164243" t="s">
        <v>14</v>
      </c>
      <c r="H164243" t="s">
        <v>15</v>
      </c>
      <c r="I164243" t="s">
        <v>15</v>
      </c>
    </row>
    <row r="164244" spans="1:9" x14ac:dyDescent="0.3">
      <c r="A164244" t="s">
        <v>180337</v>
      </c>
      <c r="B164244" t="s">
        <v>179682</v>
      </c>
      <c r="C164244">
        <v>258.79000000000002</v>
      </c>
      <c r="D164244" t="s">
        <v>11</v>
      </c>
      <c r="E164244" t="s">
        <v>179658</v>
      </c>
      <c r="F164244" t="s">
        <v>13</v>
      </c>
      <c r="G164244" t="s">
        <v>14</v>
      </c>
      <c r="H164244" t="s">
        <v>15</v>
      </c>
      <c r="I164244" t="s">
        <v>15</v>
      </c>
    </row>
    <row r="164245" spans="1:9" x14ac:dyDescent="0.3">
      <c r="A164245" t="s">
        <v>180338</v>
      </c>
      <c r="B164245" t="s">
        <v>179675</v>
      </c>
      <c r="C164245">
        <v>1311.5</v>
      </c>
      <c r="D164245" t="s">
        <v>11</v>
      </c>
      <c r="E164245" t="s">
        <v>179658</v>
      </c>
      <c r="F164245" t="s">
        <v>13</v>
      </c>
      <c r="G164245" t="s">
        <v>14</v>
      </c>
      <c r="H164245" t="s">
        <v>15</v>
      </c>
      <c r="I164245" t="s">
        <v>15</v>
      </c>
    </row>
    <row r="164246" spans="1:9" x14ac:dyDescent="0.3">
      <c r="A164246" t="s">
        <v>180339</v>
      </c>
      <c r="B164246" t="s">
        <v>179677</v>
      </c>
      <c r="C164246">
        <v>11547.31</v>
      </c>
      <c r="D164246" t="s">
        <v>11</v>
      </c>
      <c r="E164246" t="s">
        <v>179658</v>
      </c>
      <c r="F164246" t="s">
        <v>13</v>
      </c>
      <c r="G164246" t="s">
        <v>14</v>
      </c>
      <c r="H164246" t="s">
        <v>15</v>
      </c>
      <c r="I164246" t="s">
        <v>15</v>
      </c>
    </row>
    <row r="164247" spans="1:9" x14ac:dyDescent="0.3">
      <c r="A164247" t="s">
        <v>180340</v>
      </c>
      <c r="B164247" t="s">
        <v>179677</v>
      </c>
      <c r="C164247">
        <v>11871.48</v>
      </c>
      <c r="D164247" t="s">
        <v>11</v>
      </c>
      <c r="E164247" t="s">
        <v>179658</v>
      </c>
      <c r="F164247" t="s">
        <v>13</v>
      </c>
      <c r="G164247" t="s">
        <v>14</v>
      </c>
      <c r="H164247" t="s">
        <v>15</v>
      </c>
      <c r="I164247" t="s">
        <v>15</v>
      </c>
    </row>
    <row r="164248" spans="1:9" x14ac:dyDescent="0.3">
      <c r="A164248" t="s">
        <v>180341</v>
      </c>
      <c r="B164248" t="s">
        <v>179677</v>
      </c>
      <c r="C164248">
        <v>12576.68</v>
      </c>
      <c r="D164248" t="s">
        <v>11</v>
      </c>
      <c r="E164248" t="s">
        <v>179658</v>
      </c>
      <c r="F164248" t="s">
        <v>13</v>
      </c>
      <c r="G164248" t="s">
        <v>14</v>
      </c>
      <c r="H164248" t="s">
        <v>15</v>
      </c>
      <c r="I164248" t="s">
        <v>15</v>
      </c>
    </row>
    <row r="164249" spans="1:9" x14ac:dyDescent="0.3">
      <c r="A164249" t="s">
        <v>180342</v>
      </c>
      <c r="B164249" t="s">
        <v>179677</v>
      </c>
      <c r="C164249">
        <v>12900.86</v>
      </c>
      <c r="D164249" t="s">
        <v>11</v>
      </c>
      <c r="E164249" t="s">
        <v>179658</v>
      </c>
      <c r="F164249" t="s">
        <v>13</v>
      </c>
      <c r="G164249" t="s">
        <v>14</v>
      </c>
      <c r="H164249" t="s">
        <v>15</v>
      </c>
      <c r="I164249" t="s">
        <v>15</v>
      </c>
    </row>
    <row r="164250" spans="1:9" x14ac:dyDescent="0.3">
      <c r="A164250" t="s">
        <v>180343</v>
      </c>
      <c r="B164250" t="s">
        <v>179677</v>
      </c>
      <c r="C164250">
        <v>11547.31</v>
      </c>
      <c r="D164250" t="s">
        <v>11</v>
      </c>
      <c r="E164250" t="s">
        <v>179658</v>
      </c>
      <c r="F164250" t="s">
        <v>13</v>
      </c>
      <c r="G164250" t="s">
        <v>14</v>
      </c>
      <c r="H164250" t="s">
        <v>15</v>
      </c>
      <c r="I164250" t="s">
        <v>15</v>
      </c>
    </row>
    <row r="164251" spans="1:9" x14ac:dyDescent="0.3">
      <c r="A164251" t="s">
        <v>180344</v>
      </c>
      <c r="B164251" t="s">
        <v>179677</v>
      </c>
      <c r="C164251">
        <v>11871.48</v>
      </c>
      <c r="D164251" t="s">
        <v>11</v>
      </c>
      <c r="E164251" t="s">
        <v>179658</v>
      </c>
      <c r="F164251" t="s">
        <v>13</v>
      </c>
      <c r="G164251" t="s">
        <v>14</v>
      </c>
      <c r="H164251" t="s">
        <v>15</v>
      </c>
      <c r="I164251" t="s">
        <v>15</v>
      </c>
    </row>
    <row r="164252" spans="1:9" x14ac:dyDescent="0.3">
      <c r="A164252" t="s">
        <v>180345</v>
      </c>
      <c r="B164252" t="s">
        <v>179677</v>
      </c>
      <c r="C164252">
        <v>12576.68</v>
      </c>
      <c r="D164252" t="s">
        <v>11</v>
      </c>
      <c r="E164252" t="s">
        <v>179658</v>
      </c>
      <c r="F164252" t="s">
        <v>13</v>
      </c>
      <c r="G164252" t="s">
        <v>14</v>
      </c>
      <c r="H164252" t="s">
        <v>15</v>
      </c>
      <c r="I164252" t="s">
        <v>15</v>
      </c>
    </row>
    <row r="164253" spans="1:9" x14ac:dyDescent="0.3">
      <c r="A164253" t="s">
        <v>180346</v>
      </c>
      <c r="B164253" t="s">
        <v>179677</v>
      </c>
      <c r="C164253">
        <v>12900.86</v>
      </c>
      <c r="D164253" t="s">
        <v>11</v>
      </c>
      <c r="E164253" t="s">
        <v>179658</v>
      </c>
      <c r="F164253" t="s">
        <v>13</v>
      </c>
      <c r="G164253" t="s">
        <v>14</v>
      </c>
      <c r="H164253" t="s">
        <v>15</v>
      </c>
      <c r="I164253" t="s">
        <v>15</v>
      </c>
    </row>
    <row r="164254" spans="1:9" x14ac:dyDescent="0.3">
      <c r="A164254" t="s">
        <v>180347</v>
      </c>
      <c r="B164254" t="s">
        <v>179682</v>
      </c>
      <c r="C164254">
        <v>258.79000000000002</v>
      </c>
      <c r="D164254" t="s">
        <v>11</v>
      </c>
      <c r="E164254" t="s">
        <v>179658</v>
      </c>
      <c r="F164254" t="s">
        <v>13</v>
      </c>
      <c r="G164254" t="s">
        <v>14</v>
      </c>
      <c r="H164254" t="s">
        <v>15</v>
      </c>
      <c r="I164254" t="s">
        <v>15</v>
      </c>
    </row>
    <row r="164255" spans="1:9" x14ac:dyDescent="0.3">
      <c r="A164255" t="s">
        <v>180348</v>
      </c>
      <c r="B164255" t="s">
        <v>179675</v>
      </c>
      <c r="C164255">
        <v>1017.57</v>
      </c>
      <c r="D164255" t="s">
        <v>11</v>
      </c>
      <c r="E164255" t="s">
        <v>179658</v>
      </c>
      <c r="F164255" t="s">
        <v>13</v>
      </c>
      <c r="G164255" t="s">
        <v>14</v>
      </c>
      <c r="H164255" t="s">
        <v>15</v>
      </c>
      <c r="I164255" t="s">
        <v>15</v>
      </c>
    </row>
    <row r="164256" spans="1:9" x14ac:dyDescent="0.3">
      <c r="A164256" t="s">
        <v>180349</v>
      </c>
      <c r="B164256" t="s">
        <v>179677</v>
      </c>
      <c r="C164256">
        <v>8125.86</v>
      </c>
      <c r="D164256" t="s">
        <v>11</v>
      </c>
      <c r="E164256" t="s">
        <v>179658</v>
      </c>
      <c r="F164256" t="s">
        <v>13</v>
      </c>
      <c r="G164256" t="s">
        <v>14</v>
      </c>
      <c r="H164256" t="s">
        <v>15</v>
      </c>
      <c r="I164256" t="s">
        <v>15</v>
      </c>
    </row>
    <row r="164257" spans="1:9" x14ac:dyDescent="0.3">
      <c r="A164257" t="s">
        <v>180350</v>
      </c>
      <c r="B164257" t="s">
        <v>179677</v>
      </c>
      <c r="C164257">
        <v>8415.66</v>
      </c>
      <c r="D164257" t="s">
        <v>11</v>
      </c>
      <c r="E164257" t="s">
        <v>179658</v>
      </c>
      <c r="F164257" t="s">
        <v>13</v>
      </c>
      <c r="G164257" t="s">
        <v>14</v>
      </c>
      <c r="H164257" t="s">
        <v>15</v>
      </c>
      <c r="I164257" t="s">
        <v>15</v>
      </c>
    </row>
    <row r="164258" spans="1:9" x14ac:dyDescent="0.3">
      <c r="A164258" t="s">
        <v>180351</v>
      </c>
      <c r="B164258" t="s">
        <v>179677</v>
      </c>
      <c r="C164258">
        <v>9155.23</v>
      </c>
      <c r="D164258" t="s">
        <v>11</v>
      </c>
      <c r="E164258" t="s">
        <v>179658</v>
      </c>
      <c r="F164258" t="s">
        <v>13</v>
      </c>
      <c r="G164258" t="s">
        <v>14</v>
      </c>
      <c r="H164258" t="s">
        <v>15</v>
      </c>
      <c r="I164258" t="s">
        <v>15</v>
      </c>
    </row>
    <row r="164259" spans="1:9" x14ac:dyDescent="0.3">
      <c r="A164259" t="s">
        <v>180352</v>
      </c>
      <c r="B164259" t="s">
        <v>179677</v>
      </c>
      <c r="C164259">
        <v>9445.0300000000007</v>
      </c>
      <c r="D164259" t="s">
        <v>11</v>
      </c>
      <c r="E164259" t="s">
        <v>179658</v>
      </c>
      <c r="F164259" t="s">
        <v>13</v>
      </c>
      <c r="G164259" t="s">
        <v>14</v>
      </c>
      <c r="H164259" t="s">
        <v>15</v>
      </c>
      <c r="I164259" t="s">
        <v>15</v>
      </c>
    </row>
    <row r="164260" spans="1:9" x14ac:dyDescent="0.3">
      <c r="A164260" t="s">
        <v>180353</v>
      </c>
      <c r="B164260" t="s">
        <v>179677</v>
      </c>
      <c r="C164260">
        <v>8125.86</v>
      </c>
      <c r="D164260" t="s">
        <v>11</v>
      </c>
      <c r="E164260" t="s">
        <v>179658</v>
      </c>
      <c r="F164260" t="s">
        <v>13</v>
      </c>
      <c r="G164260" t="s">
        <v>14</v>
      </c>
      <c r="H164260" t="s">
        <v>15</v>
      </c>
      <c r="I164260" t="s">
        <v>15</v>
      </c>
    </row>
    <row r="164261" spans="1:9" x14ac:dyDescent="0.3">
      <c r="A164261" t="s">
        <v>180354</v>
      </c>
      <c r="B164261" t="s">
        <v>179677</v>
      </c>
      <c r="C164261">
        <v>8415.66</v>
      </c>
      <c r="D164261" t="s">
        <v>11</v>
      </c>
      <c r="E164261" t="s">
        <v>179658</v>
      </c>
      <c r="F164261" t="s">
        <v>13</v>
      </c>
      <c r="G164261" t="s">
        <v>14</v>
      </c>
      <c r="H164261" t="s">
        <v>15</v>
      </c>
      <c r="I164261" t="s">
        <v>15</v>
      </c>
    </row>
    <row r="164262" spans="1:9" x14ac:dyDescent="0.3">
      <c r="A164262" t="s">
        <v>180355</v>
      </c>
      <c r="B164262" t="s">
        <v>179677</v>
      </c>
      <c r="C164262">
        <v>9155.23</v>
      </c>
      <c r="D164262" t="s">
        <v>11</v>
      </c>
      <c r="E164262" t="s">
        <v>179658</v>
      </c>
      <c r="F164262" t="s">
        <v>13</v>
      </c>
      <c r="G164262" t="s">
        <v>14</v>
      </c>
      <c r="H164262" t="s">
        <v>15</v>
      </c>
      <c r="I164262" t="s">
        <v>15</v>
      </c>
    </row>
    <row r="164263" spans="1:9" x14ac:dyDescent="0.3">
      <c r="A164263" t="s">
        <v>180356</v>
      </c>
      <c r="B164263" t="s">
        <v>179677</v>
      </c>
      <c r="C164263">
        <v>9445.0300000000007</v>
      </c>
      <c r="D164263" t="s">
        <v>11</v>
      </c>
      <c r="E164263" t="s">
        <v>179658</v>
      </c>
      <c r="F164263" t="s">
        <v>13</v>
      </c>
      <c r="G164263" t="s">
        <v>14</v>
      </c>
      <c r="H164263" t="s">
        <v>15</v>
      </c>
      <c r="I164263" t="s">
        <v>15</v>
      </c>
    </row>
    <row r="164264" spans="1:9" x14ac:dyDescent="0.3">
      <c r="A164264" t="s">
        <v>180357</v>
      </c>
      <c r="B164264" t="s">
        <v>179682</v>
      </c>
      <c r="C164264">
        <v>258.79000000000002</v>
      </c>
      <c r="D164264" t="s">
        <v>11</v>
      </c>
      <c r="E164264" t="s">
        <v>179658</v>
      </c>
      <c r="F164264" t="s">
        <v>13</v>
      </c>
      <c r="G164264" t="s">
        <v>14</v>
      </c>
      <c r="H164264" t="s">
        <v>15</v>
      </c>
      <c r="I164264" t="s">
        <v>15</v>
      </c>
    </row>
    <row r="164265" spans="1:9" x14ac:dyDescent="0.3">
      <c r="A164265" t="s">
        <v>180358</v>
      </c>
      <c r="B164265" t="s">
        <v>179675</v>
      </c>
      <c r="C164265">
        <v>1053.8699999999999</v>
      </c>
      <c r="D164265" t="s">
        <v>11</v>
      </c>
      <c r="E164265" t="s">
        <v>179658</v>
      </c>
      <c r="F164265" t="s">
        <v>13</v>
      </c>
      <c r="G164265" t="s">
        <v>14</v>
      </c>
      <c r="H164265" t="s">
        <v>15</v>
      </c>
      <c r="I164265" t="s">
        <v>15</v>
      </c>
    </row>
    <row r="164266" spans="1:9" x14ac:dyDescent="0.3">
      <c r="A164266" t="s">
        <v>180359</v>
      </c>
      <c r="B164266" t="s">
        <v>179677</v>
      </c>
      <c r="C164266">
        <v>8540.69</v>
      </c>
      <c r="D164266" t="s">
        <v>11</v>
      </c>
      <c r="E164266" t="s">
        <v>179658</v>
      </c>
      <c r="F164266" t="s">
        <v>13</v>
      </c>
      <c r="G164266" t="s">
        <v>14</v>
      </c>
      <c r="H164266" t="s">
        <v>15</v>
      </c>
      <c r="I164266" t="s">
        <v>15</v>
      </c>
    </row>
    <row r="164267" spans="1:9" x14ac:dyDescent="0.3">
      <c r="A164267" t="s">
        <v>180360</v>
      </c>
      <c r="B164267" t="s">
        <v>179677</v>
      </c>
      <c r="C164267">
        <v>8836.73</v>
      </c>
      <c r="D164267" t="s">
        <v>11</v>
      </c>
      <c r="E164267" t="s">
        <v>179658</v>
      </c>
      <c r="F164267" t="s">
        <v>13</v>
      </c>
      <c r="G164267" t="s">
        <v>14</v>
      </c>
      <c r="H164267" t="s">
        <v>15</v>
      </c>
      <c r="I164267" t="s">
        <v>15</v>
      </c>
    </row>
    <row r="164268" spans="1:9" x14ac:dyDescent="0.3">
      <c r="A164268" t="s">
        <v>180361</v>
      </c>
      <c r="B164268" t="s">
        <v>179677</v>
      </c>
      <c r="C164268">
        <v>9570.07</v>
      </c>
      <c r="D164268" t="s">
        <v>11</v>
      </c>
      <c r="E164268" t="s">
        <v>179658</v>
      </c>
      <c r="F164268" t="s">
        <v>13</v>
      </c>
      <c r="G164268" t="s">
        <v>14</v>
      </c>
      <c r="H164268" t="s">
        <v>15</v>
      </c>
      <c r="I164268" t="s">
        <v>15</v>
      </c>
    </row>
    <row r="164269" spans="1:9" x14ac:dyDescent="0.3">
      <c r="A164269" t="s">
        <v>180362</v>
      </c>
      <c r="B164269" t="s">
        <v>179677</v>
      </c>
      <c r="C164269">
        <v>9866.1</v>
      </c>
      <c r="D164269" t="s">
        <v>11</v>
      </c>
      <c r="E164269" t="s">
        <v>179658</v>
      </c>
      <c r="F164269" t="s">
        <v>13</v>
      </c>
      <c r="G164269" t="s">
        <v>14</v>
      </c>
      <c r="H164269" t="s">
        <v>15</v>
      </c>
      <c r="I164269" t="s">
        <v>15</v>
      </c>
    </row>
    <row r="164270" spans="1:9" x14ac:dyDescent="0.3">
      <c r="A164270" t="s">
        <v>180363</v>
      </c>
      <c r="B164270" t="s">
        <v>179677</v>
      </c>
      <c r="C164270">
        <v>8540.69</v>
      </c>
      <c r="D164270" t="s">
        <v>11</v>
      </c>
      <c r="E164270" t="s">
        <v>179658</v>
      </c>
      <c r="F164270" t="s">
        <v>13</v>
      </c>
      <c r="G164270" t="s">
        <v>14</v>
      </c>
      <c r="H164270" t="s">
        <v>15</v>
      </c>
      <c r="I164270" t="s">
        <v>15</v>
      </c>
    </row>
    <row r="164271" spans="1:9" x14ac:dyDescent="0.3">
      <c r="A164271" t="s">
        <v>180364</v>
      </c>
      <c r="B164271" t="s">
        <v>179677</v>
      </c>
      <c r="C164271">
        <v>8836.73</v>
      </c>
      <c r="D164271" t="s">
        <v>11</v>
      </c>
      <c r="E164271" t="s">
        <v>179658</v>
      </c>
      <c r="F164271" t="s">
        <v>13</v>
      </c>
      <c r="G164271" t="s">
        <v>14</v>
      </c>
      <c r="H164271" t="s">
        <v>15</v>
      </c>
      <c r="I164271" t="s">
        <v>15</v>
      </c>
    </row>
    <row r="164272" spans="1:9" x14ac:dyDescent="0.3">
      <c r="A164272" t="s">
        <v>180365</v>
      </c>
      <c r="B164272" t="s">
        <v>179677</v>
      </c>
      <c r="C164272">
        <v>9570.07</v>
      </c>
      <c r="D164272" t="s">
        <v>11</v>
      </c>
      <c r="E164272" t="s">
        <v>179658</v>
      </c>
      <c r="F164272" t="s">
        <v>13</v>
      </c>
      <c r="G164272" t="s">
        <v>14</v>
      </c>
      <c r="H164272" t="s">
        <v>15</v>
      </c>
      <c r="I164272" t="s">
        <v>15</v>
      </c>
    </row>
    <row r="164273" spans="1:9" x14ac:dyDescent="0.3">
      <c r="A164273" t="s">
        <v>180366</v>
      </c>
      <c r="B164273" t="s">
        <v>179677</v>
      </c>
      <c r="C164273">
        <v>9866.1</v>
      </c>
      <c r="D164273" t="s">
        <v>11</v>
      </c>
      <c r="E164273" t="s">
        <v>179658</v>
      </c>
      <c r="F164273" t="s">
        <v>13</v>
      </c>
      <c r="G164273" t="s">
        <v>14</v>
      </c>
      <c r="H164273" t="s">
        <v>15</v>
      </c>
      <c r="I164273" t="s">
        <v>15</v>
      </c>
    </row>
    <row r="164274" spans="1:9" x14ac:dyDescent="0.3">
      <c r="A164274" t="s">
        <v>180367</v>
      </c>
      <c r="B164274" t="s">
        <v>179682</v>
      </c>
      <c r="C164274">
        <v>258.79000000000002</v>
      </c>
      <c r="D164274" t="s">
        <v>11</v>
      </c>
      <c r="E164274" t="s">
        <v>179658</v>
      </c>
      <c r="F164274" t="s">
        <v>13</v>
      </c>
      <c r="G164274" t="s">
        <v>14</v>
      </c>
      <c r="H164274" t="s">
        <v>15</v>
      </c>
      <c r="I164274" t="s">
        <v>15</v>
      </c>
    </row>
    <row r="164275" spans="1:9" x14ac:dyDescent="0.3">
      <c r="A164275" t="s">
        <v>180368</v>
      </c>
      <c r="B164275" t="s">
        <v>179677</v>
      </c>
      <c r="C164275">
        <v>17220.98</v>
      </c>
      <c r="D164275" t="s">
        <v>11</v>
      </c>
      <c r="E164275" t="s">
        <v>179658</v>
      </c>
      <c r="F164275" t="s">
        <v>13</v>
      </c>
      <c r="G164275" t="s">
        <v>14</v>
      </c>
      <c r="H164275" t="s">
        <v>15</v>
      </c>
      <c r="I164275" t="s">
        <v>15</v>
      </c>
    </row>
    <row r="164276" spans="1:9" x14ac:dyDescent="0.3">
      <c r="A164276" t="s">
        <v>180369</v>
      </c>
      <c r="B164276" t="s">
        <v>179675</v>
      </c>
      <c r="C164276">
        <v>1096.04</v>
      </c>
      <c r="D164276" t="s">
        <v>11</v>
      </c>
      <c r="E164276" t="s">
        <v>179658</v>
      </c>
      <c r="F164276" t="s">
        <v>13</v>
      </c>
      <c r="G164276" t="s">
        <v>14</v>
      </c>
      <c r="H164276" t="s">
        <v>15</v>
      </c>
      <c r="I164276" t="s">
        <v>15</v>
      </c>
    </row>
    <row r="164277" spans="1:9" x14ac:dyDescent="0.3">
      <c r="A164277" t="s">
        <v>180370</v>
      </c>
      <c r="B164277" t="s">
        <v>179677</v>
      </c>
      <c r="C164277">
        <v>8955.5499999999993</v>
      </c>
      <c r="D164277" t="s">
        <v>11</v>
      </c>
      <c r="E164277" t="s">
        <v>179658</v>
      </c>
      <c r="F164277" t="s">
        <v>13</v>
      </c>
      <c r="G164277" t="s">
        <v>14</v>
      </c>
      <c r="H164277" t="s">
        <v>15</v>
      </c>
      <c r="I164277" t="s">
        <v>15</v>
      </c>
    </row>
    <row r="164278" spans="1:9" x14ac:dyDescent="0.3">
      <c r="A164278" t="s">
        <v>180371</v>
      </c>
      <c r="B164278" t="s">
        <v>179677</v>
      </c>
      <c r="C164278">
        <v>9257.7900000000009</v>
      </c>
      <c r="D164278" t="s">
        <v>11</v>
      </c>
      <c r="E164278" t="s">
        <v>179658</v>
      </c>
      <c r="F164278" t="s">
        <v>13</v>
      </c>
      <c r="G164278" t="s">
        <v>14</v>
      </c>
      <c r="H164278" t="s">
        <v>15</v>
      </c>
      <c r="I164278" t="s">
        <v>15</v>
      </c>
    </row>
    <row r="164279" spans="1:9" x14ac:dyDescent="0.3">
      <c r="A164279" t="s">
        <v>180372</v>
      </c>
      <c r="B164279" t="s">
        <v>179677</v>
      </c>
      <c r="C164279">
        <v>9984.92</v>
      </c>
      <c r="D164279" t="s">
        <v>11</v>
      </c>
      <c r="E164279" t="s">
        <v>179658</v>
      </c>
      <c r="F164279" t="s">
        <v>13</v>
      </c>
      <c r="G164279" t="s">
        <v>14</v>
      </c>
      <c r="H164279" t="s">
        <v>15</v>
      </c>
      <c r="I164279" t="s">
        <v>15</v>
      </c>
    </row>
    <row r="164280" spans="1:9" x14ac:dyDescent="0.3">
      <c r="A164280" t="s">
        <v>180373</v>
      </c>
      <c r="B164280" t="s">
        <v>179677</v>
      </c>
      <c r="C164280">
        <v>10287.17</v>
      </c>
      <c r="D164280" t="s">
        <v>11</v>
      </c>
      <c r="E164280" t="s">
        <v>179658</v>
      </c>
      <c r="F164280" t="s">
        <v>13</v>
      </c>
      <c r="G164280" t="s">
        <v>14</v>
      </c>
      <c r="H164280" t="s">
        <v>15</v>
      </c>
      <c r="I164280" t="s">
        <v>15</v>
      </c>
    </row>
    <row r="164281" spans="1:9" x14ac:dyDescent="0.3">
      <c r="A164281" t="s">
        <v>180374</v>
      </c>
      <c r="B164281" t="s">
        <v>179677</v>
      </c>
      <c r="C164281">
        <v>8955.5499999999993</v>
      </c>
      <c r="D164281" t="s">
        <v>11</v>
      </c>
      <c r="E164281" t="s">
        <v>179658</v>
      </c>
      <c r="F164281" t="s">
        <v>13</v>
      </c>
      <c r="G164281" t="s">
        <v>14</v>
      </c>
      <c r="H164281" t="s">
        <v>15</v>
      </c>
      <c r="I164281" t="s">
        <v>15</v>
      </c>
    </row>
    <row r="164282" spans="1:9" x14ac:dyDescent="0.3">
      <c r="A164282" t="s">
        <v>180375</v>
      </c>
      <c r="B164282" t="s">
        <v>179677</v>
      </c>
      <c r="C164282">
        <v>9257.7900000000009</v>
      </c>
      <c r="D164282" t="s">
        <v>11</v>
      </c>
      <c r="E164282" t="s">
        <v>179658</v>
      </c>
      <c r="F164282" t="s">
        <v>13</v>
      </c>
      <c r="G164282" t="s">
        <v>14</v>
      </c>
      <c r="H164282" t="s">
        <v>15</v>
      </c>
      <c r="I164282" t="s">
        <v>15</v>
      </c>
    </row>
    <row r="164283" spans="1:9" x14ac:dyDescent="0.3">
      <c r="A164283" t="s">
        <v>180376</v>
      </c>
      <c r="B164283" t="s">
        <v>179677</v>
      </c>
      <c r="C164283">
        <v>9984.92</v>
      </c>
      <c r="D164283" t="s">
        <v>11</v>
      </c>
      <c r="E164283" t="s">
        <v>179658</v>
      </c>
      <c r="F164283" t="s">
        <v>13</v>
      </c>
      <c r="G164283" t="s">
        <v>14</v>
      </c>
      <c r="H164283" t="s">
        <v>15</v>
      </c>
      <c r="I164283" t="s">
        <v>15</v>
      </c>
    </row>
    <row r="164284" spans="1:9" x14ac:dyDescent="0.3">
      <c r="A164284" t="s">
        <v>180377</v>
      </c>
      <c r="B164284" t="s">
        <v>179677</v>
      </c>
      <c r="C164284">
        <v>10287.17</v>
      </c>
      <c r="D164284" t="s">
        <v>11</v>
      </c>
      <c r="E164284" t="s">
        <v>179658</v>
      </c>
      <c r="F164284" t="s">
        <v>13</v>
      </c>
      <c r="G164284" t="s">
        <v>14</v>
      </c>
      <c r="H164284" t="s">
        <v>15</v>
      </c>
      <c r="I164284" t="s">
        <v>15</v>
      </c>
    </row>
    <row r="164285" spans="1:9" x14ac:dyDescent="0.3">
      <c r="A164285" t="s">
        <v>180378</v>
      </c>
      <c r="B164285" t="s">
        <v>179682</v>
      </c>
      <c r="C164285">
        <v>258.79000000000002</v>
      </c>
      <c r="D164285" t="s">
        <v>11</v>
      </c>
      <c r="E164285" t="s">
        <v>179658</v>
      </c>
      <c r="F164285" t="s">
        <v>13</v>
      </c>
      <c r="G164285" t="s">
        <v>14</v>
      </c>
      <c r="H164285" t="s">
        <v>15</v>
      </c>
      <c r="I164285" t="s">
        <v>15</v>
      </c>
    </row>
    <row r="164286" spans="1:9" x14ac:dyDescent="0.3">
      <c r="A164286" t="s">
        <v>180379</v>
      </c>
      <c r="B164286" t="s">
        <v>179675</v>
      </c>
      <c r="C164286">
        <v>1138.19</v>
      </c>
      <c r